00</v>
      </c>
      <c r="M5026" t="s">
        <v>2116</v>
      </c>
      <c r="N5026" t="s">
        <v>28</v>
      </c>
      <c r="O5026" t="s">
        <v>29</v>
      </c>
      <c r="P5026" t="s">
        <v>29</v>
      </c>
      <c r="Q5026" t="s">
        <v>29</v>
      </c>
      <c r="R5026">
        <v>4</v>
      </c>
      <c r="S5026">
        <v>3.7</v>
      </c>
      <c r="T5026" t="s">
        <v>102</v>
      </c>
      <c r="U5026" t="s">
        <v>103</v>
      </c>
      <c r="V5026">
        <v>419</v>
      </c>
      <c r="AM5026" t="s">
        <v>2121</v>
      </c>
    </row>
    <row r="5027" spans="1:39" x14ac:dyDescent="0.3">
      <c r="A5027">
        <v>3910</v>
      </c>
      <c r="B5027" t="s">
        <v>16258</v>
      </c>
      <c r="C5027">
        <v>1</v>
      </c>
      <c r="D5027" t="s">
        <v>20622</v>
      </c>
      <c r="E5027" t="s">
        <v>6915</v>
      </c>
      <c r="F5027" t="s">
        <v>16252</v>
      </c>
      <c r="G5027" t="s">
        <v>16253</v>
      </c>
      <c r="H5027" t="s">
        <v>16254</v>
      </c>
      <c r="I5027">
        <v>77.227569439999996</v>
      </c>
      <c r="J5027">
        <v>28.631486110000001</v>
      </c>
      <c r="K5027" t="s">
        <v>169</v>
      </c>
      <c r="L5027">
        <v>5100</v>
      </c>
      <c r="M5027" t="s">
        <v>2116</v>
      </c>
      <c r="N5027" t="s">
        <v>28</v>
      </c>
      <c r="O5027" t="s">
        <v>29</v>
      </c>
      <c r="P5027" t="s">
        <v>29</v>
      </c>
      <c r="Q5027" t="s">
        <v>29</v>
      </c>
      <c r="R5027">
        <v>4</v>
      </c>
      <c r="S5027">
        <v>3.7</v>
      </c>
      <c r="T5027" t="s">
        <v>102</v>
      </c>
      <c r="U5027" t="s">
        <v>103</v>
      </c>
      <c r="V5027">
        <v>419</v>
      </c>
      <c r="AM5027" t="s">
        <v>169</v>
      </c>
    </row>
    <row r="5028" spans="1:39" x14ac:dyDescent="0.3">
      <c r="A5028">
        <v>3910</v>
      </c>
      <c r="B5028" t="s">
        <v>16258</v>
      </c>
      <c r="C5028">
        <v>1</v>
      </c>
      <c r="D5028" t="s">
        <v>20622</v>
      </c>
      <c r="E5028" t="s">
        <v>6915</v>
      </c>
      <c r="F5028" t="s">
        <v>16252</v>
      </c>
      <c r="G5028" t="s">
        <v>16253</v>
      </c>
      <c r="H5028" t="s">
        <v>16254</v>
      </c>
      <c r="I5028">
        <v>77.227569439999996</v>
      </c>
      <c r="J5028">
        <v>28.631486110000001</v>
      </c>
      <c r="K5028" t="s">
        <v>829</v>
      </c>
      <c r="L5028">
        <v>5100</v>
      </c>
      <c r="M5028" t="s">
        <v>2116</v>
      </c>
      <c r="N5028" t="s">
        <v>28</v>
      </c>
      <c r="O5028" t="s">
        <v>29</v>
      </c>
      <c r="P5028" t="s">
        <v>29</v>
      </c>
      <c r="Q5028" t="s">
        <v>29</v>
      </c>
      <c r="R5028">
        <v>4</v>
      </c>
      <c r="S5028">
        <v>3.7</v>
      </c>
      <c r="T5028" t="s">
        <v>102</v>
      </c>
      <c r="U5028" t="s">
        <v>103</v>
      </c>
      <c r="V5028">
        <v>419</v>
      </c>
      <c r="AM5028" t="s">
        <v>829</v>
      </c>
    </row>
    <row r="5029" spans="1:39" x14ac:dyDescent="0.3">
      <c r="A5029">
        <v>308559</v>
      </c>
      <c r="B5029" t="s">
        <v>13913</v>
      </c>
      <c r="C5029">
        <v>1</v>
      </c>
      <c r="D5029" t="s">
        <v>20622</v>
      </c>
      <c r="E5029" t="s">
        <v>6915</v>
      </c>
      <c r="F5029" t="s">
        <v>13914</v>
      </c>
      <c r="G5029" t="s">
        <v>13915</v>
      </c>
      <c r="H5029" t="s">
        <v>13916</v>
      </c>
      <c r="I5029">
        <v>77.309566799999999</v>
      </c>
      <c r="J5029">
        <v>28.6342441</v>
      </c>
      <c r="K5029" t="s">
        <v>2121</v>
      </c>
      <c r="L5029">
        <v>1200</v>
      </c>
      <c r="M5029" t="s">
        <v>2116</v>
      </c>
      <c r="N5029" t="s">
        <v>28</v>
      </c>
      <c r="O5029" t="s">
        <v>29</v>
      </c>
      <c r="P5029" t="s">
        <v>29</v>
      </c>
      <c r="Q5029" t="s">
        <v>29</v>
      </c>
      <c r="R5029">
        <v>3</v>
      </c>
      <c r="S5029">
        <v>3.1</v>
      </c>
      <c r="T5029" t="s">
        <v>139</v>
      </c>
      <c r="U5029" t="s">
        <v>140</v>
      </c>
      <c r="V5029">
        <v>18</v>
      </c>
      <c r="AM5029" t="s">
        <v>2121</v>
      </c>
    </row>
    <row r="5030" spans="1:39" x14ac:dyDescent="0.3">
      <c r="A5030">
        <v>308559</v>
      </c>
      <c r="B5030" t="s">
        <v>13913</v>
      </c>
      <c r="C5030">
        <v>1</v>
      </c>
      <c r="D5030" t="s">
        <v>20622</v>
      </c>
      <c r="E5030" t="s">
        <v>6915</v>
      </c>
      <c r="F5030" t="s">
        <v>13914</v>
      </c>
      <c r="G5030" t="s">
        <v>13915</v>
      </c>
      <c r="H5030" t="s">
        <v>13916</v>
      </c>
      <c r="I5030">
        <v>77.309566799999999</v>
      </c>
      <c r="J5030">
        <v>28.6342441</v>
      </c>
      <c r="K5030" t="s">
        <v>2267</v>
      </c>
      <c r="L5030">
        <v>1200</v>
      </c>
      <c r="M5030" t="s">
        <v>2116</v>
      </c>
      <c r="N5030" t="s">
        <v>28</v>
      </c>
      <c r="O5030" t="s">
        <v>29</v>
      </c>
      <c r="P5030" t="s">
        <v>29</v>
      </c>
      <c r="Q5030" t="s">
        <v>29</v>
      </c>
      <c r="R5030">
        <v>3</v>
      </c>
      <c r="S5030">
        <v>3.1</v>
      </c>
      <c r="T5030" t="s">
        <v>139</v>
      </c>
      <c r="U5030" t="s">
        <v>140</v>
      </c>
      <c r="V5030">
        <v>18</v>
      </c>
      <c r="AM5030" t="s">
        <v>2267</v>
      </c>
    </row>
    <row r="5031" spans="1:39" x14ac:dyDescent="0.3">
      <c r="A5031">
        <v>308559</v>
      </c>
      <c r="B5031" t="s">
        <v>13913</v>
      </c>
      <c r="C5031">
        <v>1</v>
      </c>
      <c r="D5031" t="s">
        <v>20622</v>
      </c>
      <c r="E5031" t="s">
        <v>6915</v>
      </c>
      <c r="F5031" t="s">
        <v>13914</v>
      </c>
      <c r="G5031" t="s">
        <v>13915</v>
      </c>
      <c r="H5031" t="s">
        <v>13916</v>
      </c>
      <c r="I5031">
        <v>77.309566799999999</v>
      </c>
      <c r="J5031">
        <v>28.6342441</v>
      </c>
      <c r="K5031" t="s">
        <v>55</v>
      </c>
      <c r="L5031">
        <v>1200</v>
      </c>
      <c r="M5031" t="s">
        <v>2116</v>
      </c>
      <c r="N5031" t="s">
        <v>28</v>
      </c>
      <c r="O5031" t="s">
        <v>29</v>
      </c>
      <c r="P5031" t="s">
        <v>29</v>
      </c>
      <c r="Q5031" t="s">
        <v>29</v>
      </c>
      <c r="R5031">
        <v>3</v>
      </c>
      <c r="S5031">
        <v>3.1</v>
      </c>
      <c r="T5031" t="s">
        <v>139</v>
      </c>
      <c r="U5031" t="s">
        <v>140</v>
      </c>
      <c r="V5031">
        <v>18</v>
      </c>
      <c r="AM5031" t="s">
        <v>55</v>
      </c>
    </row>
    <row r="5032" spans="1:39" x14ac:dyDescent="0.3">
      <c r="A5032">
        <v>7242</v>
      </c>
      <c r="B5032" t="s">
        <v>14489</v>
      </c>
      <c r="C5032">
        <v>1</v>
      </c>
      <c r="D5032" t="s">
        <v>20622</v>
      </c>
      <c r="E5032" t="s">
        <v>6915</v>
      </c>
      <c r="F5032" t="s">
        <v>14490</v>
      </c>
      <c r="G5032" t="s">
        <v>14491</v>
      </c>
      <c r="H5032" t="s">
        <v>14492</v>
      </c>
      <c r="I5032">
        <v>77.185536099999993</v>
      </c>
      <c r="J5032">
        <v>28.6417258</v>
      </c>
      <c r="K5032" t="s">
        <v>55</v>
      </c>
      <c r="L5032">
        <v>450</v>
      </c>
      <c r="M5032" t="s">
        <v>2116</v>
      </c>
      <c r="N5032" t="s">
        <v>29</v>
      </c>
      <c r="O5032" t="s">
        <v>29</v>
      </c>
      <c r="P5032" t="s">
        <v>29</v>
      </c>
      <c r="Q5032" t="s">
        <v>29</v>
      </c>
      <c r="R5032">
        <v>1</v>
      </c>
      <c r="S5032">
        <v>3.4</v>
      </c>
      <c r="T5032" t="s">
        <v>139</v>
      </c>
      <c r="U5032" t="s">
        <v>140</v>
      </c>
      <c r="V5032">
        <v>76</v>
      </c>
      <c r="AM5032" t="s">
        <v>55</v>
      </c>
    </row>
    <row r="5033" spans="1:39" x14ac:dyDescent="0.3">
      <c r="A5033">
        <v>7242</v>
      </c>
      <c r="B5033" t="s">
        <v>14489</v>
      </c>
      <c r="C5033">
        <v>1</v>
      </c>
      <c r="D5033" t="s">
        <v>20622</v>
      </c>
      <c r="E5033" t="s">
        <v>6915</v>
      </c>
      <c r="F5033" t="s">
        <v>14490</v>
      </c>
      <c r="G5033" t="s">
        <v>14491</v>
      </c>
      <c r="H5033" t="s">
        <v>14492</v>
      </c>
      <c r="I5033">
        <v>77.185536099999993</v>
      </c>
      <c r="J5033">
        <v>28.6417258</v>
      </c>
      <c r="K5033" t="s">
        <v>393</v>
      </c>
      <c r="L5033">
        <v>45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1</v>
      </c>
      <c r="S5033">
        <v>3.4</v>
      </c>
      <c r="T5033" t="s">
        <v>139</v>
      </c>
      <c r="U5033" t="s">
        <v>140</v>
      </c>
      <c r="V5033">
        <v>76</v>
      </c>
      <c r="AM5033" t="s">
        <v>393</v>
      </c>
    </row>
    <row r="5034" spans="1:39" x14ac:dyDescent="0.3">
      <c r="A5034">
        <v>2437</v>
      </c>
      <c r="B5034" t="s">
        <v>8284</v>
      </c>
      <c r="C5034">
        <v>1</v>
      </c>
      <c r="D5034" t="s">
        <v>20622</v>
      </c>
      <c r="E5034" t="s">
        <v>6915</v>
      </c>
      <c r="F5034" t="s">
        <v>8285</v>
      </c>
      <c r="G5034" t="s">
        <v>8223</v>
      </c>
      <c r="H5034" t="s">
        <v>8224</v>
      </c>
      <c r="I5034">
        <v>77.230276799999999</v>
      </c>
      <c r="J5034">
        <v>28.572796199999999</v>
      </c>
      <c r="K5034" t="s">
        <v>169</v>
      </c>
      <c r="L5034">
        <v>1500</v>
      </c>
      <c r="M5034" t="s">
        <v>2116</v>
      </c>
      <c r="N5034" t="s">
        <v>28</v>
      </c>
      <c r="O5034" t="s">
        <v>28</v>
      </c>
      <c r="P5034" t="s">
        <v>29</v>
      </c>
      <c r="Q5034" t="s">
        <v>29</v>
      </c>
      <c r="R5034">
        <v>3</v>
      </c>
      <c r="S5034">
        <v>3.9</v>
      </c>
      <c r="T5034" t="s">
        <v>102</v>
      </c>
      <c r="U5034" t="s">
        <v>103</v>
      </c>
      <c r="V5034">
        <v>245</v>
      </c>
      <c r="AM5034" t="s">
        <v>169</v>
      </c>
    </row>
    <row r="5035" spans="1:39" x14ac:dyDescent="0.3">
      <c r="A5035">
        <v>18245284</v>
      </c>
      <c r="B5035" t="s">
        <v>15980</v>
      </c>
      <c r="C5035">
        <v>1</v>
      </c>
      <c r="D5035" t="s">
        <v>20622</v>
      </c>
      <c r="E5035" t="s">
        <v>6915</v>
      </c>
      <c r="F5035" t="s">
        <v>15981</v>
      </c>
      <c r="G5035" t="s">
        <v>15978</v>
      </c>
      <c r="H5035" t="s">
        <v>15979</v>
      </c>
      <c r="I5035">
        <v>77.219474539999993</v>
      </c>
      <c r="J5035">
        <v>28.527481389999998</v>
      </c>
      <c r="K5035" t="s">
        <v>2267</v>
      </c>
      <c r="L5035">
        <v>1200</v>
      </c>
      <c r="M5035" t="s">
        <v>2116</v>
      </c>
      <c r="N5035" t="s">
        <v>28</v>
      </c>
      <c r="O5035" t="s">
        <v>29</v>
      </c>
      <c r="P5035" t="s">
        <v>29</v>
      </c>
      <c r="Q5035" t="s">
        <v>29</v>
      </c>
      <c r="R5035">
        <v>3</v>
      </c>
      <c r="S5035">
        <v>3.6</v>
      </c>
      <c r="T5035" t="s">
        <v>102</v>
      </c>
      <c r="U5035" t="s">
        <v>103</v>
      </c>
      <c r="V5035">
        <v>217</v>
      </c>
      <c r="AM5035" t="s">
        <v>2267</v>
      </c>
    </row>
    <row r="5036" spans="1:39" x14ac:dyDescent="0.3">
      <c r="A5036">
        <v>18245284</v>
      </c>
      <c r="B5036" t="s">
        <v>15980</v>
      </c>
      <c r="C5036">
        <v>1</v>
      </c>
      <c r="D5036" t="s">
        <v>20622</v>
      </c>
      <c r="E5036" t="s">
        <v>6915</v>
      </c>
      <c r="F5036" t="s">
        <v>15981</v>
      </c>
      <c r="G5036" t="s">
        <v>15978</v>
      </c>
      <c r="H5036" t="s">
        <v>15979</v>
      </c>
      <c r="I5036">
        <v>77.219474539999993</v>
      </c>
      <c r="J5036">
        <v>28.527481389999998</v>
      </c>
      <c r="K5036" t="s">
        <v>169</v>
      </c>
      <c r="L5036">
        <v>1200</v>
      </c>
      <c r="M5036" t="s">
        <v>2116</v>
      </c>
      <c r="N5036" t="s">
        <v>28</v>
      </c>
      <c r="O5036" t="s">
        <v>29</v>
      </c>
      <c r="P5036" t="s">
        <v>29</v>
      </c>
      <c r="Q5036" t="s">
        <v>29</v>
      </c>
      <c r="R5036">
        <v>3</v>
      </c>
      <c r="S5036">
        <v>3.6</v>
      </c>
      <c r="T5036" t="s">
        <v>102</v>
      </c>
      <c r="U5036" t="s">
        <v>103</v>
      </c>
      <c r="V5036">
        <v>217</v>
      </c>
      <c r="AM5036" t="s">
        <v>169</v>
      </c>
    </row>
    <row r="5037" spans="1:39" x14ac:dyDescent="0.3">
      <c r="A5037">
        <v>18245284</v>
      </c>
      <c r="B5037" t="s">
        <v>15980</v>
      </c>
      <c r="C5037">
        <v>1</v>
      </c>
      <c r="D5037" t="s">
        <v>20622</v>
      </c>
      <c r="E5037" t="s">
        <v>6915</v>
      </c>
      <c r="F5037" t="s">
        <v>15981</v>
      </c>
      <c r="G5037" t="s">
        <v>15978</v>
      </c>
      <c r="H5037" t="s">
        <v>15979</v>
      </c>
      <c r="I5037">
        <v>77.219474539999993</v>
      </c>
      <c r="J5037">
        <v>28.527481389999998</v>
      </c>
      <c r="K5037" t="s">
        <v>2121</v>
      </c>
      <c r="L5037">
        <v>1200</v>
      </c>
      <c r="M5037" t="s">
        <v>2116</v>
      </c>
      <c r="N5037" t="s">
        <v>28</v>
      </c>
      <c r="O5037" t="s">
        <v>29</v>
      </c>
      <c r="P5037" t="s">
        <v>29</v>
      </c>
      <c r="Q5037" t="s">
        <v>29</v>
      </c>
      <c r="R5037">
        <v>3</v>
      </c>
      <c r="S5037">
        <v>3.6</v>
      </c>
      <c r="T5037" t="s">
        <v>102</v>
      </c>
      <c r="U5037" t="s">
        <v>103</v>
      </c>
      <c r="V5037">
        <v>217</v>
      </c>
      <c r="AM5037" t="s">
        <v>2121</v>
      </c>
    </row>
    <row r="5038" spans="1:39" x14ac:dyDescent="0.3">
      <c r="A5038">
        <v>308286</v>
      </c>
      <c r="B5038" t="s">
        <v>11912</v>
      </c>
      <c r="C5038">
        <v>1</v>
      </c>
      <c r="D5038" t="s">
        <v>20622</v>
      </c>
      <c r="E5038" t="s">
        <v>6915</v>
      </c>
      <c r="F5038" t="s">
        <v>11913</v>
      </c>
      <c r="G5038" t="s">
        <v>6228</v>
      </c>
      <c r="H5038" t="s">
        <v>11914</v>
      </c>
      <c r="I5038">
        <v>77.216836999999998</v>
      </c>
      <c r="J5038">
        <v>28.535802100000002</v>
      </c>
      <c r="K5038" t="s">
        <v>2121</v>
      </c>
      <c r="L5038">
        <v>700</v>
      </c>
      <c r="M5038" t="s">
        <v>2116</v>
      </c>
      <c r="N5038" t="s">
        <v>29</v>
      </c>
      <c r="O5038" t="s">
        <v>28</v>
      </c>
      <c r="P5038" t="s">
        <v>29</v>
      </c>
      <c r="Q5038" t="s">
        <v>29</v>
      </c>
      <c r="R5038">
        <v>2</v>
      </c>
      <c r="S5038">
        <v>3.2</v>
      </c>
      <c r="T5038" t="s">
        <v>139</v>
      </c>
      <c r="U5038" t="s">
        <v>140</v>
      </c>
      <c r="V5038">
        <v>93</v>
      </c>
      <c r="AM5038" t="s">
        <v>2121</v>
      </c>
    </row>
    <row r="5039" spans="1:39" x14ac:dyDescent="0.3">
      <c r="A5039">
        <v>308286</v>
      </c>
      <c r="B5039" t="s">
        <v>11912</v>
      </c>
      <c r="C5039">
        <v>1</v>
      </c>
      <c r="D5039" t="s">
        <v>20622</v>
      </c>
      <c r="E5039" t="s">
        <v>6915</v>
      </c>
      <c r="F5039" t="s">
        <v>11913</v>
      </c>
      <c r="G5039" t="s">
        <v>6228</v>
      </c>
      <c r="H5039" t="s">
        <v>11914</v>
      </c>
      <c r="I5039">
        <v>77.216836999999998</v>
      </c>
      <c r="J5039">
        <v>28.535802100000002</v>
      </c>
      <c r="K5039" t="s">
        <v>2140</v>
      </c>
      <c r="L5039">
        <v>700</v>
      </c>
      <c r="M5039" t="s">
        <v>2116</v>
      </c>
      <c r="N5039" t="s">
        <v>29</v>
      </c>
      <c r="O5039" t="s">
        <v>28</v>
      </c>
      <c r="P5039" t="s">
        <v>29</v>
      </c>
      <c r="Q5039" t="s">
        <v>29</v>
      </c>
      <c r="R5039">
        <v>2</v>
      </c>
      <c r="S5039">
        <v>3.2</v>
      </c>
      <c r="T5039" t="s">
        <v>139</v>
      </c>
      <c r="U5039" t="s">
        <v>140</v>
      </c>
      <c r="V5039">
        <v>93</v>
      </c>
      <c r="AM5039" t="s">
        <v>2140</v>
      </c>
    </row>
    <row r="5040" spans="1:39" x14ac:dyDescent="0.3">
      <c r="A5040">
        <v>18427205</v>
      </c>
      <c r="B5040" t="s">
        <v>9656</v>
      </c>
      <c r="C5040">
        <v>1</v>
      </c>
      <c r="D5040" t="s">
        <v>20622</v>
      </c>
      <c r="E5040" t="s">
        <v>6915</v>
      </c>
      <c r="F5040" t="s">
        <v>9657</v>
      </c>
      <c r="G5040" t="s">
        <v>9561</v>
      </c>
      <c r="H5040" t="s">
        <v>9562</v>
      </c>
      <c r="I5040">
        <v>77.2036655</v>
      </c>
      <c r="J5040">
        <v>28.541794299999999</v>
      </c>
      <c r="K5040" t="s">
        <v>393</v>
      </c>
      <c r="L5040">
        <v>2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1</v>
      </c>
      <c r="S5040">
        <v>0</v>
      </c>
      <c r="T5040" t="s">
        <v>165</v>
      </c>
      <c r="U5040" t="s">
        <v>166</v>
      </c>
      <c r="V5040">
        <v>1</v>
      </c>
      <c r="AM5040" t="s">
        <v>393</v>
      </c>
    </row>
    <row r="5041" spans="1:39" x14ac:dyDescent="0.3">
      <c r="A5041">
        <v>4084</v>
      </c>
      <c r="B5041" t="s">
        <v>9559</v>
      </c>
      <c r="C5041">
        <v>1</v>
      </c>
      <c r="D5041" t="s">
        <v>20622</v>
      </c>
      <c r="E5041" t="s">
        <v>6915</v>
      </c>
      <c r="F5041" t="s">
        <v>12686</v>
      </c>
      <c r="G5041" t="s">
        <v>12687</v>
      </c>
      <c r="H5041" t="s">
        <v>12688</v>
      </c>
      <c r="I5041">
        <v>77.215288400000006</v>
      </c>
      <c r="J5041">
        <v>28.711291800000001</v>
      </c>
      <c r="K5041" t="s">
        <v>393</v>
      </c>
      <c r="L5041">
        <v>200</v>
      </c>
      <c r="M5041" t="s">
        <v>2116</v>
      </c>
      <c r="N5041" t="s">
        <v>29</v>
      </c>
      <c r="O5041" t="s">
        <v>29</v>
      </c>
      <c r="P5041" t="s">
        <v>29</v>
      </c>
      <c r="Q5041" t="s">
        <v>29</v>
      </c>
      <c r="R5041">
        <v>1</v>
      </c>
      <c r="S5041">
        <v>2.9</v>
      </c>
      <c r="T5041" t="s">
        <v>139</v>
      </c>
      <c r="U5041" t="s">
        <v>140</v>
      </c>
      <c r="V5041">
        <v>4</v>
      </c>
      <c r="AM5041" t="s">
        <v>393</v>
      </c>
    </row>
    <row r="5042" spans="1:39" x14ac:dyDescent="0.3">
      <c r="A5042">
        <v>349</v>
      </c>
      <c r="B5042" t="s">
        <v>7213</v>
      </c>
      <c r="C5042">
        <v>1</v>
      </c>
      <c r="D5042" t="s">
        <v>20622</v>
      </c>
      <c r="E5042" t="s">
        <v>6915</v>
      </c>
      <c r="F5042" t="s">
        <v>17073</v>
      </c>
      <c r="G5042" t="s">
        <v>17074</v>
      </c>
      <c r="H5042" t="s">
        <v>17075</v>
      </c>
      <c r="I5042">
        <v>77.080280999999999</v>
      </c>
      <c r="J5042">
        <v>28.6299004</v>
      </c>
      <c r="K5042" t="s">
        <v>393</v>
      </c>
      <c r="L5042">
        <v>350</v>
      </c>
      <c r="M5042" t="s">
        <v>2116</v>
      </c>
      <c r="N5042" t="s">
        <v>29</v>
      </c>
      <c r="O5042" t="s">
        <v>29</v>
      </c>
      <c r="P5042" t="s">
        <v>29</v>
      </c>
      <c r="Q5042" t="s">
        <v>29</v>
      </c>
      <c r="R5042">
        <v>1</v>
      </c>
      <c r="S5042">
        <v>3.4</v>
      </c>
      <c r="T5042" t="s">
        <v>139</v>
      </c>
      <c r="U5042" t="s">
        <v>140</v>
      </c>
      <c r="V5042">
        <v>86</v>
      </c>
      <c r="AM5042" t="s">
        <v>393</v>
      </c>
    </row>
    <row r="5043" spans="1:39" x14ac:dyDescent="0.3">
      <c r="A5043">
        <v>18420679</v>
      </c>
      <c r="B5043" t="s">
        <v>12206</v>
      </c>
      <c r="C5043">
        <v>1</v>
      </c>
      <c r="D5043" t="s">
        <v>20622</v>
      </c>
      <c r="E5043" t="s">
        <v>6915</v>
      </c>
      <c r="F5043" t="s">
        <v>12207</v>
      </c>
      <c r="G5043" t="s">
        <v>12114</v>
      </c>
      <c r="H5043" t="s">
        <v>12115</v>
      </c>
      <c r="I5043">
        <v>0</v>
      </c>
      <c r="J5043">
        <v>0</v>
      </c>
      <c r="K5043" t="s">
        <v>146</v>
      </c>
      <c r="L5043">
        <v>1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1</v>
      </c>
      <c r="S5043">
        <v>3.7</v>
      </c>
      <c r="T5043" t="s">
        <v>102</v>
      </c>
      <c r="U5043" t="s">
        <v>103</v>
      </c>
      <c r="V5043">
        <v>39</v>
      </c>
      <c r="AM5043" t="s">
        <v>146</v>
      </c>
    </row>
    <row r="5044" spans="1:39" x14ac:dyDescent="0.3">
      <c r="A5044">
        <v>18420679</v>
      </c>
      <c r="B5044" t="s">
        <v>12206</v>
      </c>
      <c r="C5044">
        <v>1</v>
      </c>
      <c r="D5044" t="s">
        <v>20622</v>
      </c>
      <c r="E5044" t="s">
        <v>6915</v>
      </c>
      <c r="F5044" t="s">
        <v>12207</v>
      </c>
      <c r="G5044" t="s">
        <v>12114</v>
      </c>
      <c r="H5044" t="s">
        <v>12115</v>
      </c>
      <c r="I5044">
        <v>0</v>
      </c>
      <c r="J5044">
        <v>0</v>
      </c>
      <c r="K5044" t="s">
        <v>1823</v>
      </c>
      <c r="L5044">
        <v>15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1</v>
      </c>
      <c r="S5044">
        <v>3.7</v>
      </c>
      <c r="T5044" t="s">
        <v>102</v>
      </c>
      <c r="U5044" t="s">
        <v>103</v>
      </c>
      <c r="V5044">
        <v>39</v>
      </c>
      <c r="AM5044" t="s">
        <v>1823</v>
      </c>
    </row>
    <row r="5045" spans="1:39" x14ac:dyDescent="0.3">
      <c r="A5045">
        <v>3362</v>
      </c>
      <c r="B5045" t="s">
        <v>13935</v>
      </c>
      <c r="C5045">
        <v>1</v>
      </c>
      <c r="D5045" t="s">
        <v>20622</v>
      </c>
      <c r="E5045" t="s">
        <v>6915</v>
      </c>
      <c r="F5045" t="s">
        <v>13936</v>
      </c>
      <c r="G5045" t="s">
        <v>13937</v>
      </c>
      <c r="H5045" t="s">
        <v>13938</v>
      </c>
      <c r="I5045">
        <v>77.140561899999994</v>
      </c>
      <c r="J5045">
        <v>28.697742600000002</v>
      </c>
      <c r="K5045" t="s">
        <v>2121</v>
      </c>
      <c r="L5045">
        <v>1100</v>
      </c>
      <c r="M5045" t="s">
        <v>2116</v>
      </c>
      <c r="N5045" t="s">
        <v>28</v>
      </c>
      <c r="O5045" t="s">
        <v>28</v>
      </c>
      <c r="P5045" t="s">
        <v>29</v>
      </c>
      <c r="Q5045" t="s">
        <v>29</v>
      </c>
      <c r="R5045">
        <v>3</v>
      </c>
      <c r="S5045">
        <v>3.4</v>
      </c>
      <c r="T5045" t="s">
        <v>139</v>
      </c>
      <c r="U5045" t="s">
        <v>140</v>
      </c>
      <c r="V5045">
        <v>67</v>
      </c>
      <c r="AM5045" t="s">
        <v>2121</v>
      </c>
    </row>
    <row r="5046" spans="1:39" x14ac:dyDescent="0.3">
      <c r="A5046">
        <v>3362</v>
      </c>
      <c r="B5046" t="s">
        <v>13935</v>
      </c>
      <c r="C5046">
        <v>1</v>
      </c>
      <c r="D5046" t="s">
        <v>20622</v>
      </c>
      <c r="E5046" t="s">
        <v>6915</v>
      </c>
      <c r="F5046" t="s">
        <v>13936</v>
      </c>
      <c r="G5046" t="s">
        <v>13937</v>
      </c>
      <c r="H5046" t="s">
        <v>13938</v>
      </c>
      <c r="I5046">
        <v>77.140561899999994</v>
      </c>
      <c r="J5046">
        <v>28.697742600000002</v>
      </c>
      <c r="K5046" t="s">
        <v>55</v>
      </c>
      <c r="L5046">
        <v>1100</v>
      </c>
      <c r="M5046" t="s">
        <v>2116</v>
      </c>
      <c r="N5046" t="s">
        <v>28</v>
      </c>
      <c r="O5046" t="s">
        <v>28</v>
      </c>
      <c r="P5046" t="s">
        <v>29</v>
      </c>
      <c r="Q5046" t="s">
        <v>29</v>
      </c>
      <c r="R5046">
        <v>3</v>
      </c>
      <c r="S5046">
        <v>3.4</v>
      </c>
      <c r="T5046" t="s">
        <v>139</v>
      </c>
      <c r="U5046" t="s">
        <v>140</v>
      </c>
      <c r="V5046">
        <v>67</v>
      </c>
      <c r="AM5046" t="s">
        <v>55</v>
      </c>
    </row>
    <row r="5047" spans="1:39" x14ac:dyDescent="0.3">
      <c r="A5047">
        <v>3362</v>
      </c>
      <c r="B5047" t="s">
        <v>13935</v>
      </c>
      <c r="C5047">
        <v>1</v>
      </c>
      <c r="D5047" t="s">
        <v>20622</v>
      </c>
      <c r="E5047" t="s">
        <v>6915</v>
      </c>
      <c r="F5047" t="s">
        <v>13936</v>
      </c>
      <c r="G5047" t="s">
        <v>13937</v>
      </c>
      <c r="H5047" t="s">
        <v>13938</v>
      </c>
      <c r="I5047">
        <v>77.140561899999994</v>
      </c>
      <c r="J5047">
        <v>28.697742600000002</v>
      </c>
      <c r="K5047" t="s">
        <v>199</v>
      </c>
      <c r="L5047">
        <v>1100</v>
      </c>
      <c r="M5047" t="s">
        <v>2116</v>
      </c>
      <c r="N5047" t="s">
        <v>28</v>
      </c>
      <c r="O5047" t="s">
        <v>28</v>
      </c>
      <c r="P5047" t="s">
        <v>29</v>
      </c>
      <c r="Q5047" t="s">
        <v>29</v>
      </c>
      <c r="R5047">
        <v>3</v>
      </c>
      <c r="S5047">
        <v>3.4</v>
      </c>
      <c r="T5047" t="s">
        <v>139</v>
      </c>
      <c r="U5047" t="s">
        <v>140</v>
      </c>
      <c r="V5047">
        <v>67</v>
      </c>
      <c r="AM5047" t="s">
        <v>199</v>
      </c>
    </row>
    <row r="5048" spans="1:39" x14ac:dyDescent="0.3">
      <c r="A5048">
        <v>18386746</v>
      </c>
      <c r="B5048" t="s">
        <v>6965</v>
      </c>
      <c r="C5048">
        <v>1</v>
      </c>
      <c r="D5048" t="s">
        <v>20622</v>
      </c>
      <c r="E5048" t="s">
        <v>6915</v>
      </c>
      <c r="F5048" t="s">
        <v>6966</v>
      </c>
      <c r="G5048" t="s">
        <v>6961</v>
      </c>
      <c r="H5048" t="s">
        <v>6962</v>
      </c>
      <c r="I5048">
        <v>77.087896999999998</v>
      </c>
      <c r="J5048">
        <v>28.554462999999998</v>
      </c>
      <c r="K5048" t="s">
        <v>2267</v>
      </c>
      <c r="L5048">
        <v>60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2</v>
      </c>
      <c r="S5048">
        <v>0</v>
      </c>
      <c r="T5048" t="s">
        <v>165</v>
      </c>
      <c r="U5048" t="s">
        <v>166</v>
      </c>
      <c r="V5048">
        <v>2</v>
      </c>
      <c r="AM5048" t="s">
        <v>2267</v>
      </c>
    </row>
    <row r="5049" spans="1:39" x14ac:dyDescent="0.3">
      <c r="A5049">
        <v>18386746</v>
      </c>
      <c r="B5049" t="s">
        <v>6965</v>
      </c>
      <c r="C5049">
        <v>1</v>
      </c>
      <c r="D5049" t="s">
        <v>20622</v>
      </c>
      <c r="E5049" t="s">
        <v>6915</v>
      </c>
      <c r="F5049" t="s">
        <v>6966</v>
      </c>
      <c r="G5049" t="s">
        <v>6961</v>
      </c>
      <c r="H5049" t="s">
        <v>6962</v>
      </c>
      <c r="I5049">
        <v>77.087896999999998</v>
      </c>
      <c r="J5049">
        <v>28.554462999999998</v>
      </c>
      <c r="K5049" t="s">
        <v>2121</v>
      </c>
      <c r="L5049">
        <v>600</v>
      </c>
      <c r="M5049" t="s">
        <v>2116</v>
      </c>
      <c r="N5049" t="s">
        <v>29</v>
      </c>
      <c r="O5049" t="s">
        <v>29</v>
      </c>
      <c r="P5049" t="s">
        <v>29</v>
      </c>
      <c r="Q5049" t="s">
        <v>29</v>
      </c>
      <c r="R5049">
        <v>2</v>
      </c>
      <c r="S5049">
        <v>0</v>
      </c>
      <c r="T5049" t="s">
        <v>165</v>
      </c>
      <c r="U5049" t="s">
        <v>166</v>
      </c>
      <c r="V5049">
        <v>2</v>
      </c>
      <c r="AM5049" t="s">
        <v>2121</v>
      </c>
    </row>
    <row r="5050" spans="1:39" x14ac:dyDescent="0.3">
      <c r="A5050">
        <v>18386746</v>
      </c>
      <c r="B5050" t="s">
        <v>6965</v>
      </c>
      <c r="C5050">
        <v>1</v>
      </c>
      <c r="D5050" t="s">
        <v>20622</v>
      </c>
      <c r="E5050" t="s">
        <v>6915</v>
      </c>
      <c r="F5050" t="s">
        <v>6966</v>
      </c>
      <c r="G5050" t="s">
        <v>6961</v>
      </c>
      <c r="H5050" t="s">
        <v>6962</v>
      </c>
      <c r="I5050">
        <v>77.087896999999998</v>
      </c>
      <c r="J5050">
        <v>28.554462999999998</v>
      </c>
      <c r="K5050" t="s">
        <v>393</v>
      </c>
      <c r="L5050">
        <v>600</v>
      </c>
      <c r="M5050" t="s">
        <v>2116</v>
      </c>
      <c r="N5050" t="s">
        <v>29</v>
      </c>
      <c r="O5050" t="s">
        <v>29</v>
      </c>
      <c r="P5050" t="s">
        <v>29</v>
      </c>
      <c r="Q5050" t="s">
        <v>29</v>
      </c>
      <c r="R5050">
        <v>2</v>
      </c>
      <c r="S5050">
        <v>0</v>
      </c>
      <c r="T5050" t="s">
        <v>165</v>
      </c>
      <c r="U5050" t="s">
        <v>166</v>
      </c>
      <c r="V5050">
        <v>2</v>
      </c>
      <c r="AM5050" t="s">
        <v>393</v>
      </c>
    </row>
    <row r="5051" spans="1:39" x14ac:dyDescent="0.3">
      <c r="A5051">
        <v>18386746</v>
      </c>
      <c r="B5051" t="s">
        <v>6965</v>
      </c>
      <c r="C5051">
        <v>1</v>
      </c>
      <c r="D5051" t="s">
        <v>20622</v>
      </c>
      <c r="E5051" t="s">
        <v>6915</v>
      </c>
      <c r="F5051" t="s">
        <v>6966</v>
      </c>
      <c r="G5051" t="s">
        <v>6961</v>
      </c>
      <c r="H5051" t="s">
        <v>6962</v>
      </c>
      <c r="I5051">
        <v>77.087896999999998</v>
      </c>
      <c r="J5051">
        <v>28.554462999999998</v>
      </c>
      <c r="K5051" t="s">
        <v>2342</v>
      </c>
      <c r="L5051">
        <v>60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2</v>
      </c>
      <c r="S5051">
        <v>0</v>
      </c>
      <c r="T5051" t="s">
        <v>165</v>
      </c>
      <c r="U5051" t="s">
        <v>166</v>
      </c>
      <c r="V5051">
        <v>2</v>
      </c>
      <c r="AM5051" t="s">
        <v>2342</v>
      </c>
    </row>
    <row r="5052" spans="1:39" x14ac:dyDescent="0.3">
      <c r="A5052">
        <v>18386746</v>
      </c>
      <c r="B5052" t="s">
        <v>6965</v>
      </c>
      <c r="C5052">
        <v>1</v>
      </c>
      <c r="D5052" t="s">
        <v>20622</v>
      </c>
      <c r="E5052" t="s">
        <v>6915</v>
      </c>
      <c r="F5052" t="s">
        <v>6966</v>
      </c>
      <c r="G5052" t="s">
        <v>6961</v>
      </c>
      <c r="H5052" t="s">
        <v>6962</v>
      </c>
      <c r="I5052">
        <v>77.087896999999998</v>
      </c>
      <c r="J5052">
        <v>28.554462999999998</v>
      </c>
      <c r="K5052" t="s">
        <v>2043</v>
      </c>
      <c r="L5052">
        <v>600</v>
      </c>
      <c r="M5052" t="s">
        <v>2116</v>
      </c>
      <c r="N5052" t="s">
        <v>29</v>
      </c>
      <c r="O5052" t="s">
        <v>29</v>
      </c>
      <c r="P5052" t="s">
        <v>29</v>
      </c>
      <c r="Q5052" t="s">
        <v>29</v>
      </c>
      <c r="R5052">
        <v>2</v>
      </c>
      <c r="S5052">
        <v>0</v>
      </c>
      <c r="T5052" t="s">
        <v>165</v>
      </c>
      <c r="U5052" t="s">
        <v>166</v>
      </c>
      <c r="V5052">
        <v>2</v>
      </c>
      <c r="AM5052" t="s">
        <v>2043</v>
      </c>
    </row>
    <row r="5053" spans="1:39" x14ac:dyDescent="0.3">
      <c r="A5053">
        <v>18322647</v>
      </c>
      <c r="B5053" t="s">
        <v>16824</v>
      </c>
      <c r="C5053">
        <v>1</v>
      </c>
      <c r="D5053" t="s">
        <v>20622</v>
      </c>
      <c r="E5053" t="s">
        <v>6915</v>
      </c>
      <c r="F5053" t="s">
        <v>16825</v>
      </c>
      <c r="G5053" t="s">
        <v>6151</v>
      </c>
      <c r="H5053" t="s">
        <v>16826</v>
      </c>
      <c r="I5053">
        <v>77.201038199999999</v>
      </c>
      <c r="J5053">
        <v>28.692886699999999</v>
      </c>
      <c r="K5053" t="s">
        <v>143</v>
      </c>
      <c r="L5053">
        <v>800</v>
      </c>
      <c r="M5053" t="s">
        <v>2116</v>
      </c>
      <c r="N5053" t="s">
        <v>28</v>
      </c>
      <c r="O5053" t="s">
        <v>29</v>
      </c>
      <c r="P5053" t="s">
        <v>29</v>
      </c>
      <c r="Q5053" t="s">
        <v>29</v>
      </c>
      <c r="R5053">
        <v>2</v>
      </c>
      <c r="S5053">
        <v>3.3</v>
      </c>
      <c r="T5053" t="s">
        <v>139</v>
      </c>
      <c r="U5053" t="s">
        <v>140</v>
      </c>
      <c r="V5053">
        <v>43</v>
      </c>
      <c r="AM5053" t="s">
        <v>143</v>
      </c>
    </row>
    <row r="5054" spans="1:39" x14ac:dyDescent="0.3">
      <c r="A5054">
        <v>18322647</v>
      </c>
      <c r="B5054" t="s">
        <v>16824</v>
      </c>
      <c r="C5054">
        <v>1</v>
      </c>
      <c r="D5054" t="s">
        <v>20622</v>
      </c>
      <c r="E5054" t="s">
        <v>6915</v>
      </c>
      <c r="F5054" t="s">
        <v>16825</v>
      </c>
      <c r="G5054" t="s">
        <v>6151</v>
      </c>
      <c r="H5054" t="s">
        <v>16826</v>
      </c>
      <c r="I5054">
        <v>77.201038199999999</v>
      </c>
      <c r="J5054">
        <v>28.692886699999999</v>
      </c>
      <c r="K5054" t="s">
        <v>2121</v>
      </c>
      <c r="L5054">
        <v>800</v>
      </c>
      <c r="M5054" t="s">
        <v>2116</v>
      </c>
      <c r="N5054" t="s">
        <v>28</v>
      </c>
      <c r="O5054" t="s">
        <v>29</v>
      </c>
      <c r="P5054" t="s">
        <v>29</v>
      </c>
      <c r="Q5054" t="s">
        <v>29</v>
      </c>
      <c r="R5054">
        <v>2</v>
      </c>
      <c r="S5054">
        <v>3.3</v>
      </c>
      <c r="T5054" t="s">
        <v>139</v>
      </c>
      <c r="U5054" t="s">
        <v>140</v>
      </c>
      <c r="V5054">
        <v>43</v>
      </c>
      <c r="AM5054" t="s">
        <v>2121</v>
      </c>
    </row>
    <row r="5055" spans="1:39" x14ac:dyDescent="0.3">
      <c r="A5055">
        <v>18322647</v>
      </c>
      <c r="B5055" t="s">
        <v>16824</v>
      </c>
      <c r="C5055">
        <v>1</v>
      </c>
      <c r="D5055" t="s">
        <v>20622</v>
      </c>
      <c r="E5055" t="s">
        <v>6915</v>
      </c>
      <c r="F5055" t="s">
        <v>16825</v>
      </c>
      <c r="G5055" t="s">
        <v>6151</v>
      </c>
      <c r="H5055" t="s">
        <v>16826</v>
      </c>
      <c r="I5055">
        <v>77.201038199999999</v>
      </c>
      <c r="J5055">
        <v>28.692886699999999</v>
      </c>
      <c r="K5055" t="s">
        <v>55</v>
      </c>
      <c r="L5055">
        <v>800</v>
      </c>
      <c r="M5055" t="s">
        <v>2116</v>
      </c>
      <c r="N5055" t="s">
        <v>28</v>
      </c>
      <c r="O5055" t="s">
        <v>29</v>
      </c>
      <c r="P5055" t="s">
        <v>29</v>
      </c>
      <c r="Q5055" t="s">
        <v>29</v>
      </c>
      <c r="R5055">
        <v>2</v>
      </c>
      <c r="S5055">
        <v>3.3</v>
      </c>
      <c r="T5055" t="s">
        <v>139</v>
      </c>
      <c r="U5055" t="s">
        <v>140</v>
      </c>
      <c r="V5055">
        <v>43</v>
      </c>
      <c r="AM5055" t="s">
        <v>55</v>
      </c>
    </row>
    <row r="5056" spans="1:39" x14ac:dyDescent="0.3">
      <c r="A5056">
        <v>18241537</v>
      </c>
      <c r="B5056" t="s">
        <v>8027</v>
      </c>
      <c r="C5056">
        <v>1</v>
      </c>
      <c r="D5056" t="s">
        <v>20622</v>
      </c>
      <c r="E5056" t="s">
        <v>6915</v>
      </c>
      <c r="F5056" t="s">
        <v>8028</v>
      </c>
      <c r="G5056" t="s">
        <v>7844</v>
      </c>
      <c r="H5056" t="s">
        <v>7845</v>
      </c>
      <c r="I5056">
        <v>77.222858479999999</v>
      </c>
      <c r="J5056">
        <v>28.633024890000002</v>
      </c>
      <c r="K5056" t="s">
        <v>2121</v>
      </c>
      <c r="L5056">
        <v>1600</v>
      </c>
      <c r="M5056" t="s">
        <v>2116</v>
      </c>
      <c r="N5056" t="s">
        <v>28</v>
      </c>
      <c r="O5056" t="s">
        <v>29</v>
      </c>
      <c r="P5056" t="s">
        <v>29</v>
      </c>
      <c r="Q5056" t="s">
        <v>29</v>
      </c>
      <c r="R5056">
        <v>3</v>
      </c>
      <c r="S5056">
        <v>4.4000000000000004</v>
      </c>
      <c r="T5056" t="s">
        <v>43</v>
      </c>
      <c r="U5056" t="s">
        <v>44</v>
      </c>
      <c r="V5056">
        <v>840</v>
      </c>
      <c r="AM5056" t="s">
        <v>2121</v>
      </c>
    </row>
    <row r="5057" spans="1:39" x14ac:dyDescent="0.3">
      <c r="A5057">
        <v>18241537</v>
      </c>
      <c r="B5057" t="s">
        <v>8027</v>
      </c>
      <c r="C5057">
        <v>1</v>
      </c>
      <c r="D5057" t="s">
        <v>20622</v>
      </c>
      <c r="E5057" t="s">
        <v>6915</v>
      </c>
      <c r="F5057" t="s">
        <v>8028</v>
      </c>
      <c r="G5057" t="s">
        <v>7844</v>
      </c>
      <c r="H5057" t="s">
        <v>7845</v>
      </c>
      <c r="I5057">
        <v>77.222858479999999</v>
      </c>
      <c r="J5057">
        <v>28.633024890000002</v>
      </c>
      <c r="K5057" t="s">
        <v>169</v>
      </c>
      <c r="L5057">
        <v>1600</v>
      </c>
      <c r="M5057" t="s">
        <v>2116</v>
      </c>
      <c r="N5057" t="s">
        <v>28</v>
      </c>
      <c r="O5057" t="s">
        <v>29</v>
      </c>
      <c r="P5057" t="s">
        <v>29</v>
      </c>
      <c r="Q5057" t="s">
        <v>29</v>
      </c>
      <c r="R5057">
        <v>3</v>
      </c>
      <c r="S5057">
        <v>4.4000000000000004</v>
      </c>
      <c r="T5057" t="s">
        <v>43</v>
      </c>
      <c r="U5057" t="s">
        <v>44</v>
      </c>
      <c r="V5057">
        <v>840</v>
      </c>
      <c r="AM5057" t="s">
        <v>169</v>
      </c>
    </row>
    <row r="5058" spans="1:39" x14ac:dyDescent="0.3">
      <c r="A5058">
        <v>18241537</v>
      </c>
      <c r="B5058" t="s">
        <v>8027</v>
      </c>
      <c r="C5058">
        <v>1</v>
      </c>
      <c r="D5058" t="s">
        <v>20622</v>
      </c>
      <c r="E5058" t="s">
        <v>6915</v>
      </c>
      <c r="F5058" t="s">
        <v>8028</v>
      </c>
      <c r="G5058" t="s">
        <v>7844</v>
      </c>
      <c r="H5058" t="s">
        <v>7845</v>
      </c>
      <c r="I5058">
        <v>77.222858479999999</v>
      </c>
      <c r="J5058">
        <v>28.633024890000002</v>
      </c>
      <c r="K5058" t="s">
        <v>829</v>
      </c>
      <c r="L5058">
        <v>1600</v>
      </c>
      <c r="M5058" t="s">
        <v>2116</v>
      </c>
      <c r="N5058" t="s">
        <v>28</v>
      </c>
      <c r="O5058" t="s">
        <v>29</v>
      </c>
      <c r="P5058" t="s">
        <v>29</v>
      </c>
      <c r="Q5058" t="s">
        <v>29</v>
      </c>
      <c r="R5058">
        <v>3</v>
      </c>
      <c r="S5058">
        <v>4.4000000000000004</v>
      </c>
      <c r="T5058" t="s">
        <v>43</v>
      </c>
      <c r="U5058" t="s">
        <v>44</v>
      </c>
      <c r="V5058">
        <v>840</v>
      </c>
      <c r="AM5058" t="s">
        <v>829</v>
      </c>
    </row>
    <row r="5059" spans="1:39" x14ac:dyDescent="0.3">
      <c r="A5059">
        <v>18241537</v>
      </c>
      <c r="B5059" t="s">
        <v>8027</v>
      </c>
      <c r="C5059">
        <v>1</v>
      </c>
      <c r="D5059" t="s">
        <v>20622</v>
      </c>
      <c r="E5059" t="s">
        <v>6915</v>
      </c>
      <c r="F5059" t="s">
        <v>8028</v>
      </c>
      <c r="G5059" t="s">
        <v>7844</v>
      </c>
      <c r="H5059" t="s">
        <v>7845</v>
      </c>
      <c r="I5059">
        <v>77.222858479999999</v>
      </c>
      <c r="J5059">
        <v>28.633024890000002</v>
      </c>
      <c r="K5059" t="s">
        <v>462</v>
      </c>
      <c r="L5059">
        <v>1600</v>
      </c>
      <c r="M5059" t="s">
        <v>2116</v>
      </c>
      <c r="N5059" t="s">
        <v>28</v>
      </c>
      <c r="O5059" t="s">
        <v>29</v>
      </c>
      <c r="P5059" t="s">
        <v>29</v>
      </c>
      <c r="Q5059" t="s">
        <v>29</v>
      </c>
      <c r="R5059">
        <v>3</v>
      </c>
      <c r="S5059">
        <v>4.4000000000000004</v>
      </c>
      <c r="T5059" t="s">
        <v>43</v>
      </c>
      <c r="U5059" t="s">
        <v>44</v>
      </c>
      <c r="V5059">
        <v>840</v>
      </c>
      <c r="AM5059" t="s">
        <v>462</v>
      </c>
    </row>
    <row r="5060" spans="1:39" x14ac:dyDescent="0.3">
      <c r="A5060">
        <v>18363081</v>
      </c>
      <c r="B5060" t="s">
        <v>14070</v>
      </c>
      <c r="C5060">
        <v>1</v>
      </c>
      <c r="D5060" t="s">
        <v>20622</v>
      </c>
      <c r="E5060" t="s">
        <v>6915</v>
      </c>
      <c r="F5060" t="s">
        <v>14071</v>
      </c>
      <c r="G5060" t="s">
        <v>13937</v>
      </c>
      <c r="H5060" t="s">
        <v>13938</v>
      </c>
      <c r="I5060">
        <v>77.135520400000004</v>
      </c>
      <c r="J5060">
        <v>28.708512899999999</v>
      </c>
      <c r="K5060" t="s">
        <v>393</v>
      </c>
      <c r="L5060">
        <v>450</v>
      </c>
      <c r="M5060" t="s">
        <v>2116</v>
      </c>
      <c r="N5060" t="s">
        <v>29</v>
      </c>
      <c r="O5060" t="s">
        <v>29</v>
      </c>
      <c r="P5060" t="s">
        <v>29</v>
      </c>
      <c r="Q5060" t="s">
        <v>29</v>
      </c>
      <c r="R5060">
        <v>1</v>
      </c>
      <c r="S5060">
        <v>0</v>
      </c>
      <c r="T5060" t="s">
        <v>165</v>
      </c>
      <c r="U5060" t="s">
        <v>166</v>
      </c>
      <c r="V5060">
        <v>0</v>
      </c>
      <c r="AM5060" t="s">
        <v>393</v>
      </c>
    </row>
    <row r="5061" spans="1:39" x14ac:dyDescent="0.3">
      <c r="A5061">
        <v>18363081</v>
      </c>
      <c r="B5061" t="s">
        <v>14070</v>
      </c>
      <c r="C5061">
        <v>1</v>
      </c>
      <c r="D5061" t="s">
        <v>20622</v>
      </c>
      <c r="E5061" t="s">
        <v>6915</v>
      </c>
      <c r="F5061" t="s">
        <v>14071</v>
      </c>
      <c r="G5061" t="s">
        <v>13937</v>
      </c>
      <c r="H5061" t="s">
        <v>13938</v>
      </c>
      <c r="I5061">
        <v>77.135520400000004</v>
      </c>
      <c r="J5061">
        <v>28.708512899999999</v>
      </c>
      <c r="K5061" t="s">
        <v>1823</v>
      </c>
      <c r="L5061">
        <v>45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0</v>
      </c>
      <c r="T5061" t="s">
        <v>165</v>
      </c>
      <c r="U5061" t="s">
        <v>166</v>
      </c>
      <c r="V5061">
        <v>0</v>
      </c>
      <c r="AM5061" t="s">
        <v>1823</v>
      </c>
    </row>
    <row r="5062" spans="1:39" x14ac:dyDescent="0.3">
      <c r="A5062">
        <v>18363081</v>
      </c>
      <c r="B5062" t="s">
        <v>14070</v>
      </c>
      <c r="C5062">
        <v>1</v>
      </c>
      <c r="D5062" t="s">
        <v>20622</v>
      </c>
      <c r="E5062" t="s">
        <v>6915</v>
      </c>
      <c r="F5062" t="s">
        <v>14071</v>
      </c>
      <c r="G5062" t="s">
        <v>13937</v>
      </c>
      <c r="H5062" t="s">
        <v>13938</v>
      </c>
      <c r="I5062">
        <v>77.135520400000004</v>
      </c>
      <c r="J5062">
        <v>28.708512899999999</v>
      </c>
      <c r="K5062" t="s">
        <v>2335</v>
      </c>
      <c r="L5062">
        <v>45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1</v>
      </c>
      <c r="S5062">
        <v>0</v>
      </c>
      <c r="T5062" t="s">
        <v>165</v>
      </c>
      <c r="U5062" t="s">
        <v>166</v>
      </c>
      <c r="V5062">
        <v>0</v>
      </c>
      <c r="AM5062" t="s">
        <v>2335</v>
      </c>
    </row>
    <row r="5063" spans="1:39" x14ac:dyDescent="0.3">
      <c r="A5063">
        <v>18381626</v>
      </c>
      <c r="B5063" t="s">
        <v>16142</v>
      </c>
      <c r="C5063">
        <v>1</v>
      </c>
      <c r="D5063" t="s">
        <v>20622</v>
      </c>
      <c r="E5063" t="s">
        <v>6915</v>
      </c>
      <c r="F5063" t="s">
        <v>16143</v>
      </c>
      <c r="G5063" t="s">
        <v>16119</v>
      </c>
      <c r="H5063" t="s">
        <v>16120</v>
      </c>
      <c r="I5063">
        <v>77.109943299999998</v>
      </c>
      <c r="J5063">
        <v>28.649084500000001</v>
      </c>
      <c r="K5063" t="s">
        <v>2121</v>
      </c>
      <c r="L5063">
        <v>1200</v>
      </c>
      <c r="M5063" t="s">
        <v>2116</v>
      </c>
      <c r="N5063" t="s">
        <v>28</v>
      </c>
      <c r="O5063" t="s">
        <v>28</v>
      </c>
      <c r="P5063" t="s">
        <v>29</v>
      </c>
      <c r="Q5063" t="s">
        <v>29</v>
      </c>
      <c r="R5063">
        <v>3</v>
      </c>
      <c r="S5063">
        <v>3.5</v>
      </c>
      <c r="T5063" t="s">
        <v>102</v>
      </c>
      <c r="U5063" t="s">
        <v>103</v>
      </c>
      <c r="V5063">
        <v>24</v>
      </c>
      <c r="AM5063" t="s">
        <v>2121</v>
      </c>
    </row>
    <row r="5064" spans="1:39" x14ac:dyDescent="0.3">
      <c r="A5064">
        <v>18381626</v>
      </c>
      <c r="B5064" t="s">
        <v>16142</v>
      </c>
      <c r="C5064">
        <v>1</v>
      </c>
      <c r="D5064" t="s">
        <v>20622</v>
      </c>
      <c r="E5064" t="s">
        <v>6915</v>
      </c>
      <c r="F5064" t="s">
        <v>16143</v>
      </c>
      <c r="G5064" t="s">
        <v>16119</v>
      </c>
      <c r="H5064" t="s">
        <v>16120</v>
      </c>
      <c r="I5064">
        <v>77.109943299999998</v>
      </c>
      <c r="J5064">
        <v>28.649084500000001</v>
      </c>
      <c r="K5064" t="s">
        <v>2267</v>
      </c>
      <c r="L5064">
        <v>1200</v>
      </c>
      <c r="M5064" t="s">
        <v>2116</v>
      </c>
      <c r="N5064" t="s">
        <v>28</v>
      </c>
      <c r="O5064" t="s">
        <v>28</v>
      </c>
      <c r="P5064" t="s">
        <v>29</v>
      </c>
      <c r="Q5064" t="s">
        <v>29</v>
      </c>
      <c r="R5064">
        <v>3</v>
      </c>
      <c r="S5064">
        <v>3.5</v>
      </c>
      <c r="T5064" t="s">
        <v>102</v>
      </c>
      <c r="U5064" t="s">
        <v>103</v>
      </c>
      <c r="V5064">
        <v>24</v>
      </c>
      <c r="AM5064" t="s">
        <v>2267</v>
      </c>
    </row>
    <row r="5065" spans="1:39" x14ac:dyDescent="0.3">
      <c r="A5065">
        <v>18381626</v>
      </c>
      <c r="B5065" t="s">
        <v>16142</v>
      </c>
      <c r="C5065">
        <v>1</v>
      </c>
      <c r="D5065" t="s">
        <v>20622</v>
      </c>
      <c r="E5065" t="s">
        <v>6915</v>
      </c>
      <c r="F5065" t="s">
        <v>16143</v>
      </c>
      <c r="G5065" t="s">
        <v>16119</v>
      </c>
      <c r="H5065" t="s">
        <v>16120</v>
      </c>
      <c r="I5065">
        <v>77.109943299999998</v>
      </c>
      <c r="J5065">
        <v>28.649084500000001</v>
      </c>
      <c r="K5065" t="s">
        <v>233</v>
      </c>
      <c r="L5065">
        <v>1200</v>
      </c>
      <c r="M5065" t="s">
        <v>2116</v>
      </c>
      <c r="N5065" t="s">
        <v>28</v>
      </c>
      <c r="O5065" t="s">
        <v>28</v>
      </c>
      <c r="P5065" t="s">
        <v>29</v>
      </c>
      <c r="Q5065" t="s">
        <v>29</v>
      </c>
      <c r="R5065">
        <v>3</v>
      </c>
      <c r="S5065">
        <v>3.5</v>
      </c>
      <c r="T5065" t="s">
        <v>102</v>
      </c>
      <c r="U5065" t="s">
        <v>103</v>
      </c>
      <c r="V5065">
        <v>24</v>
      </c>
      <c r="AM5065" t="s">
        <v>233</v>
      </c>
    </row>
    <row r="5066" spans="1:39" x14ac:dyDescent="0.3">
      <c r="A5066">
        <v>310491</v>
      </c>
      <c r="B5066" t="s">
        <v>6969</v>
      </c>
      <c r="C5066">
        <v>1</v>
      </c>
      <c r="D5066" t="s">
        <v>20622</v>
      </c>
      <c r="E5066" t="s">
        <v>6915</v>
      </c>
      <c r="F5066" t="s">
        <v>6970</v>
      </c>
      <c r="G5066" t="s">
        <v>6971</v>
      </c>
      <c r="H5066" t="s">
        <v>6972</v>
      </c>
      <c r="I5066">
        <v>77.1346226</v>
      </c>
      <c r="J5066">
        <v>28.690142399999999</v>
      </c>
      <c r="K5066" t="s">
        <v>2121</v>
      </c>
      <c r="L5066">
        <v>1000</v>
      </c>
      <c r="M5066" t="s">
        <v>2116</v>
      </c>
      <c r="N5066" t="s">
        <v>28</v>
      </c>
      <c r="O5066" t="s">
        <v>28</v>
      </c>
      <c r="P5066" t="s">
        <v>29</v>
      </c>
      <c r="Q5066" t="s">
        <v>29</v>
      </c>
      <c r="R5066">
        <v>3</v>
      </c>
      <c r="S5066">
        <v>2.6</v>
      </c>
      <c r="T5066" t="s">
        <v>139</v>
      </c>
      <c r="U5066" t="s">
        <v>140</v>
      </c>
      <c r="V5066">
        <v>49</v>
      </c>
      <c r="AM5066" t="s">
        <v>2121</v>
      </c>
    </row>
    <row r="5067" spans="1:39" x14ac:dyDescent="0.3">
      <c r="A5067">
        <v>310491</v>
      </c>
      <c r="B5067" t="s">
        <v>6969</v>
      </c>
      <c r="C5067">
        <v>1</v>
      </c>
      <c r="D5067" t="s">
        <v>20622</v>
      </c>
      <c r="E5067" t="s">
        <v>6915</v>
      </c>
      <c r="F5067" t="s">
        <v>6970</v>
      </c>
      <c r="G5067" t="s">
        <v>6971</v>
      </c>
      <c r="H5067" t="s">
        <v>6972</v>
      </c>
      <c r="I5067">
        <v>77.1346226</v>
      </c>
      <c r="J5067">
        <v>28.690142399999999</v>
      </c>
      <c r="K5067" t="s">
        <v>55</v>
      </c>
      <c r="L5067">
        <v>1000</v>
      </c>
      <c r="M5067" t="s">
        <v>2116</v>
      </c>
      <c r="N5067" t="s">
        <v>28</v>
      </c>
      <c r="O5067" t="s">
        <v>28</v>
      </c>
      <c r="P5067" t="s">
        <v>29</v>
      </c>
      <c r="Q5067" t="s">
        <v>29</v>
      </c>
      <c r="R5067">
        <v>3</v>
      </c>
      <c r="S5067">
        <v>2.6</v>
      </c>
      <c r="T5067" t="s">
        <v>139</v>
      </c>
      <c r="U5067" t="s">
        <v>140</v>
      </c>
      <c r="V5067">
        <v>49</v>
      </c>
      <c r="AM5067" t="s">
        <v>55</v>
      </c>
    </row>
    <row r="5068" spans="1:39" x14ac:dyDescent="0.3">
      <c r="A5068">
        <v>302212</v>
      </c>
      <c r="B5068" t="s">
        <v>8691</v>
      </c>
      <c r="C5068">
        <v>1</v>
      </c>
      <c r="D5068" t="s">
        <v>20622</v>
      </c>
      <c r="E5068" t="s">
        <v>6915</v>
      </c>
      <c r="F5068" t="s">
        <v>8692</v>
      </c>
      <c r="G5068" t="s">
        <v>8686</v>
      </c>
      <c r="H5068" t="s">
        <v>8687</v>
      </c>
      <c r="I5068">
        <v>77.216640600000005</v>
      </c>
      <c r="J5068">
        <v>28.528170100000001</v>
      </c>
      <c r="K5068" t="s">
        <v>393</v>
      </c>
      <c r="L5068">
        <v>400</v>
      </c>
      <c r="M5068" t="s">
        <v>2116</v>
      </c>
      <c r="N5068" t="s">
        <v>29</v>
      </c>
      <c r="O5068" t="s">
        <v>28</v>
      </c>
      <c r="P5068" t="s">
        <v>29</v>
      </c>
      <c r="Q5068" t="s">
        <v>29</v>
      </c>
      <c r="R5068">
        <v>1</v>
      </c>
      <c r="S5068">
        <v>3.8</v>
      </c>
      <c r="T5068" t="s">
        <v>102</v>
      </c>
      <c r="U5068" t="s">
        <v>103</v>
      </c>
      <c r="V5068">
        <v>152</v>
      </c>
      <c r="AM5068" t="s">
        <v>393</v>
      </c>
    </row>
    <row r="5069" spans="1:39" x14ac:dyDescent="0.3">
      <c r="A5069">
        <v>573</v>
      </c>
      <c r="B5069" t="s">
        <v>8286</v>
      </c>
      <c r="C5069">
        <v>1</v>
      </c>
      <c r="D5069" t="s">
        <v>20622</v>
      </c>
      <c r="E5069" t="s">
        <v>6915</v>
      </c>
      <c r="F5069" t="s">
        <v>8287</v>
      </c>
      <c r="G5069" t="s">
        <v>8223</v>
      </c>
      <c r="H5069" t="s">
        <v>8224</v>
      </c>
      <c r="I5069">
        <v>77.230411500000002</v>
      </c>
      <c r="J5069">
        <v>28.5731228</v>
      </c>
      <c r="K5069" t="s">
        <v>55</v>
      </c>
      <c r="L5069">
        <v>70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2</v>
      </c>
      <c r="S5069">
        <v>3.5</v>
      </c>
      <c r="T5069" t="s">
        <v>102</v>
      </c>
      <c r="U5069" t="s">
        <v>103</v>
      </c>
      <c r="V5069">
        <v>215</v>
      </c>
      <c r="AM5069" t="s">
        <v>55</v>
      </c>
    </row>
    <row r="5070" spans="1:39" x14ac:dyDescent="0.3">
      <c r="A5070">
        <v>573</v>
      </c>
      <c r="B5070" t="s">
        <v>8286</v>
      </c>
      <c r="C5070">
        <v>1</v>
      </c>
      <c r="D5070" t="s">
        <v>20622</v>
      </c>
      <c r="E5070" t="s">
        <v>6915</v>
      </c>
      <c r="F5070" t="s">
        <v>8287</v>
      </c>
      <c r="G5070" t="s">
        <v>8223</v>
      </c>
      <c r="H5070" t="s">
        <v>8224</v>
      </c>
      <c r="I5070">
        <v>77.230411500000002</v>
      </c>
      <c r="J5070">
        <v>28.5731228</v>
      </c>
      <c r="K5070" t="s">
        <v>546</v>
      </c>
      <c r="L5070">
        <v>70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2</v>
      </c>
      <c r="S5070">
        <v>3.5</v>
      </c>
      <c r="T5070" t="s">
        <v>102</v>
      </c>
      <c r="U5070" t="s">
        <v>103</v>
      </c>
      <c r="V5070">
        <v>215</v>
      </c>
      <c r="AM5070" t="s">
        <v>546</v>
      </c>
    </row>
    <row r="5071" spans="1:39" x14ac:dyDescent="0.3">
      <c r="A5071">
        <v>8600</v>
      </c>
      <c r="B5071" t="s">
        <v>14173</v>
      </c>
      <c r="C5071">
        <v>1</v>
      </c>
      <c r="D5071" t="s">
        <v>20622</v>
      </c>
      <c r="E5071" t="s">
        <v>6915</v>
      </c>
      <c r="F5071" t="s">
        <v>14174</v>
      </c>
      <c r="G5071" t="s">
        <v>14132</v>
      </c>
      <c r="H5071" t="s">
        <v>14133</v>
      </c>
      <c r="I5071">
        <v>77.297921099999996</v>
      </c>
      <c r="J5071">
        <v>28.642275000000001</v>
      </c>
      <c r="K5071" t="s">
        <v>393</v>
      </c>
      <c r="L5071">
        <v>500</v>
      </c>
      <c r="M5071" t="s">
        <v>2116</v>
      </c>
      <c r="N5071" t="s">
        <v>29</v>
      </c>
      <c r="O5071" t="s">
        <v>28</v>
      </c>
      <c r="P5071" t="s">
        <v>29</v>
      </c>
      <c r="Q5071" t="s">
        <v>29</v>
      </c>
      <c r="R5071">
        <v>2</v>
      </c>
      <c r="S5071">
        <v>3.5</v>
      </c>
      <c r="T5071" t="s">
        <v>102</v>
      </c>
      <c r="U5071" t="s">
        <v>103</v>
      </c>
      <c r="V5071">
        <v>145</v>
      </c>
      <c r="AM5071" t="s">
        <v>393</v>
      </c>
    </row>
    <row r="5072" spans="1:39" x14ac:dyDescent="0.3">
      <c r="A5072">
        <v>18306547</v>
      </c>
      <c r="B5072" t="s">
        <v>10361</v>
      </c>
      <c r="C5072">
        <v>1</v>
      </c>
      <c r="D5072" t="s">
        <v>20622</v>
      </c>
      <c r="E5072" t="s">
        <v>6915</v>
      </c>
      <c r="F5072" t="s">
        <v>10348</v>
      </c>
      <c r="G5072" t="s">
        <v>10294</v>
      </c>
      <c r="H5072" t="s">
        <v>10295</v>
      </c>
      <c r="I5072">
        <v>77.219633099999996</v>
      </c>
      <c r="J5072">
        <v>28.6271199</v>
      </c>
      <c r="K5072" t="s">
        <v>462</v>
      </c>
      <c r="L5072">
        <v>1550</v>
      </c>
      <c r="M5072" t="s">
        <v>2116</v>
      </c>
      <c r="N5072" t="s">
        <v>28</v>
      </c>
      <c r="O5072" t="s">
        <v>29</v>
      </c>
      <c r="P5072" t="s">
        <v>29</v>
      </c>
      <c r="Q5072" t="s">
        <v>29</v>
      </c>
      <c r="R5072">
        <v>3</v>
      </c>
      <c r="S5072">
        <v>4.2</v>
      </c>
      <c r="T5072" t="s">
        <v>43</v>
      </c>
      <c r="U5072" t="s">
        <v>44</v>
      </c>
      <c r="V5072">
        <v>361</v>
      </c>
      <c r="AM5072" t="s">
        <v>462</v>
      </c>
    </row>
    <row r="5073" spans="1:39" x14ac:dyDescent="0.3">
      <c r="A5073">
        <v>18306547</v>
      </c>
      <c r="B5073" t="s">
        <v>10361</v>
      </c>
      <c r="C5073">
        <v>1</v>
      </c>
      <c r="D5073" t="s">
        <v>20622</v>
      </c>
      <c r="E5073" t="s">
        <v>6915</v>
      </c>
      <c r="F5073" t="s">
        <v>10348</v>
      </c>
      <c r="G5073" t="s">
        <v>10294</v>
      </c>
      <c r="H5073" t="s">
        <v>10295</v>
      </c>
      <c r="I5073">
        <v>77.219633099999996</v>
      </c>
      <c r="J5073">
        <v>28.6271199</v>
      </c>
      <c r="K5073" t="s">
        <v>169</v>
      </c>
      <c r="L5073">
        <v>1550</v>
      </c>
      <c r="M5073" t="s">
        <v>2116</v>
      </c>
      <c r="N5073" t="s">
        <v>28</v>
      </c>
      <c r="O5073" t="s">
        <v>29</v>
      </c>
      <c r="P5073" t="s">
        <v>29</v>
      </c>
      <c r="Q5073" t="s">
        <v>29</v>
      </c>
      <c r="R5073">
        <v>3</v>
      </c>
      <c r="S5073">
        <v>4.2</v>
      </c>
      <c r="T5073" t="s">
        <v>43</v>
      </c>
      <c r="U5073" t="s">
        <v>44</v>
      </c>
      <c r="V5073">
        <v>361</v>
      </c>
      <c r="AM5073" t="s">
        <v>169</v>
      </c>
    </row>
    <row r="5074" spans="1:39" x14ac:dyDescent="0.3">
      <c r="A5074">
        <v>18306547</v>
      </c>
      <c r="B5074" t="s">
        <v>10361</v>
      </c>
      <c r="C5074">
        <v>1</v>
      </c>
      <c r="D5074" t="s">
        <v>20622</v>
      </c>
      <c r="E5074" t="s">
        <v>6915</v>
      </c>
      <c r="F5074" t="s">
        <v>10348</v>
      </c>
      <c r="G5074" t="s">
        <v>10294</v>
      </c>
      <c r="H5074" t="s">
        <v>10295</v>
      </c>
      <c r="I5074">
        <v>77.219633099999996</v>
      </c>
      <c r="J5074">
        <v>28.6271199</v>
      </c>
      <c r="K5074" t="s">
        <v>2121</v>
      </c>
      <c r="L5074">
        <v>1550</v>
      </c>
      <c r="M5074" t="s">
        <v>2116</v>
      </c>
      <c r="N5074" t="s">
        <v>28</v>
      </c>
      <c r="O5074" t="s">
        <v>29</v>
      </c>
      <c r="P5074" t="s">
        <v>29</v>
      </c>
      <c r="Q5074" t="s">
        <v>29</v>
      </c>
      <c r="R5074">
        <v>3</v>
      </c>
      <c r="S5074">
        <v>4.2</v>
      </c>
      <c r="T5074" t="s">
        <v>43</v>
      </c>
      <c r="U5074" t="s">
        <v>44</v>
      </c>
      <c r="V5074">
        <v>361</v>
      </c>
      <c r="AM5074" t="s">
        <v>2121</v>
      </c>
    </row>
    <row r="5075" spans="1:39" x14ac:dyDescent="0.3">
      <c r="A5075">
        <v>18306547</v>
      </c>
      <c r="B5075" t="s">
        <v>10361</v>
      </c>
      <c r="C5075">
        <v>1</v>
      </c>
      <c r="D5075" t="s">
        <v>20622</v>
      </c>
      <c r="E5075" t="s">
        <v>6915</v>
      </c>
      <c r="F5075" t="s">
        <v>10348</v>
      </c>
      <c r="G5075" t="s">
        <v>10294</v>
      </c>
      <c r="H5075" t="s">
        <v>10295</v>
      </c>
      <c r="I5075">
        <v>77.219633099999996</v>
      </c>
      <c r="J5075">
        <v>28.6271199</v>
      </c>
      <c r="K5075" t="s">
        <v>6494</v>
      </c>
      <c r="L5075">
        <v>1550</v>
      </c>
      <c r="M5075" t="s">
        <v>2116</v>
      </c>
      <c r="N5075" t="s">
        <v>28</v>
      </c>
      <c r="O5075" t="s">
        <v>29</v>
      </c>
      <c r="P5075" t="s">
        <v>29</v>
      </c>
      <c r="Q5075" t="s">
        <v>29</v>
      </c>
      <c r="R5075">
        <v>3</v>
      </c>
      <c r="S5075">
        <v>4.2</v>
      </c>
      <c r="T5075" t="s">
        <v>43</v>
      </c>
      <c r="U5075" t="s">
        <v>44</v>
      </c>
      <c r="V5075">
        <v>361</v>
      </c>
      <c r="AM5075" t="s">
        <v>6494</v>
      </c>
    </row>
    <row r="5076" spans="1:39" x14ac:dyDescent="0.3">
      <c r="A5076">
        <v>18306547</v>
      </c>
      <c r="B5076" t="s">
        <v>10361</v>
      </c>
      <c r="C5076">
        <v>1</v>
      </c>
      <c r="D5076" t="s">
        <v>20622</v>
      </c>
      <c r="E5076" t="s">
        <v>6915</v>
      </c>
      <c r="F5076" t="s">
        <v>10348</v>
      </c>
      <c r="G5076" t="s">
        <v>10294</v>
      </c>
      <c r="H5076" t="s">
        <v>10295</v>
      </c>
      <c r="I5076">
        <v>77.219633099999996</v>
      </c>
      <c r="J5076">
        <v>28.6271199</v>
      </c>
      <c r="K5076" t="s">
        <v>546</v>
      </c>
      <c r="L5076">
        <v>1550</v>
      </c>
      <c r="M5076" t="s">
        <v>2116</v>
      </c>
      <c r="N5076" t="s">
        <v>28</v>
      </c>
      <c r="O5076" t="s">
        <v>29</v>
      </c>
      <c r="P5076" t="s">
        <v>29</v>
      </c>
      <c r="Q5076" t="s">
        <v>29</v>
      </c>
      <c r="R5076">
        <v>3</v>
      </c>
      <c r="S5076">
        <v>4.2</v>
      </c>
      <c r="T5076" t="s">
        <v>43</v>
      </c>
      <c r="U5076" t="s">
        <v>44</v>
      </c>
      <c r="V5076">
        <v>361</v>
      </c>
      <c r="AM5076" t="s">
        <v>546</v>
      </c>
    </row>
    <row r="5077" spans="1:39" x14ac:dyDescent="0.3">
      <c r="A5077">
        <v>18424879</v>
      </c>
      <c r="B5077" t="s">
        <v>7251</v>
      </c>
      <c r="C5077">
        <v>1</v>
      </c>
      <c r="D5077" t="s">
        <v>20622</v>
      </c>
      <c r="E5077" t="s">
        <v>6915</v>
      </c>
      <c r="F5077" t="s">
        <v>13940</v>
      </c>
      <c r="G5077" t="s">
        <v>13937</v>
      </c>
      <c r="H5077" t="s">
        <v>13938</v>
      </c>
      <c r="I5077">
        <v>77.141146199999994</v>
      </c>
      <c r="J5077">
        <v>28.712617399999999</v>
      </c>
      <c r="K5077" t="s">
        <v>55</v>
      </c>
      <c r="L5077">
        <v>30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2.8</v>
      </c>
      <c r="T5077" t="s">
        <v>139</v>
      </c>
      <c r="U5077" t="s">
        <v>140</v>
      </c>
      <c r="V5077">
        <v>7</v>
      </c>
      <c r="AM5077" t="s">
        <v>55</v>
      </c>
    </row>
    <row r="5078" spans="1:39" x14ac:dyDescent="0.3">
      <c r="A5078">
        <v>18175302</v>
      </c>
      <c r="B5078" t="s">
        <v>15901</v>
      </c>
      <c r="C5078">
        <v>1</v>
      </c>
      <c r="D5078" t="s">
        <v>20622</v>
      </c>
      <c r="E5078" t="s">
        <v>6915</v>
      </c>
      <c r="F5078" t="s">
        <v>15902</v>
      </c>
      <c r="G5078" t="s">
        <v>15890</v>
      </c>
      <c r="H5078" t="s">
        <v>15891</v>
      </c>
      <c r="I5078">
        <v>77.224988499999995</v>
      </c>
      <c r="J5078">
        <v>28.568337700000001</v>
      </c>
      <c r="K5078" t="s">
        <v>55</v>
      </c>
      <c r="L5078">
        <v>35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1</v>
      </c>
      <c r="S5078">
        <v>0</v>
      </c>
      <c r="T5078" t="s">
        <v>165</v>
      </c>
      <c r="U5078" t="s">
        <v>166</v>
      </c>
      <c r="V5078">
        <v>0</v>
      </c>
      <c r="AM5078" t="s">
        <v>55</v>
      </c>
    </row>
    <row r="5079" spans="1:39" x14ac:dyDescent="0.3">
      <c r="A5079">
        <v>18175302</v>
      </c>
      <c r="B5079" t="s">
        <v>15901</v>
      </c>
      <c r="C5079">
        <v>1</v>
      </c>
      <c r="D5079" t="s">
        <v>20622</v>
      </c>
      <c r="E5079" t="s">
        <v>6915</v>
      </c>
      <c r="F5079" t="s">
        <v>15902</v>
      </c>
      <c r="G5079" t="s">
        <v>15890</v>
      </c>
      <c r="H5079" t="s">
        <v>15891</v>
      </c>
      <c r="I5079">
        <v>77.224988499999995</v>
      </c>
      <c r="J5079">
        <v>28.568337700000001</v>
      </c>
      <c r="K5079" t="s">
        <v>2121</v>
      </c>
      <c r="L5079">
        <v>3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0</v>
      </c>
      <c r="T5079" t="s">
        <v>165</v>
      </c>
      <c r="U5079" t="s">
        <v>166</v>
      </c>
      <c r="V5079">
        <v>0</v>
      </c>
      <c r="AM5079" t="s">
        <v>2121</v>
      </c>
    </row>
    <row r="5080" spans="1:39" x14ac:dyDescent="0.3">
      <c r="A5080">
        <v>8537</v>
      </c>
      <c r="B5080" t="s">
        <v>11477</v>
      </c>
      <c r="C5080">
        <v>1</v>
      </c>
      <c r="D5080" t="s">
        <v>20622</v>
      </c>
      <c r="E5080" t="s">
        <v>6915</v>
      </c>
      <c r="F5080" t="s">
        <v>11478</v>
      </c>
      <c r="G5080" t="s">
        <v>11479</v>
      </c>
      <c r="H5080" t="s">
        <v>11480</v>
      </c>
      <c r="I5080">
        <v>77.279126300000001</v>
      </c>
      <c r="J5080">
        <v>28.631571999999998</v>
      </c>
      <c r="K5080" t="s">
        <v>154</v>
      </c>
      <c r="L5080">
        <v>25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1</v>
      </c>
      <c r="S5080">
        <v>2.8</v>
      </c>
      <c r="T5080" t="s">
        <v>139</v>
      </c>
      <c r="U5080" t="s">
        <v>140</v>
      </c>
      <c r="V5080">
        <v>8</v>
      </c>
      <c r="AM5080" t="s">
        <v>154</v>
      </c>
    </row>
    <row r="5081" spans="1:39" x14ac:dyDescent="0.3">
      <c r="A5081">
        <v>8537</v>
      </c>
      <c r="B5081" t="s">
        <v>11477</v>
      </c>
      <c r="C5081">
        <v>1</v>
      </c>
      <c r="D5081" t="s">
        <v>20622</v>
      </c>
      <c r="E5081" t="s">
        <v>6915</v>
      </c>
      <c r="F5081" t="s">
        <v>11478</v>
      </c>
      <c r="G5081" t="s">
        <v>11479</v>
      </c>
      <c r="H5081" t="s">
        <v>11480</v>
      </c>
      <c r="I5081">
        <v>77.279126300000001</v>
      </c>
      <c r="J5081">
        <v>28.631571999999998</v>
      </c>
      <c r="K5081" t="s">
        <v>393</v>
      </c>
      <c r="L5081">
        <v>25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2.8</v>
      </c>
      <c r="T5081" t="s">
        <v>139</v>
      </c>
      <c r="U5081" t="s">
        <v>140</v>
      </c>
      <c r="V5081">
        <v>8</v>
      </c>
      <c r="AM5081" t="s">
        <v>393</v>
      </c>
    </row>
    <row r="5082" spans="1:39" x14ac:dyDescent="0.3">
      <c r="A5082">
        <v>18241524</v>
      </c>
      <c r="B5082" t="s">
        <v>16877</v>
      </c>
      <c r="C5082">
        <v>1</v>
      </c>
      <c r="D5082" t="s">
        <v>20622</v>
      </c>
      <c r="E5082" t="s">
        <v>6915</v>
      </c>
      <c r="F5082" t="s">
        <v>16878</v>
      </c>
      <c r="G5082" t="s">
        <v>6151</v>
      </c>
      <c r="H5082" t="s">
        <v>16826</v>
      </c>
      <c r="I5082">
        <v>77.203995500000005</v>
      </c>
      <c r="J5082">
        <v>28.694717499999999</v>
      </c>
      <c r="K5082" t="s">
        <v>2121</v>
      </c>
      <c r="L5082">
        <v>90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2</v>
      </c>
      <c r="S5082">
        <v>4.0999999999999996</v>
      </c>
      <c r="T5082" t="s">
        <v>43</v>
      </c>
      <c r="U5082" t="s">
        <v>44</v>
      </c>
      <c r="V5082">
        <v>506</v>
      </c>
      <c r="AM5082" t="s">
        <v>2121</v>
      </c>
    </row>
    <row r="5083" spans="1:39" x14ac:dyDescent="0.3">
      <c r="A5083">
        <v>18241524</v>
      </c>
      <c r="B5083" t="s">
        <v>16877</v>
      </c>
      <c r="C5083">
        <v>1</v>
      </c>
      <c r="D5083" t="s">
        <v>20622</v>
      </c>
      <c r="E5083" t="s">
        <v>6915</v>
      </c>
      <c r="F5083" t="s">
        <v>16878</v>
      </c>
      <c r="G5083" t="s">
        <v>6151</v>
      </c>
      <c r="H5083" t="s">
        <v>16826</v>
      </c>
      <c r="I5083">
        <v>77.203995500000005</v>
      </c>
      <c r="J5083">
        <v>28.694717499999999</v>
      </c>
      <c r="K5083" t="s">
        <v>2267</v>
      </c>
      <c r="L5083">
        <v>900</v>
      </c>
      <c r="M5083" t="s">
        <v>2116</v>
      </c>
      <c r="N5083" t="s">
        <v>29</v>
      </c>
      <c r="O5083" t="s">
        <v>29</v>
      </c>
      <c r="P5083" t="s">
        <v>29</v>
      </c>
      <c r="Q5083" t="s">
        <v>29</v>
      </c>
      <c r="R5083">
        <v>2</v>
      </c>
      <c r="S5083">
        <v>4.0999999999999996</v>
      </c>
      <c r="T5083" t="s">
        <v>43</v>
      </c>
      <c r="U5083" t="s">
        <v>44</v>
      </c>
      <c r="V5083">
        <v>506</v>
      </c>
      <c r="AM5083" t="s">
        <v>2267</v>
      </c>
    </row>
    <row r="5084" spans="1:39" x14ac:dyDescent="0.3">
      <c r="A5084">
        <v>18241524</v>
      </c>
      <c r="B5084" t="s">
        <v>16877</v>
      </c>
      <c r="C5084">
        <v>1</v>
      </c>
      <c r="D5084" t="s">
        <v>20622</v>
      </c>
      <c r="E5084" t="s">
        <v>6915</v>
      </c>
      <c r="F5084" t="s">
        <v>16878</v>
      </c>
      <c r="G5084" t="s">
        <v>6151</v>
      </c>
      <c r="H5084" t="s">
        <v>16826</v>
      </c>
      <c r="I5084">
        <v>77.203995500000005</v>
      </c>
      <c r="J5084">
        <v>28.694717499999999</v>
      </c>
      <c r="K5084" t="s">
        <v>169</v>
      </c>
      <c r="L5084">
        <v>9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2</v>
      </c>
      <c r="S5084">
        <v>4.0999999999999996</v>
      </c>
      <c r="T5084" t="s">
        <v>43</v>
      </c>
      <c r="U5084" t="s">
        <v>44</v>
      </c>
      <c r="V5084">
        <v>506</v>
      </c>
      <c r="AM5084" t="s">
        <v>169</v>
      </c>
    </row>
    <row r="5085" spans="1:39" x14ac:dyDescent="0.3">
      <c r="A5085">
        <v>18241524</v>
      </c>
      <c r="B5085" t="s">
        <v>16877</v>
      </c>
      <c r="C5085">
        <v>1</v>
      </c>
      <c r="D5085" t="s">
        <v>20622</v>
      </c>
      <c r="E5085" t="s">
        <v>6915</v>
      </c>
      <c r="F5085" t="s">
        <v>16878</v>
      </c>
      <c r="G5085" t="s">
        <v>6151</v>
      </c>
      <c r="H5085" t="s">
        <v>16826</v>
      </c>
      <c r="I5085">
        <v>77.203995500000005</v>
      </c>
      <c r="J5085">
        <v>28.694717499999999</v>
      </c>
      <c r="K5085" t="s">
        <v>55</v>
      </c>
      <c r="L5085">
        <v>900</v>
      </c>
      <c r="M5085" t="s">
        <v>2116</v>
      </c>
      <c r="N5085" t="s">
        <v>29</v>
      </c>
      <c r="O5085" t="s">
        <v>29</v>
      </c>
      <c r="P5085" t="s">
        <v>29</v>
      </c>
      <c r="Q5085" t="s">
        <v>29</v>
      </c>
      <c r="R5085">
        <v>2</v>
      </c>
      <c r="S5085">
        <v>4.0999999999999996</v>
      </c>
      <c r="T5085" t="s">
        <v>43</v>
      </c>
      <c r="U5085" t="s">
        <v>44</v>
      </c>
      <c r="V5085">
        <v>506</v>
      </c>
      <c r="AM5085" t="s">
        <v>55</v>
      </c>
    </row>
    <row r="5086" spans="1:39" x14ac:dyDescent="0.3">
      <c r="A5086">
        <v>18429423</v>
      </c>
      <c r="B5086" t="s">
        <v>12112</v>
      </c>
      <c r="C5086">
        <v>1</v>
      </c>
      <c r="D5086" t="s">
        <v>20622</v>
      </c>
      <c r="E5086" t="s">
        <v>6915</v>
      </c>
      <c r="F5086" t="s">
        <v>12113</v>
      </c>
      <c r="G5086" t="s">
        <v>12114</v>
      </c>
      <c r="H5086" t="s">
        <v>12115</v>
      </c>
      <c r="I5086">
        <v>77.297847000000004</v>
      </c>
      <c r="J5086">
        <v>28.607116000000001</v>
      </c>
      <c r="K5086" t="s">
        <v>393</v>
      </c>
      <c r="L5086">
        <v>300</v>
      </c>
      <c r="M5086" t="s">
        <v>2116</v>
      </c>
      <c r="N5086" t="s">
        <v>29</v>
      </c>
      <c r="O5086" t="s">
        <v>28</v>
      </c>
      <c r="P5086" t="s">
        <v>29</v>
      </c>
      <c r="Q5086" t="s">
        <v>29</v>
      </c>
      <c r="R5086">
        <v>1</v>
      </c>
      <c r="S5086">
        <v>2.6</v>
      </c>
      <c r="T5086" t="s">
        <v>139</v>
      </c>
      <c r="U5086" t="s">
        <v>140</v>
      </c>
      <c r="V5086">
        <v>4</v>
      </c>
      <c r="AM5086" t="s">
        <v>393</v>
      </c>
    </row>
    <row r="5087" spans="1:39" x14ac:dyDescent="0.3">
      <c r="A5087">
        <v>18366009</v>
      </c>
      <c r="B5087" t="s">
        <v>10025</v>
      </c>
      <c r="C5087">
        <v>1</v>
      </c>
      <c r="D5087" t="s">
        <v>20622</v>
      </c>
      <c r="E5087" t="s">
        <v>6915</v>
      </c>
      <c r="F5087" t="s">
        <v>10026</v>
      </c>
      <c r="G5087" t="s">
        <v>9950</v>
      </c>
      <c r="H5087" t="s">
        <v>9951</v>
      </c>
      <c r="I5087">
        <v>77.099837100000002</v>
      </c>
      <c r="J5087">
        <v>28.635251</v>
      </c>
      <c r="K5087" t="s">
        <v>3175</v>
      </c>
      <c r="L5087">
        <v>30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1</v>
      </c>
      <c r="S5087">
        <v>3.6</v>
      </c>
      <c r="T5087" t="s">
        <v>102</v>
      </c>
      <c r="U5087" t="s">
        <v>103</v>
      </c>
      <c r="V5087">
        <v>33</v>
      </c>
      <c r="AM5087" t="s">
        <v>3175</v>
      </c>
    </row>
    <row r="5088" spans="1:39" x14ac:dyDescent="0.3">
      <c r="A5088">
        <v>18278203</v>
      </c>
      <c r="B5088" t="s">
        <v>9205</v>
      </c>
      <c r="C5088">
        <v>1</v>
      </c>
      <c r="D5088" t="s">
        <v>20622</v>
      </c>
      <c r="E5088" t="s">
        <v>6915</v>
      </c>
      <c r="F5088" t="s">
        <v>9206</v>
      </c>
      <c r="G5088" t="s">
        <v>9207</v>
      </c>
      <c r="H5088" t="s">
        <v>9208</v>
      </c>
      <c r="I5088">
        <v>77.238898699999993</v>
      </c>
      <c r="J5088">
        <v>28.541703999999999</v>
      </c>
      <c r="K5088" t="s">
        <v>146</v>
      </c>
      <c r="L5088">
        <v>3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3.1</v>
      </c>
      <c r="T5088" t="s">
        <v>139</v>
      </c>
      <c r="U5088" t="s">
        <v>140</v>
      </c>
      <c r="V5088">
        <v>7</v>
      </c>
      <c r="AM5088" t="s">
        <v>146</v>
      </c>
    </row>
    <row r="5089" spans="1:39" x14ac:dyDescent="0.3">
      <c r="A5089">
        <v>18278203</v>
      </c>
      <c r="B5089" t="s">
        <v>9205</v>
      </c>
      <c r="C5089">
        <v>1</v>
      </c>
      <c r="D5089" t="s">
        <v>20622</v>
      </c>
      <c r="E5089" t="s">
        <v>6915</v>
      </c>
      <c r="F5089" t="s">
        <v>9206</v>
      </c>
      <c r="G5089" t="s">
        <v>9207</v>
      </c>
      <c r="H5089" t="s">
        <v>9208</v>
      </c>
      <c r="I5089">
        <v>77.238898699999993</v>
      </c>
      <c r="J5089">
        <v>28.541703999999999</v>
      </c>
      <c r="K5089" t="s">
        <v>1823</v>
      </c>
      <c r="L5089">
        <v>350</v>
      </c>
      <c r="M5089" t="s">
        <v>2116</v>
      </c>
      <c r="N5089" t="s">
        <v>29</v>
      </c>
      <c r="O5089" t="s">
        <v>29</v>
      </c>
      <c r="P5089" t="s">
        <v>29</v>
      </c>
      <c r="Q5089" t="s">
        <v>29</v>
      </c>
      <c r="R5089">
        <v>1</v>
      </c>
      <c r="S5089">
        <v>3.1</v>
      </c>
      <c r="T5089" t="s">
        <v>139</v>
      </c>
      <c r="U5089" t="s">
        <v>140</v>
      </c>
      <c r="V5089">
        <v>7</v>
      </c>
      <c r="AM5089" t="s">
        <v>1823</v>
      </c>
    </row>
    <row r="5090" spans="1:39" x14ac:dyDescent="0.3">
      <c r="A5090">
        <v>311256</v>
      </c>
      <c r="B5090" t="s">
        <v>12372</v>
      </c>
      <c r="C5090">
        <v>1</v>
      </c>
      <c r="D5090" t="s">
        <v>20622</v>
      </c>
      <c r="E5090" t="s">
        <v>6915</v>
      </c>
      <c r="F5090" t="s">
        <v>12373</v>
      </c>
      <c r="G5090" t="s">
        <v>12334</v>
      </c>
      <c r="H5090" t="s">
        <v>12335</v>
      </c>
      <c r="I5090">
        <v>77.336751000000007</v>
      </c>
      <c r="J5090">
        <v>28.613017599999999</v>
      </c>
      <c r="K5090" t="s">
        <v>2121</v>
      </c>
      <c r="L5090">
        <v>300</v>
      </c>
      <c r="M5090" t="s">
        <v>2116</v>
      </c>
      <c r="N5090" t="s">
        <v>29</v>
      </c>
      <c r="O5090" t="s">
        <v>29</v>
      </c>
      <c r="P5090" t="s">
        <v>29</v>
      </c>
      <c r="Q5090" t="s">
        <v>29</v>
      </c>
      <c r="R5090">
        <v>1</v>
      </c>
      <c r="S5090">
        <v>0</v>
      </c>
      <c r="T5090" t="s">
        <v>165</v>
      </c>
      <c r="U5090" t="s">
        <v>166</v>
      </c>
      <c r="V5090">
        <v>3</v>
      </c>
      <c r="AM5090" t="s">
        <v>2121</v>
      </c>
    </row>
    <row r="5091" spans="1:39" x14ac:dyDescent="0.3">
      <c r="A5091">
        <v>313163</v>
      </c>
      <c r="B5091" t="s">
        <v>13141</v>
      </c>
      <c r="C5091">
        <v>1</v>
      </c>
      <c r="D5091" t="s">
        <v>20622</v>
      </c>
      <c r="E5091" t="s">
        <v>6915</v>
      </c>
      <c r="F5091" t="s">
        <v>13142</v>
      </c>
      <c r="G5091" t="s">
        <v>13092</v>
      </c>
      <c r="H5091" t="s">
        <v>13093</v>
      </c>
      <c r="I5091">
        <v>77.141789720000006</v>
      </c>
      <c r="J5091">
        <v>28.628620099999999</v>
      </c>
      <c r="K5091" t="s">
        <v>146</v>
      </c>
      <c r="L5091">
        <v>200</v>
      </c>
      <c r="M5091" t="s">
        <v>2116</v>
      </c>
      <c r="N5091" t="s">
        <v>29</v>
      </c>
      <c r="O5091" t="s">
        <v>29</v>
      </c>
      <c r="P5091" t="s">
        <v>29</v>
      </c>
      <c r="Q5091" t="s">
        <v>29</v>
      </c>
      <c r="R5091">
        <v>1</v>
      </c>
      <c r="S5091">
        <v>0</v>
      </c>
      <c r="T5091" t="s">
        <v>165</v>
      </c>
      <c r="U5091" t="s">
        <v>166</v>
      </c>
      <c r="V5091">
        <v>0</v>
      </c>
      <c r="AM5091" t="s">
        <v>146</v>
      </c>
    </row>
    <row r="5092" spans="1:39" x14ac:dyDescent="0.3">
      <c r="A5092">
        <v>313163</v>
      </c>
      <c r="B5092" t="s">
        <v>13141</v>
      </c>
      <c r="C5092">
        <v>1</v>
      </c>
      <c r="D5092" t="s">
        <v>20622</v>
      </c>
      <c r="E5092" t="s">
        <v>6915</v>
      </c>
      <c r="F5092" t="s">
        <v>13142</v>
      </c>
      <c r="G5092" t="s">
        <v>13092</v>
      </c>
      <c r="H5092" t="s">
        <v>13093</v>
      </c>
      <c r="I5092">
        <v>77.141789720000006</v>
      </c>
      <c r="J5092">
        <v>28.628620099999999</v>
      </c>
      <c r="K5092" t="s">
        <v>1823</v>
      </c>
      <c r="L5092">
        <v>20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0</v>
      </c>
      <c r="T5092" t="s">
        <v>165</v>
      </c>
      <c r="U5092" t="s">
        <v>166</v>
      </c>
      <c r="V5092">
        <v>0</v>
      </c>
      <c r="AM5092" t="s">
        <v>1823</v>
      </c>
    </row>
    <row r="5093" spans="1:39" x14ac:dyDescent="0.3">
      <c r="A5093">
        <v>18255193</v>
      </c>
      <c r="B5093" t="s">
        <v>5908</v>
      </c>
      <c r="C5093">
        <v>1</v>
      </c>
      <c r="D5093" t="s">
        <v>20622</v>
      </c>
      <c r="E5093" t="s">
        <v>6915</v>
      </c>
      <c r="F5093" t="s">
        <v>9086</v>
      </c>
      <c r="G5093" t="s">
        <v>9085</v>
      </c>
      <c r="H5093" t="s">
        <v>9086</v>
      </c>
      <c r="I5093">
        <v>0</v>
      </c>
      <c r="J5093">
        <v>0</v>
      </c>
      <c r="K5093" t="s">
        <v>1823</v>
      </c>
      <c r="L5093">
        <v>60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2</v>
      </c>
      <c r="S5093">
        <v>3.6</v>
      </c>
      <c r="T5093" t="s">
        <v>102</v>
      </c>
      <c r="U5093" t="s">
        <v>103</v>
      </c>
      <c r="V5093">
        <v>38</v>
      </c>
      <c r="AM5093" t="s">
        <v>1823</v>
      </c>
    </row>
    <row r="5094" spans="1:39" x14ac:dyDescent="0.3">
      <c r="A5094">
        <v>18255193</v>
      </c>
      <c r="B5094" t="s">
        <v>5908</v>
      </c>
      <c r="C5094">
        <v>1</v>
      </c>
      <c r="D5094" t="s">
        <v>20622</v>
      </c>
      <c r="E5094" t="s">
        <v>6915</v>
      </c>
      <c r="F5094" t="s">
        <v>9086</v>
      </c>
      <c r="G5094" t="s">
        <v>9085</v>
      </c>
      <c r="H5094" t="s">
        <v>9086</v>
      </c>
      <c r="I5094">
        <v>0</v>
      </c>
      <c r="J5094">
        <v>0</v>
      </c>
      <c r="K5094" t="s">
        <v>146</v>
      </c>
      <c r="L5094">
        <v>600</v>
      </c>
      <c r="M5094" t="s">
        <v>2116</v>
      </c>
      <c r="N5094" t="s">
        <v>29</v>
      </c>
      <c r="O5094" t="s">
        <v>29</v>
      </c>
      <c r="P5094" t="s">
        <v>29</v>
      </c>
      <c r="Q5094" t="s">
        <v>29</v>
      </c>
      <c r="R5094">
        <v>2</v>
      </c>
      <c r="S5094">
        <v>3.6</v>
      </c>
      <c r="T5094" t="s">
        <v>102</v>
      </c>
      <c r="U5094" t="s">
        <v>103</v>
      </c>
      <c r="V5094">
        <v>38</v>
      </c>
      <c r="AM5094" t="s">
        <v>146</v>
      </c>
    </row>
    <row r="5095" spans="1:39" x14ac:dyDescent="0.3">
      <c r="A5095">
        <v>312913</v>
      </c>
      <c r="B5095" t="s">
        <v>13822</v>
      </c>
      <c r="C5095">
        <v>1</v>
      </c>
      <c r="D5095" t="s">
        <v>20622</v>
      </c>
      <c r="E5095" t="s">
        <v>6915</v>
      </c>
      <c r="F5095" t="s">
        <v>13823</v>
      </c>
      <c r="G5095" t="s">
        <v>13820</v>
      </c>
      <c r="H5095" t="s">
        <v>13821</v>
      </c>
      <c r="I5095">
        <v>77.102926199999999</v>
      </c>
      <c r="J5095">
        <v>28.672685300000001</v>
      </c>
      <c r="K5095" t="s">
        <v>154</v>
      </c>
      <c r="L5095">
        <v>500</v>
      </c>
      <c r="M5095" t="s">
        <v>2116</v>
      </c>
      <c r="N5095" t="s">
        <v>29</v>
      </c>
      <c r="O5095" t="s">
        <v>28</v>
      </c>
      <c r="P5095" t="s">
        <v>29</v>
      </c>
      <c r="Q5095" t="s">
        <v>29</v>
      </c>
      <c r="R5095">
        <v>2</v>
      </c>
      <c r="S5095">
        <v>2.9</v>
      </c>
      <c r="T5095" t="s">
        <v>139</v>
      </c>
      <c r="U5095" t="s">
        <v>140</v>
      </c>
      <c r="V5095">
        <v>38</v>
      </c>
      <c r="AM5095" t="s">
        <v>154</v>
      </c>
    </row>
    <row r="5096" spans="1:39" x14ac:dyDescent="0.3">
      <c r="A5096">
        <v>312913</v>
      </c>
      <c r="B5096" t="s">
        <v>13822</v>
      </c>
      <c r="C5096">
        <v>1</v>
      </c>
      <c r="D5096" t="s">
        <v>20622</v>
      </c>
      <c r="E5096" t="s">
        <v>6915</v>
      </c>
      <c r="F5096" t="s">
        <v>13823</v>
      </c>
      <c r="G5096" t="s">
        <v>13820</v>
      </c>
      <c r="H5096" t="s">
        <v>13821</v>
      </c>
      <c r="I5096">
        <v>77.102926199999999</v>
      </c>
      <c r="J5096">
        <v>28.672685300000001</v>
      </c>
      <c r="K5096" t="s">
        <v>393</v>
      </c>
      <c r="L5096">
        <v>500</v>
      </c>
      <c r="M5096" t="s">
        <v>2116</v>
      </c>
      <c r="N5096" t="s">
        <v>29</v>
      </c>
      <c r="O5096" t="s">
        <v>28</v>
      </c>
      <c r="P5096" t="s">
        <v>29</v>
      </c>
      <c r="Q5096" t="s">
        <v>29</v>
      </c>
      <c r="R5096">
        <v>2</v>
      </c>
      <c r="S5096">
        <v>2.9</v>
      </c>
      <c r="T5096" t="s">
        <v>139</v>
      </c>
      <c r="U5096" t="s">
        <v>140</v>
      </c>
      <c r="V5096">
        <v>38</v>
      </c>
      <c r="AM5096" t="s">
        <v>393</v>
      </c>
    </row>
    <row r="5097" spans="1:39" x14ac:dyDescent="0.3">
      <c r="A5097">
        <v>6953</v>
      </c>
      <c r="B5097" t="s">
        <v>8387</v>
      </c>
      <c r="C5097">
        <v>1</v>
      </c>
      <c r="D5097" t="s">
        <v>20622</v>
      </c>
      <c r="E5097" t="s">
        <v>6915</v>
      </c>
      <c r="F5097" t="s">
        <v>8388</v>
      </c>
      <c r="G5097" t="s">
        <v>8389</v>
      </c>
      <c r="H5097" t="s">
        <v>8390</v>
      </c>
      <c r="I5097">
        <v>77.203987699999999</v>
      </c>
      <c r="J5097">
        <v>28.6952736</v>
      </c>
      <c r="K5097" t="s">
        <v>2121</v>
      </c>
      <c r="L5097">
        <v>10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3.1</v>
      </c>
      <c r="T5097" t="s">
        <v>139</v>
      </c>
      <c r="U5097" t="s">
        <v>140</v>
      </c>
      <c r="V5097">
        <v>29</v>
      </c>
      <c r="AM5097" t="s">
        <v>2121</v>
      </c>
    </row>
    <row r="5098" spans="1:39" x14ac:dyDescent="0.3">
      <c r="A5098">
        <v>305652</v>
      </c>
      <c r="B5098" t="s">
        <v>9209</v>
      </c>
      <c r="C5098">
        <v>1</v>
      </c>
      <c r="D5098" t="s">
        <v>20622</v>
      </c>
      <c r="E5098" t="s">
        <v>6915</v>
      </c>
      <c r="F5098" t="s">
        <v>9210</v>
      </c>
      <c r="G5098" t="s">
        <v>9207</v>
      </c>
      <c r="H5098" t="s">
        <v>9208</v>
      </c>
      <c r="I5098">
        <v>77.240403999999998</v>
      </c>
      <c r="J5098">
        <v>28.541886999999999</v>
      </c>
      <c r="K5098" t="s">
        <v>2121</v>
      </c>
      <c r="L5098">
        <v>500</v>
      </c>
      <c r="M5098" t="s">
        <v>2116</v>
      </c>
      <c r="N5098" t="s">
        <v>29</v>
      </c>
      <c r="O5098" t="s">
        <v>29</v>
      </c>
      <c r="P5098" t="s">
        <v>29</v>
      </c>
      <c r="Q5098" t="s">
        <v>29</v>
      </c>
      <c r="R5098">
        <v>2</v>
      </c>
      <c r="S5098">
        <v>3.4</v>
      </c>
      <c r="T5098" t="s">
        <v>139</v>
      </c>
      <c r="U5098" t="s">
        <v>140</v>
      </c>
      <c r="V5098">
        <v>44</v>
      </c>
      <c r="AM5098" t="s">
        <v>2121</v>
      </c>
    </row>
    <row r="5099" spans="1:39" x14ac:dyDescent="0.3">
      <c r="A5099">
        <v>18401128</v>
      </c>
      <c r="B5099" t="s">
        <v>7037</v>
      </c>
      <c r="C5099">
        <v>1</v>
      </c>
      <c r="D5099" t="s">
        <v>20622</v>
      </c>
      <c r="E5099" t="s">
        <v>6915</v>
      </c>
      <c r="F5099" t="s">
        <v>7038</v>
      </c>
      <c r="G5099" t="s">
        <v>6990</v>
      </c>
      <c r="H5099" t="s">
        <v>6991</v>
      </c>
      <c r="I5099">
        <v>77.25</v>
      </c>
      <c r="J5099">
        <v>28.52</v>
      </c>
      <c r="K5099" t="s">
        <v>3698</v>
      </c>
      <c r="L5099">
        <v>400</v>
      </c>
      <c r="M5099" t="s">
        <v>2116</v>
      </c>
      <c r="N5099" t="s">
        <v>29</v>
      </c>
      <c r="O5099" t="s">
        <v>29</v>
      </c>
      <c r="P5099" t="s">
        <v>29</v>
      </c>
      <c r="Q5099" t="s">
        <v>29</v>
      </c>
      <c r="R5099">
        <v>1</v>
      </c>
      <c r="S5099">
        <v>0</v>
      </c>
      <c r="T5099" t="s">
        <v>165</v>
      </c>
      <c r="U5099" t="s">
        <v>166</v>
      </c>
      <c r="V5099">
        <v>0</v>
      </c>
      <c r="AM5099" t="s">
        <v>3698</v>
      </c>
    </row>
    <row r="5100" spans="1:39" x14ac:dyDescent="0.3">
      <c r="A5100">
        <v>18401128</v>
      </c>
      <c r="B5100" t="s">
        <v>7037</v>
      </c>
      <c r="C5100">
        <v>1</v>
      </c>
      <c r="D5100" t="s">
        <v>20622</v>
      </c>
      <c r="E5100" t="s">
        <v>6915</v>
      </c>
      <c r="F5100" t="s">
        <v>7038</v>
      </c>
      <c r="G5100" t="s">
        <v>6990</v>
      </c>
      <c r="H5100" t="s">
        <v>6991</v>
      </c>
      <c r="I5100">
        <v>77.25</v>
      </c>
      <c r="J5100">
        <v>28.52</v>
      </c>
      <c r="K5100" t="s">
        <v>393</v>
      </c>
      <c r="L5100">
        <v>400</v>
      </c>
      <c r="M5100" t="s">
        <v>2116</v>
      </c>
      <c r="N5100" t="s">
        <v>29</v>
      </c>
      <c r="O5100" t="s">
        <v>29</v>
      </c>
      <c r="P5100" t="s">
        <v>29</v>
      </c>
      <c r="Q5100" t="s">
        <v>29</v>
      </c>
      <c r="R5100">
        <v>1</v>
      </c>
      <c r="S5100">
        <v>0</v>
      </c>
      <c r="T5100" t="s">
        <v>165</v>
      </c>
      <c r="U5100" t="s">
        <v>166</v>
      </c>
      <c r="V5100">
        <v>0</v>
      </c>
      <c r="AM5100" t="s">
        <v>393</v>
      </c>
    </row>
    <row r="5101" spans="1:39" x14ac:dyDescent="0.3">
      <c r="A5101">
        <v>305181</v>
      </c>
      <c r="B5101" t="s">
        <v>11763</v>
      </c>
      <c r="C5101">
        <v>1</v>
      </c>
      <c r="D5101" t="s">
        <v>20622</v>
      </c>
      <c r="E5101" t="s">
        <v>6915</v>
      </c>
      <c r="F5101" t="s">
        <v>11764</v>
      </c>
      <c r="G5101" t="s">
        <v>11710</v>
      </c>
      <c r="H5101" t="s">
        <v>11711</v>
      </c>
      <c r="I5101">
        <v>77.124291900000003</v>
      </c>
      <c r="J5101">
        <v>28.543442200000001</v>
      </c>
      <c r="K5101" t="s">
        <v>2375</v>
      </c>
      <c r="L5101">
        <v>150</v>
      </c>
      <c r="M5101" t="s">
        <v>2116</v>
      </c>
      <c r="N5101" t="s">
        <v>29</v>
      </c>
      <c r="O5101" t="s">
        <v>29</v>
      </c>
      <c r="P5101" t="s">
        <v>29</v>
      </c>
      <c r="Q5101" t="s">
        <v>29</v>
      </c>
      <c r="R5101">
        <v>1</v>
      </c>
      <c r="S5101">
        <v>0</v>
      </c>
      <c r="T5101" t="s">
        <v>165</v>
      </c>
      <c r="U5101" t="s">
        <v>166</v>
      </c>
      <c r="V5101">
        <v>0</v>
      </c>
      <c r="AM5101" t="s">
        <v>2375</v>
      </c>
    </row>
    <row r="5102" spans="1:39" x14ac:dyDescent="0.3">
      <c r="A5102">
        <v>305181</v>
      </c>
      <c r="B5102" t="s">
        <v>11763</v>
      </c>
      <c r="C5102">
        <v>1</v>
      </c>
      <c r="D5102" t="s">
        <v>20622</v>
      </c>
      <c r="E5102" t="s">
        <v>6915</v>
      </c>
      <c r="F5102" t="s">
        <v>11764</v>
      </c>
      <c r="G5102" t="s">
        <v>11710</v>
      </c>
      <c r="H5102" t="s">
        <v>11711</v>
      </c>
      <c r="I5102">
        <v>77.124291900000003</v>
      </c>
      <c r="J5102">
        <v>28.543442200000001</v>
      </c>
      <c r="K5102" t="s">
        <v>2342</v>
      </c>
      <c r="L5102">
        <v>150</v>
      </c>
      <c r="M5102" t="s">
        <v>2116</v>
      </c>
      <c r="N5102" t="s">
        <v>29</v>
      </c>
      <c r="O5102" t="s">
        <v>29</v>
      </c>
      <c r="P5102" t="s">
        <v>29</v>
      </c>
      <c r="Q5102" t="s">
        <v>29</v>
      </c>
      <c r="R5102">
        <v>1</v>
      </c>
      <c r="S5102">
        <v>0</v>
      </c>
      <c r="T5102" t="s">
        <v>165</v>
      </c>
      <c r="U5102" t="s">
        <v>166</v>
      </c>
      <c r="V5102">
        <v>0</v>
      </c>
      <c r="AM5102" t="s">
        <v>2342</v>
      </c>
    </row>
    <row r="5103" spans="1:39" x14ac:dyDescent="0.3">
      <c r="A5103">
        <v>7618</v>
      </c>
      <c r="B5103" t="s">
        <v>13753</v>
      </c>
      <c r="C5103">
        <v>1</v>
      </c>
      <c r="D5103" t="s">
        <v>20622</v>
      </c>
      <c r="E5103" t="s">
        <v>6915</v>
      </c>
      <c r="F5103" t="s">
        <v>13754</v>
      </c>
      <c r="G5103" t="s">
        <v>13755</v>
      </c>
      <c r="H5103" t="s">
        <v>13756</v>
      </c>
      <c r="I5103">
        <v>77.230088800000004</v>
      </c>
      <c r="J5103">
        <v>28.543824300000001</v>
      </c>
      <c r="K5103" t="s">
        <v>393</v>
      </c>
      <c r="L5103">
        <v>40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3.3</v>
      </c>
      <c r="T5103" t="s">
        <v>139</v>
      </c>
      <c r="U5103" t="s">
        <v>140</v>
      </c>
      <c r="V5103">
        <v>46</v>
      </c>
      <c r="AM5103" t="s">
        <v>393</v>
      </c>
    </row>
    <row r="5104" spans="1:39" x14ac:dyDescent="0.3">
      <c r="A5104">
        <v>7618</v>
      </c>
      <c r="B5104" t="s">
        <v>13753</v>
      </c>
      <c r="C5104">
        <v>1</v>
      </c>
      <c r="D5104" t="s">
        <v>20622</v>
      </c>
      <c r="E5104" t="s">
        <v>6915</v>
      </c>
      <c r="F5104" t="s">
        <v>13754</v>
      </c>
      <c r="G5104" t="s">
        <v>13755</v>
      </c>
      <c r="H5104" t="s">
        <v>13756</v>
      </c>
      <c r="I5104">
        <v>77.230088800000004</v>
      </c>
      <c r="J5104">
        <v>28.543824300000001</v>
      </c>
      <c r="K5104" t="s">
        <v>2121</v>
      </c>
      <c r="L5104">
        <v>400</v>
      </c>
      <c r="M5104" t="s">
        <v>2116</v>
      </c>
      <c r="N5104" t="s">
        <v>29</v>
      </c>
      <c r="O5104" t="s">
        <v>29</v>
      </c>
      <c r="P5104" t="s">
        <v>29</v>
      </c>
      <c r="Q5104" t="s">
        <v>29</v>
      </c>
      <c r="R5104">
        <v>1</v>
      </c>
      <c r="S5104">
        <v>3.3</v>
      </c>
      <c r="T5104" t="s">
        <v>139</v>
      </c>
      <c r="U5104" t="s">
        <v>140</v>
      </c>
      <c r="V5104">
        <v>46</v>
      </c>
      <c r="AM5104" t="s">
        <v>2121</v>
      </c>
    </row>
    <row r="5105" spans="1:39" x14ac:dyDescent="0.3">
      <c r="A5105">
        <v>18282453</v>
      </c>
      <c r="B5105" t="s">
        <v>11239</v>
      </c>
      <c r="C5105">
        <v>1</v>
      </c>
      <c r="D5105" t="s">
        <v>20622</v>
      </c>
      <c r="E5105" t="s">
        <v>6915</v>
      </c>
      <c r="F5105" t="s">
        <v>11240</v>
      </c>
      <c r="G5105" t="s">
        <v>2904</v>
      </c>
      <c r="H5105" t="s">
        <v>11156</v>
      </c>
      <c r="I5105">
        <v>77.283534410000001</v>
      </c>
      <c r="J5105">
        <v>28.651247120000001</v>
      </c>
      <c r="K5105" t="s">
        <v>55</v>
      </c>
      <c r="L5105">
        <v>300</v>
      </c>
      <c r="M5105" t="s">
        <v>2116</v>
      </c>
      <c r="N5105" t="s">
        <v>29</v>
      </c>
      <c r="O5105" t="s">
        <v>29</v>
      </c>
      <c r="P5105" t="s">
        <v>29</v>
      </c>
      <c r="Q5105" t="s">
        <v>29</v>
      </c>
      <c r="R5105">
        <v>1</v>
      </c>
      <c r="S5105">
        <v>0</v>
      </c>
      <c r="T5105" t="s">
        <v>165</v>
      </c>
      <c r="U5105" t="s">
        <v>166</v>
      </c>
      <c r="V5105">
        <v>2</v>
      </c>
      <c r="AM5105" t="s">
        <v>55</v>
      </c>
    </row>
    <row r="5106" spans="1:39" x14ac:dyDescent="0.3">
      <c r="A5106">
        <v>18282453</v>
      </c>
      <c r="B5106" t="s">
        <v>11239</v>
      </c>
      <c r="C5106">
        <v>1</v>
      </c>
      <c r="D5106" t="s">
        <v>20622</v>
      </c>
      <c r="E5106" t="s">
        <v>6915</v>
      </c>
      <c r="F5106" t="s">
        <v>11240</v>
      </c>
      <c r="G5106" t="s">
        <v>2904</v>
      </c>
      <c r="H5106" t="s">
        <v>11156</v>
      </c>
      <c r="I5106">
        <v>77.283534410000001</v>
      </c>
      <c r="J5106">
        <v>28.651247120000001</v>
      </c>
      <c r="K5106" t="s">
        <v>2121</v>
      </c>
      <c r="L5106">
        <v>300</v>
      </c>
      <c r="M5106" t="s">
        <v>2116</v>
      </c>
      <c r="N5106" t="s">
        <v>29</v>
      </c>
      <c r="O5106" t="s">
        <v>29</v>
      </c>
      <c r="P5106" t="s">
        <v>29</v>
      </c>
      <c r="Q5106" t="s">
        <v>29</v>
      </c>
      <c r="R5106">
        <v>1</v>
      </c>
      <c r="S5106">
        <v>0</v>
      </c>
      <c r="T5106" t="s">
        <v>165</v>
      </c>
      <c r="U5106" t="s">
        <v>166</v>
      </c>
      <c r="V5106">
        <v>2</v>
      </c>
      <c r="AM5106" t="s">
        <v>2121</v>
      </c>
    </row>
    <row r="5107" spans="1:39" x14ac:dyDescent="0.3">
      <c r="A5107">
        <v>18464633</v>
      </c>
      <c r="B5107" t="s">
        <v>9532</v>
      </c>
      <c r="C5107">
        <v>1</v>
      </c>
      <c r="D5107" t="s">
        <v>20622</v>
      </c>
      <c r="E5107" t="s">
        <v>6915</v>
      </c>
      <c r="F5107" t="s">
        <v>9533</v>
      </c>
      <c r="G5107" t="s">
        <v>9488</v>
      </c>
      <c r="H5107" t="s">
        <v>9489</v>
      </c>
      <c r="I5107">
        <v>77.191812900000002</v>
      </c>
      <c r="J5107">
        <v>28.698855699999999</v>
      </c>
      <c r="K5107" t="s">
        <v>2121</v>
      </c>
      <c r="L5107">
        <v>4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0</v>
      </c>
      <c r="T5107" t="s">
        <v>165</v>
      </c>
      <c r="U5107" t="s">
        <v>166</v>
      </c>
      <c r="V5107">
        <v>0</v>
      </c>
      <c r="AM5107" t="s">
        <v>2121</v>
      </c>
    </row>
    <row r="5108" spans="1:39" x14ac:dyDescent="0.3">
      <c r="A5108">
        <v>310538</v>
      </c>
      <c r="B5108" t="s">
        <v>16003</v>
      </c>
      <c r="C5108">
        <v>1</v>
      </c>
      <c r="D5108" t="s">
        <v>20622</v>
      </c>
      <c r="E5108" t="s">
        <v>6915</v>
      </c>
      <c r="F5108" t="s">
        <v>16004</v>
      </c>
      <c r="G5108" t="s">
        <v>16005</v>
      </c>
      <c r="H5108" t="s">
        <v>16006</v>
      </c>
      <c r="I5108">
        <v>77.119028</v>
      </c>
      <c r="J5108">
        <v>28.634454699999999</v>
      </c>
      <c r="K5108" t="s">
        <v>2121</v>
      </c>
      <c r="L5108">
        <v>25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1</v>
      </c>
      <c r="S5108">
        <v>3</v>
      </c>
      <c r="T5108" t="s">
        <v>139</v>
      </c>
      <c r="U5108" t="s">
        <v>140</v>
      </c>
      <c r="V5108">
        <v>6</v>
      </c>
      <c r="AM5108" t="s">
        <v>2121</v>
      </c>
    </row>
    <row r="5109" spans="1:39" x14ac:dyDescent="0.3">
      <c r="A5109">
        <v>310538</v>
      </c>
      <c r="B5109" t="s">
        <v>16003</v>
      </c>
      <c r="C5109">
        <v>1</v>
      </c>
      <c r="D5109" t="s">
        <v>20622</v>
      </c>
      <c r="E5109" t="s">
        <v>6915</v>
      </c>
      <c r="F5109" t="s">
        <v>16004</v>
      </c>
      <c r="G5109" t="s">
        <v>16005</v>
      </c>
      <c r="H5109" t="s">
        <v>16006</v>
      </c>
      <c r="I5109">
        <v>77.119028</v>
      </c>
      <c r="J5109">
        <v>28.634454699999999</v>
      </c>
      <c r="K5109" t="s">
        <v>393</v>
      </c>
      <c r="L5109">
        <v>25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3</v>
      </c>
      <c r="T5109" t="s">
        <v>139</v>
      </c>
      <c r="U5109" t="s">
        <v>140</v>
      </c>
      <c r="V5109">
        <v>6</v>
      </c>
      <c r="AM5109" t="s">
        <v>393</v>
      </c>
    </row>
    <row r="5110" spans="1:39" x14ac:dyDescent="0.3">
      <c r="A5110">
        <v>302422</v>
      </c>
      <c r="B5110" t="s">
        <v>15492</v>
      </c>
      <c r="C5110">
        <v>1</v>
      </c>
      <c r="D5110" t="s">
        <v>20622</v>
      </c>
      <c r="E5110" t="s">
        <v>6915</v>
      </c>
      <c r="F5110" t="s">
        <v>15493</v>
      </c>
      <c r="G5110" t="s">
        <v>15494</v>
      </c>
      <c r="H5110" t="s">
        <v>15495</v>
      </c>
      <c r="I5110">
        <v>77.273042700000005</v>
      </c>
      <c r="J5110">
        <v>28.689433399999999</v>
      </c>
      <c r="K5110" t="s">
        <v>2121</v>
      </c>
      <c r="L5110">
        <v>2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1</v>
      </c>
      <c r="S5110">
        <v>2.8</v>
      </c>
      <c r="T5110" t="s">
        <v>139</v>
      </c>
      <c r="U5110" t="s">
        <v>140</v>
      </c>
      <c r="V5110">
        <v>5</v>
      </c>
      <c r="AM5110" t="s">
        <v>2121</v>
      </c>
    </row>
    <row r="5111" spans="1:39" x14ac:dyDescent="0.3">
      <c r="A5111">
        <v>302422</v>
      </c>
      <c r="B5111" t="s">
        <v>15492</v>
      </c>
      <c r="C5111">
        <v>1</v>
      </c>
      <c r="D5111" t="s">
        <v>20622</v>
      </c>
      <c r="E5111" t="s">
        <v>6915</v>
      </c>
      <c r="F5111" t="s">
        <v>15493</v>
      </c>
      <c r="G5111" t="s">
        <v>15494</v>
      </c>
      <c r="H5111" t="s">
        <v>15495</v>
      </c>
      <c r="I5111">
        <v>77.273042700000005</v>
      </c>
      <c r="J5111">
        <v>28.689433399999999</v>
      </c>
      <c r="K5111" t="s">
        <v>393</v>
      </c>
      <c r="L5111">
        <v>200</v>
      </c>
      <c r="M5111" t="s">
        <v>2116</v>
      </c>
      <c r="N5111" t="s">
        <v>29</v>
      </c>
      <c r="O5111" t="s">
        <v>29</v>
      </c>
      <c r="P5111" t="s">
        <v>29</v>
      </c>
      <c r="Q5111" t="s">
        <v>29</v>
      </c>
      <c r="R5111">
        <v>1</v>
      </c>
      <c r="S5111">
        <v>2.8</v>
      </c>
      <c r="T5111" t="s">
        <v>139</v>
      </c>
      <c r="U5111" t="s">
        <v>140</v>
      </c>
      <c r="V5111">
        <v>5</v>
      </c>
      <c r="AM5111" t="s">
        <v>393</v>
      </c>
    </row>
    <row r="5112" spans="1:39" x14ac:dyDescent="0.3">
      <c r="A5112">
        <v>302422</v>
      </c>
      <c r="B5112" t="s">
        <v>15492</v>
      </c>
      <c r="C5112">
        <v>1</v>
      </c>
      <c r="D5112" t="s">
        <v>20622</v>
      </c>
      <c r="E5112" t="s">
        <v>6915</v>
      </c>
      <c r="F5112" t="s">
        <v>15493</v>
      </c>
      <c r="G5112" t="s">
        <v>15494</v>
      </c>
      <c r="H5112" t="s">
        <v>15495</v>
      </c>
      <c r="I5112">
        <v>77.273042700000005</v>
      </c>
      <c r="J5112">
        <v>28.689433399999999</v>
      </c>
      <c r="K5112" t="s">
        <v>2043</v>
      </c>
      <c r="L5112">
        <v>200</v>
      </c>
      <c r="M5112" t="s">
        <v>2116</v>
      </c>
      <c r="N5112" t="s">
        <v>29</v>
      </c>
      <c r="O5112" t="s">
        <v>29</v>
      </c>
      <c r="P5112" t="s">
        <v>29</v>
      </c>
      <c r="Q5112" t="s">
        <v>29</v>
      </c>
      <c r="R5112">
        <v>1</v>
      </c>
      <c r="S5112">
        <v>2.8</v>
      </c>
      <c r="T5112" t="s">
        <v>139</v>
      </c>
      <c r="U5112" t="s">
        <v>140</v>
      </c>
      <c r="V5112">
        <v>5</v>
      </c>
      <c r="AM5112" t="s">
        <v>2043</v>
      </c>
    </row>
    <row r="5113" spans="1:39" x14ac:dyDescent="0.3">
      <c r="A5113">
        <v>18403469</v>
      </c>
      <c r="B5113" t="s">
        <v>11765</v>
      </c>
      <c r="C5113">
        <v>1</v>
      </c>
      <c r="D5113" t="s">
        <v>20622</v>
      </c>
      <c r="E5113" t="s">
        <v>6915</v>
      </c>
      <c r="F5113" t="s">
        <v>11766</v>
      </c>
      <c r="G5113" t="s">
        <v>11710</v>
      </c>
      <c r="H5113" t="s">
        <v>11711</v>
      </c>
      <c r="I5113">
        <v>77.123842400000001</v>
      </c>
      <c r="J5113">
        <v>28.544653700000001</v>
      </c>
      <c r="K5113" t="s">
        <v>2121</v>
      </c>
      <c r="L5113">
        <v>50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2</v>
      </c>
      <c r="S5113">
        <v>0</v>
      </c>
      <c r="T5113" t="s">
        <v>165</v>
      </c>
      <c r="U5113" t="s">
        <v>166</v>
      </c>
      <c r="V5113">
        <v>0</v>
      </c>
      <c r="AM5113" t="s">
        <v>2121</v>
      </c>
    </row>
    <row r="5114" spans="1:39" x14ac:dyDescent="0.3">
      <c r="A5114">
        <v>2316</v>
      </c>
      <c r="B5114" t="s">
        <v>11154</v>
      </c>
      <c r="C5114">
        <v>1</v>
      </c>
      <c r="D5114" t="s">
        <v>20622</v>
      </c>
      <c r="E5114" t="s">
        <v>6915</v>
      </c>
      <c r="F5114" t="s">
        <v>11155</v>
      </c>
      <c r="G5114" t="s">
        <v>2904</v>
      </c>
      <c r="H5114" t="s">
        <v>11156</v>
      </c>
      <c r="I5114">
        <v>77.286261600000003</v>
      </c>
      <c r="J5114">
        <v>28.661111999999999</v>
      </c>
      <c r="K5114" t="s">
        <v>2121</v>
      </c>
      <c r="L5114">
        <v>20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2.9</v>
      </c>
      <c r="T5114" t="s">
        <v>139</v>
      </c>
      <c r="U5114" t="s">
        <v>140</v>
      </c>
      <c r="V5114">
        <v>6</v>
      </c>
      <c r="AM5114" t="s">
        <v>2121</v>
      </c>
    </row>
    <row r="5115" spans="1:39" x14ac:dyDescent="0.3">
      <c r="A5115">
        <v>2315</v>
      </c>
      <c r="B5115" t="s">
        <v>2972</v>
      </c>
      <c r="C5115">
        <v>1</v>
      </c>
      <c r="D5115" t="s">
        <v>20622</v>
      </c>
      <c r="E5115" t="s">
        <v>6915</v>
      </c>
      <c r="F5115" t="s">
        <v>11157</v>
      </c>
      <c r="G5115" t="s">
        <v>2904</v>
      </c>
      <c r="H5115" t="s">
        <v>11156</v>
      </c>
      <c r="I5115">
        <v>77.286188300000006</v>
      </c>
      <c r="J5115">
        <v>28.661116700000001</v>
      </c>
      <c r="K5115" t="s">
        <v>2121</v>
      </c>
      <c r="L5115">
        <v>25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1</v>
      </c>
      <c r="S5115">
        <v>3</v>
      </c>
      <c r="T5115" t="s">
        <v>139</v>
      </c>
      <c r="U5115" t="s">
        <v>140</v>
      </c>
      <c r="V5115">
        <v>15</v>
      </c>
      <c r="AM5115" t="s">
        <v>2121</v>
      </c>
    </row>
    <row r="5116" spans="1:39" x14ac:dyDescent="0.3">
      <c r="A5116">
        <v>6560</v>
      </c>
      <c r="B5116" t="s">
        <v>7217</v>
      </c>
      <c r="C5116">
        <v>1</v>
      </c>
      <c r="D5116" t="s">
        <v>20622</v>
      </c>
      <c r="E5116" t="s">
        <v>6915</v>
      </c>
      <c r="F5116" t="s">
        <v>7218</v>
      </c>
      <c r="G5116" t="s">
        <v>7215</v>
      </c>
      <c r="H5116" t="s">
        <v>7216</v>
      </c>
      <c r="I5116">
        <v>77.173145199999993</v>
      </c>
      <c r="J5116">
        <v>28.692711800000001</v>
      </c>
      <c r="K5116" t="s">
        <v>2121</v>
      </c>
      <c r="L5116">
        <v>20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2.8</v>
      </c>
      <c r="T5116" t="s">
        <v>139</v>
      </c>
      <c r="U5116" t="s">
        <v>140</v>
      </c>
      <c r="V5116">
        <v>23</v>
      </c>
      <c r="AM5116" t="s">
        <v>2121</v>
      </c>
    </row>
    <row r="5117" spans="1:39" x14ac:dyDescent="0.3">
      <c r="A5117">
        <v>6560</v>
      </c>
      <c r="B5117" t="s">
        <v>7217</v>
      </c>
      <c r="C5117">
        <v>1</v>
      </c>
      <c r="D5117" t="s">
        <v>20622</v>
      </c>
      <c r="E5117" t="s">
        <v>6915</v>
      </c>
      <c r="F5117" t="s">
        <v>7218</v>
      </c>
      <c r="G5117" t="s">
        <v>7215</v>
      </c>
      <c r="H5117" t="s">
        <v>7216</v>
      </c>
      <c r="I5117">
        <v>77.173145199999993</v>
      </c>
      <c r="J5117">
        <v>28.692711800000001</v>
      </c>
      <c r="K5117" t="s">
        <v>2342</v>
      </c>
      <c r="L5117">
        <v>20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2.8</v>
      </c>
      <c r="T5117" t="s">
        <v>139</v>
      </c>
      <c r="U5117" t="s">
        <v>140</v>
      </c>
      <c r="V5117">
        <v>23</v>
      </c>
      <c r="AM5117" t="s">
        <v>2342</v>
      </c>
    </row>
    <row r="5118" spans="1:39" x14ac:dyDescent="0.3">
      <c r="A5118">
        <v>6180</v>
      </c>
      <c r="B5118" t="s">
        <v>12116</v>
      </c>
      <c r="C5118">
        <v>1</v>
      </c>
      <c r="D5118" t="s">
        <v>20622</v>
      </c>
      <c r="E5118" t="s">
        <v>6915</v>
      </c>
      <c r="F5118" t="s">
        <v>12117</v>
      </c>
      <c r="G5118" t="s">
        <v>12114</v>
      </c>
      <c r="H5118" t="s">
        <v>12115</v>
      </c>
      <c r="I5118">
        <v>77.292481100000003</v>
      </c>
      <c r="J5118">
        <v>28.608958399999999</v>
      </c>
      <c r="K5118" t="s">
        <v>55</v>
      </c>
      <c r="L5118">
        <v>45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3.2</v>
      </c>
      <c r="T5118" t="s">
        <v>139</v>
      </c>
      <c r="U5118" t="s">
        <v>140</v>
      </c>
      <c r="V5118">
        <v>19</v>
      </c>
      <c r="AM5118" t="s">
        <v>55</v>
      </c>
    </row>
    <row r="5119" spans="1:39" x14ac:dyDescent="0.3">
      <c r="A5119">
        <v>6180</v>
      </c>
      <c r="B5119" t="s">
        <v>12116</v>
      </c>
      <c r="C5119">
        <v>1</v>
      </c>
      <c r="D5119" t="s">
        <v>20622</v>
      </c>
      <c r="E5119" t="s">
        <v>6915</v>
      </c>
      <c r="F5119" t="s">
        <v>12117</v>
      </c>
      <c r="G5119" t="s">
        <v>12114</v>
      </c>
      <c r="H5119" t="s">
        <v>12115</v>
      </c>
      <c r="I5119">
        <v>77.292481100000003</v>
      </c>
      <c r="J5119">
        <v>28.608958399999999</v>
      </c>
      <c r="K5119" t="s">
        <v>2121</v>
      </c>
      <c r="L5119">
        <v>45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1</v>
      </c>
      <c r="S5119">
        <v>3.2</v>
      </c>
      <c r="T5119" t="s">
        <v>139</v>
      </c>
      <c r="U5119" t="s">
        <v>140</v>
      </c>
      <c r="V5119">
        <v>19</v>
      </c>
      <c r="AM5119" t="s">
        <v>2121</v>
      </c>
    </row>
    <row r="5120" spans="1:39" x14ac:dyDescent="0.3">
      <c r="A5120">
        <v>18268367</v>
      </c>
      <c r="B5120" t="s">
        <v>11481</v>
      </c>
      <c r="C5120">
        <v>1</v>
      </c>
      <c r="D5120" t="s">
        <v>20622</v>
      </c>
      <c r="E5120" t="s">
        <v>6915</v>
      </c>
      <c r="F5120" t="s">
        <v>11482</v>
      </c>
      <c r="G5120" t="s">
        <v>11479</v>
      </c>
      <c r="H5120" t="s">
        <v>11480</v>
      </c>
      <c r="I5120">
        <v>77.284642199999993</v>
      </c>
      <c r="J5120">
        <v>28.6367385</v>
      </c>
      <c r="K5120" t="s">
        <v>2121</v>
      </c>
      <c r="L5120">
        <v>400</v>
      </c>
      <c r="M5120" t="s">
        <v>2116</v>
      </c>
      <c r="N5120" t="s">
        <v>29</v>
      </c>
      <c r="O5120" t="s">
        <v>28</v>
      </c>
      <c r="P5120" t="s">
        <v>29</v>
      </c>
      <c r="Q5120" t="s">
        <v>29</v>
      </c>
      <c r="R5120">
        <v>1</v>
      </c>
      <c r="S5120">
        <v>2.6</v>
      </c>
      <c r="T5120" t="s">
        <v>139</v>
      </c>
      <c r="U5120" t="s">
        <v>140</v>
      </c>
      <c r="V5120">
        <v>5</v>
      </c>
      <c r="AM5120" t="s">
        <v>2121</v>
      </c>
    </row>
    <row r="5121" spans="1:39" x14ac:dyDescent="0.3">
      <c r="A5121">
        <v>18268367</v>
      </c>
      <c r="B5121" t="s">
        <v>11481</v>
      </c>
      <c r="C5121">
        <v>1</v>
      </c>
      <c r="D5121" t="s">
        <v>20622</v>
      </c>
      <c r="E5121" t="s">
        <v>6915</v>
      </c>
      <c r="F5121" t="s">
        <v>11482</v>
      </c>
      <c r="G5121" t="s">
        <v>11479</v>
      </c>
      <c r="H5121" t="s">
        <v>11480</v>
      </c>
      <c r="I5121">
        <v>77.284642199999993</v>
      </c>
      <c r="J5121">
        <v>28.6367385</v>
      </c>
      <c r="K5121" t="s">
        <v>55</v>
      </c>
      <c r="L5121">
        <v>400</v>
      </c>
      <c r="M5121" t="s">
        <v>2116</v>
      </c>
      <c r="N5121" t="s">
        <v>29</v>
      </c>
      <c r="O5121" t="s">
        <v>28</v>
      </c>
      <c r="P5121" t="s">
        <v>29</v>
      </c>
      <c r="Q5121" t="s">
        <v>29</v>
      </c>
      <c r="R5121">
        <v>1</v>
      </c>
      <c r="S5121">
        <v>2.6</v>
      </c>
      <c r="T5121" t="s">
        <v>139</v>
      </c>
      <c r="U5121" t="s">
        <v>140</v>
      </c>
      <c r="V5121">
        <v>5</v>
      </c>
      <c r="AM5121" t="s">
        <v>55</v>
      </c>
    </row>
    <row r="5122" spans="1:39" x14ac:dyDescent="0.3">
      <c r="A5122">
        <v>302418</v>
      </c>
      <c r="B5122" t="s">
        <v>15496</v>
      </c>
      <c r="C5122">
        <v>1</v>
      </c>
      <c r="D5122" t="s">
        <v>20622</v>
      </c>
      <c r="E5122" t="s">
        <v>6915</v>
      </c>
      <c r="F5122" t="s">
        <v>15497</v>
      </c>
      <c r="G5122" t="s">
        <v>15494</v>
      </c>
      <c r="H5122" t="s">
        <v>15495</v>
      </c>
      <c r="I5122">
        <v>77.27560167</v>
      </c>
      <c r="J5122">
        <v>28.684835</v>
      </c>
      <c r="K5122" t="s">
        <v>2121</v>
      </c>
      <c r="L5122">
        <v>45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3.1</v>
      </c>
      <c r="T5122" t="s">
        <v>139</v>
      </c>
      <c r="U5122" t="s">
        <v>140</v>
      </c>
      <c r="V5122">
        <v>14</v>
      </c>
      <c r="AM5122" t="s">
        <v>2121</v>
      </c>
    </row>
    <row r="5123" spans="1:39" x14ac:dyDescent="0.3">
      <c r="A5123">
        <v>302418</v>
      </c>
      <c r="B5123" t="s">
        <v>15496</v>
      </c>
      <c r="C5123">
        <v>1</v>
      </c>
      <c r="D5123" t="s">
        <v>20622</v>
      </c>
      <c r="E5123" t="s">
        <v>6915</v>
      </c>
      <c r="F5123" t="s">
        <v>15497</v>
      </c>
      <c r="G5123" t="s">
        <v>15494</v>
      </c>
      <c r="H5123" t="s">
        <v>15495</v>
      </c>
      <c r="I5123">
        <v>77.27560167</v>
      </c>
      <c r="J5123">
        <v>28.684835</v>
      </c>
      <c r="K5123" t="s">
        <v>2140</v>
      </c>
      <c r="L5123">
        <v>45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1</v>
      </c>
      <c r="S5123">
        <v>3.1</v>
      </c>
      <c r="T5123" t="s">
        <v>139</v>
      </c>
      <c r="U5123" t="s">
        <v>140</v>
      </c>
      <c r="V5123">
        <v>14</v>
      </c>
      <c r="AM5123" t="s">
        <v>2140</v>
      </c>
    </row>
    <row r="5124" spans="1:39" x14ac:dyDescent="0.3">
      <c r="A5124">
        <v>306750</v>
      </c>
      <c r="B5124" t="s">
        <v>13637</v>
      </c>
      <c r="C5124">
        <v>1</v>
      </c>
      <c r="D5124" t="s">
        <v>20622</v>
      </c>
      <c r="E5124" t="s">
        <v>6915</v>
      </c>
      <c r="F5124" t="s">
        <v>13638</v>
      </c>
      <c r="G5124" t="s">
        <v>13639</v>
      </c>
      <c r="H5124" t="s">
        <v>13640</v>
      </c>
      <c r="I5124">
        <v>77.090927199999996</v>
      </c>
      <c r="J5124">
        <v>28.590994999999999</v>
      </c>
      <c r="K5124" t="s">
        <v>55</v>
      </c>
      <c r="L5124">
        <v>300</v>
      </c>
      <c r="M5124" t="s">
        <v>2116</v>
      </c>
      <c r="N5124" t="s">
        <v>29</v>
      </c>
      <c r="O5124" t="s">
        <v>29</v>
      </c>
      <c r="P5124" t="s">
        <v>29</v>
      </c>
      <c r="Q5124" t="s">
        <v>29</v>
      </c>
      <c r="R5124">
        <v>1</v>
      </c>
      <c r="S5124">
        <v>2.9</v>
      </c>
      <c r="T5124" t="s">
        <v>139</v>
      </c>
      <c r="U5124" t="s">
        <v>140</v>
      </c>
      <c r="V5124">
        <v>5</v>
      </c>
      <c r="AM5124" t="s">
        <v>55</v>
      </c>
    </row>
    <row r="5125" spans="1:39" x14ac:dyDescent="0.3">
      <c r="A5125">
        <v>306750</v>
      </c>
      <c r="B5125" t="s">
        <v>13637</v>
      </c>
      <c r="C5125">
        <v>1</v>
      </c>
      <c r="D5125" t="s">
        <v>20622</v>
      </c>
      <c r="E5125" t="s">
        <v>6915</v>
      </c>
      <c r="F5125" t="s">
        <v>13638</v>
      </c>
      <c r="G5125" t="s">
        <v>13639</v>
      </c>
      <c r="H5125" t="s">
        <v>13640</v>
      </c>
      <c r="I5125">
        <v>77.090927199999996</v>
      </c>
      <c r="J5125">
        <v>28.590994999999999</v>
      </c>
      <c r="K5125" t="s">
        <v>393</v>
      </c>
      <c r="L5125">
        <v>3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1</v>
      </c>
      <c r="S5125">
        <v>2.9</v>
      </c>
      <c r="T5125" t="s">
        <v>139</v>
      </c>
      <c r="U5125" t="s">
        <v>140</v>
      </c>
      <c r="V5125">
        <v>5</v>
      </c>
      <c r="AM5125" t="s">
        <v>393</v>
      </c>
    </row>
    <row r="5126" spans="1:39" x14ac:dyDescent="0.3">
      <c r="A5126">
        <v>18425177</v>
      </c>
      <c r="B5126" t="s">
        <v>9385</v>
      </c>
      <c r="C5126">
        <v>1</v>
      </c>
      <c r="D5126" t="s">
        <v>20622</v>
      </c>
      <c r="E5126" t="s">
        <v>6915</v>
      </c>
      <c r="F5126" t="s">
        <v>9386</v>
      </c>
      <c r="G5126" t="s">
        <v>9332</v>
      </c>
      <c r="H5126" t="s">
        <v>9333</v>
      </c>
      <c r="I5126">
        <v>77.205799499999998</v>
      </c>
      <c r="J5126">
        <v>28.5584086</v>
      </c>
      <c r="K5126" t="s">
        <v>3349</v>
      </c>
      <c r="L5126">
        <v>200</v>
      </c>
      <c r="M5126" t="s">
        <v>2116</v>
      </c>
      <c r="N5126" t="s">
        <v>29</v>
      </c>
      <c r="O5126" t="s">
        <v>29</v>
      </c>
      <c r="P5126" t="s">
        <v>29</v>
      </c>
      <c r="Q5126" t="s">
        <v>29</v>
      </c>
      <c r="R5126">
        <v>1</v>
      </c>
      <c r="S5126">
        <v>0</v>
      </c>
      <c r="T5126" t="s">
        <v>165</v>
      </c>
      <c r="U5126" t="s">
        <v>166</v>
      </c>
      <c r="V5126">
        <v>0</v>
      </c>
      <c r="AM5126" t="s">
        <v>3349</v>
      </c>
    </row>
    <row r="5127" spans="1:39" x14ac:dyDescent="0.3">
      <c r="A5127">
        <v>18425177</v>
      </c>
      <c r="B5127" t="s">
        <v>9385</v>
      </c>
      <c r="C5127">
        <v>1</v>
      </c>
      <c r="D5127" t="s">
        <v>20622</v>
      </c>
      <c r="E5127" t="s">
        <v>6915</v>
      </c>
      <c r="F5127" t="s">
        <v>9386</v>
      </c>
      <c r="G5127" t="s">
        <v>9332</v>
      </c>
      <c r="H5127" t="s">
        <v>9333</v>
      </c>
      <c r="I5127">
        <v>77.205799499999998</v>
      </c>
      <c r="J5127">
        <v>28.5584086</v>
      </c>
      <c r="K5127" t="s">
        <v>2140</v>
      </c>
      <c r="L5127">
        <v>20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0</v>
      </c>
      <c r="T5127" t="s">
        <v>165</v>
      </c>
      <c r="U5127" t="s">
        <v>166</v>
      </c>
      <c r="V5127">
        <v>0</v>
      </c>
      <c r="AM5127" t="s">
        <v>2140</v>
      </c>
    </row>
    <row r="5128" spans="1:39" x14ac:dyDescent="0.3">
      <c r="A5128">
        <v>18272391</v>
      </c>
      <c r="B5128" t="s">
        <v>11865</v>
      </c>
      <c r="C5128">
        <v>1</v>
      </c>
      <c r="D5128" t="s">
        <v>20622</v>
      </c>
      <c r="E5128" t="s">
        <v>6915</v>
      </c>
      <c r="F5128" t="s">
        <v>11866</v>
      </c>
      <c r="G5128" t="s">
        <v>11856</v>
      </c>
      <c r="H5128" t="s">
        <v>11857</v>
      </c>
      <c r="I5128">
        <v>77.227627200000001</v>
      </c>
      <c r="J5128">
        <v>28.7003539</v>
      </c>
      <c r="K5128" t="s">
        <v>2121</v>
      </c>
      <c r="L5128">
        <v>300</v>
      </c>
      <c r="M5128" t="s">
        <v>2116</v>
      </c>
      <c r="N5128" t="s">
        <v>29</v>
      </c>
      <c r="O5128" t="s">
        <v>29</v>
      </c>
      <c r="P5128" t="s">
        <v>29</v>
      </c>
      <c r="Q5128" t="s">
        <v>29</v>
      </c>
      <c r="R5128">
        <v>1</v>
      </c>
      <c r="S5128">
        <v>0</v>
      </c>
      <c r="T5128" t="s">
        <v>165</v>
      </c>
      <c r="U5128" t="s">
        <v>166</v>
      </c>
      <c r="V5128">
        <v>0</v>
      </c>
      <c r="AM5128" t="s">
        <v>2121</v>
      </c>
    </row>
    <row r="5129" spans="1:39" x14ac:dyDescent="0.3">
      <c r="A5129">
        <v>18272391</v>
      </c>
      <c r="B5129" t="s">
        <v>11865</v>
      </c>
      <c r="C5129">
        <v>1</v>
      </c>
      <c r="D5129" t="s">
        <v>20622</v>
      </c>
      <c r="E5129" t="s">
        <v>6915</v>
      </c>
      <c r="F5129" t="s">
        <v>11866</v>
      </c>
      <c r="G5129" t="s">
        <v>11856</v>
      </c>
      <c r="H5129" t="s">
        <v>11857</v>
      </c>
      <c r="I5129">
        <v>77.227627200000001</v>
      </c>
      <c r="J5129">
        <v>28.7003539</v>
      </c>
      <c r="K5129" t="s">
        <v>55</v>
      </c>
      <c r="L5129">
        <v>30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0</v>
      </c>
      <c r="T5129" t="s">
        <v>165</v>
      </c>
      <c r="U5129" t="s">
        <v>166</v>
      </c>
      <c r="V5129">
        <v>0</v>
      </c>
      <c r="AM5129" t="s">
        <v>55</v>
      </c>
    </row>
    <row r="5130" spans="1:39" x14ac:dyDescent="0.3">
      <c r="A5130">
        <v>307171</v>
      </c>
      <c r="B5130" t="s">
        <v>14390</v>
      </c>
      <c r="C5130">
        <v>1</v>
      </c>
      <c r="D5130" t="s">
        <v>20622</v>
      </c>
      <c r="E5130" t="s">
        <v>6915</v>
      </c>
      <c r="F5130" t="s">
        <v>14391</v>
      </c>
      <c r="G5130" t="s">
        <v>14392</v>
      </c>
      <c r="H5130" t="s">
        <v>14393</v>
      </c>
      <c r="I5130">
        <v>77.180283799999998</v>
      </c>
      <c r="J5130">
        <v>28.5645773</v>
      </c>
      <c r="K5130" t="s">
        <v>2121</v>
      </c>
      <c r="L5130">
        <v>350</v>
      </c>
      <c r="M5130" t="s">
        <v>2116</v>
      </c>
      <c r="N5130" t="s">
        <v>29</v>
      </c>
      <c r="O5130" t="s">
        <v>29</v>
      </c>
      <c r="P5130" t="s">
        <v>29</v>
      </c>
      <c r="Q5130" t="s">
        <v>29</v>
      </c>
      <c r="R5130">
        <v>1</v>
      </c>
      <c r="S5130">
        <v>2.9</v>
      </c>
      <c r="T5130" t="s">
        <v>139</v>
      </c>
      <c r="U5130" t="s">
        <v>140</v>
      </c>
      <c r="V5130">
        <v>11</v>
      </c>
      <c r="AM5130" t="s">
        <v>2121</v>
      </c>
    </row>
    <row r="5131" spans="1:39" x14ac:dyDescent="0.3">
      <c r="A5131">
        <v>18355141</v>
      </c>
      <c r="B5131" t="s">
        <v>15071</v>
      </c>
      <c r="C5131">
        <v>1</v>
      </c>
      <c r="D5131" t="s">
        <v>20622</v>
      </c>
      <c r="E5131" t="s">
        <v>6915</v>
      </c>
      <c r="F5131" t="s">
        <v>15072</v>
      </c>
      <c r="G5131" t="s">
        <v>15055</v>
      </c>
      <c r="H5131" t="s">
        <v>15056</v>
      </c>
      <c r="I5131">
        <v>77.198759499999994</v>
      </c>
      <c r="J5131">
        <v>28.505561360000002</v>
      </c>
      <c r="K5131" t="s">
        <v>3349</v>
      </c>
      <c r="L5131">
        <v>30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1</v>
      </c>
      <c r="S5131">
        <v>0</v>
      </c>
      <c r="T5131" t="s">
        <v>165</v>
      </c>
      <c r="U5131" t="s">
        <v>166</v>
      </c>
      <c r="V5131">
        <v>1</v>
      </c>
      <c r="AM5131" t="s">
        <v>3349</v>
      </c>
    </row>
    <row r="5132" spans="1:39" x14ac:dyDescent="0.3">
      <c r="A5132">
        <v>1546</v>
      </c>
      <c r="B5132" t="s">
        <v>9836</v>
      </c>
      <c r="C5132">
        <v>1</v>
      </c>
      <c r="D5132" t="s">
        <v>20622</v>
      </c>
      <c r="E5132" t="s">
        <v>6915</v>
      </c>
      <c r="F5132" t="s">
        <v>9837</v>
      </c>
      <c r="G5132" t="s">
        <v>9838</v>
      </c>
      <c r="H5132" t="s">
        <v>9839</v>
      </c>
      <c r="I5132">
        <v>77.3016535</v>
      </c>
      <c r="J5132">
        <v>28.630744799999999</v>
      </c>
      <c r="K5132" t="s">
        <v>2121</v>
      </c>
      <c r="L5132">
        <v>400</v>
      </c>
      <c r="M5132" t="s">
        <v>2116</v>
      </c>
      <c r="N5132" t="s">
        <v>29</v>
      </c>
      <c r="O5132" t="s">
        <v>29</v>
      </c>
      <c r="P5132" t="s">
        <v>29</v>
      </c>
      <c r="Q5132" t="s">
        <v>29</v>
      </c>
      <c r="R5132">
        <v>1</v>
      </c>
      <c r="S5132">
        <v>2.9</v>
      </c>
      <c r="T5132" t="s">
        <v>139</v>
      </c>
      <c r="U5132" t="s">
        <v>140</v>
      </c>
      <c r="V5132">
        <v>36</v>
      </c>
      <c r="AM5132" t="s">
        <v>2121</v>
      </c>
    </row>
    <row r="5133" spans="1:39" x14ac:dyDescent="0.3">
      <c r="A5133">
        <v>1546</v>
      </c>
      <c r="B5133" t="s">
        <v>9836</v>
      </c>
      <c r="C5133">
        <v>1</v>
      </c>
      <c r="D5133" t="s">
        <v>20622</v>
      </c>
      <c r="E5133" t="s">
        <v>6915</v>
      </c>
      <c r="F5133" t="s">
        <v>9837</v>
      </c>
      <c r="G5133" t="s">
        <v>9838</v>
      </c>
      <c r="H5133" t="s">
        <v>9839</v>
      </c>
      <c r="I5133">
        <v>77.3016535</v>
      </c>
      <c r="J5133">
        <v>28.630744799999999</v>
      </c>
      <c r="K5133" t="s">
        <v>55</v>
      </c>
      <c r="L5133">
        <v>400</v>
      </c>
      <c r="M5133" t="s">
        <v>2116</v>
      </c>
      <c r="N5133" t="s">
        <v>29</v>
      </c>
      <c r="O5133" t="s">
        <v>29</v>
      </c>
      <c r="P5133" t="s">
        <v>29</v>
      </c>
      <c r="Q5133" t="s">
        <v>29</v>
      </c>
      <c r="R5133">
        <v>1</v>
      </c>
      <c r="S5133">
        <v>2.9</v>
      </c>
      <c r="T5133" t="s">
        <v>139</v>
      </c>
      <c r="U5133" t="s">
        <v>140</v>
      </c>
      <c r="V5133">
        <v>36</v>
      </c>
      <c r="AM5133" t="s">
        <v>55</v>
      </c>
    </row>
    <row r="5134" spans="1:39" x14ac:dyDescent="0.3">
      <c r="A5134">
        <v>306245</v>
      </c>
      <c r="B5134" t="s">
        <v>11132</v>
      </c>
      <c r="C5134">
        <v>1</v>
      </c>
      <c r="D5134" t="s">
        <v>20622</v>
      </c>
      <c r="E5134" t="s">
        <v>6915</v>
      </c>
      <c r="F5134" t="s">
        <v>11133</v>
      </c>
      <c r="G5134" t="s">
        <v>11047</v>
      </c>
      <c r="H5134" t="s">
        <v>11048</v>
      </c>
      <c r="I5134">
        <v>77.137553699999998</v>
      </c>
      <c r="J5134">
        <v>28.6546314</v>
      </c>
      <c r="K5134" t="s">
        <v>2121</v>
      </c>
      <c r="L5134">
        <v>1200</v>
      </c>
      <c r="M5134" t="s">
        <v>2116</v>
      </c>
      <c r="N5134" t="s">
        <v>28</v>
      </c>
      <c r="O5134" t="s">
        <v>28</v>
      </c>
      <c r="P5134" t="s">
        <v>29</v>
      </c>
      <c r="Q5134" t="s">
        <v>29</v>
      </c>
      <c r="R5134">
        <v>3</v>
      </c>
      <c r="S5134">
        <v>3.5</v>
      </c>
      <c r="T5134" t="s">
        <v>102</v>
      </c>
      <c r="U5134" t="s">
        <v>103</v>
      </c>
      <c r="V5134">
        <v>133</v>
      </c>
      <c r="AM5134" t="s">
        <v>2121</v>
      </c>
    </row>
    <row r="5135" spans="1:39" x14ac:dyDescent="0.3">
      <c r="A5135">
        <v>306245</v>
      </c>
      <c r="B5135" t="s">
        <v>11132</v>
      </c>
      <c r="C5135">
        <v>1</v>
      </c>
      <c r="D5135" t="s">
        <v>20622</v>
      </c>
      <c r="E5135" t="s">
        <v>6915</v>
      </c>
      <c r="F5135" t="s">
        <v>11133</v>
      </c>
      <c r="G5135" t="s">
        <v>11047</v>
      </c>
      <c r="H5135" t="s">
        <v>11048</v>
      </c>
      <c r="I5135">
        <v>77.137553699999998</v>
      </c>
      <c r="J5135">
        <v>28.6546314</v>
      </c>
      <c r="K5135" t="s">
        <v>55</v>
      </c>
      <c r="L5135">
        <v>1200</v>
      </c>
      <c r="M5135" t="s">
        <v>2116</v>
      </c>
      <c r="N5135" t="s">
        <v>28</v>
      </c>
      <c r="O5135" t="s">
        <v>28</v>
      </c>
      <c r="P5135" t="s">
        <v>29</v>
      </c>
      <c r="Q5135" t="s">
        <v>29</v>
      </c>
      <c r="R5135">
        <v>3</v>
      </c>
      <c r="S5135">
        <v>3.5</v>
      </c>
      <c r="T5135" t="s">
        <v>102</v>
      </c>
      <c r="U5135" t="s">
        <v>103</v>
      </c>
      <c r="V5135">
        <v>133</v>
      </c>
      <c r="AM5135" t="s">
        <v>55</v>
      </c>
    </row>
    <row r="5136" spans="1:39" x14ac:dyDescent="0.3">
      <c r="A5136">
        <v>306245</v>
      </c>
      <c r="B5136" t="s">
        <v>11132</v>
      </c>
      <c r="C5136">
        <v>1</v>
      </c>
      <c r="D5136" t="s">
        <v>20622</v>
      </c>
      <c r="E5136" t="s">
        <v>6915</v>
      </c>
      <c r="F5136" t="s">
        <v>11133</v>
      </c>
      <c r="G5136" t="s">
        <v>11047</v>
      </c>
      <c r="H5136" t="s">
        <v>11048</v>
      </c>
      <c r="I5136">
        <v>77.137553699999998</v>
      </c>
      <c r="J5136">
        <v>28.6546314</v>
      </c>
      <c r="K5136" t="s">
        <v>2140</v>
      </c>
      <c r="L5136">
        <v>1200</v>
      </c>
      <c r="M5136" t="s">
        <v>2116</v>
      </c>
      <c r="N5136" t="s">
        <v>28</v>
      </c>
      <c r="O5136" t="s">
        <v>28</v>
      </c>
      <c r="P5136" t="s">
        <v>29</v>
      </c>
      <c r="Q5136" t="s">
        <v>29</v>
      </c>
      <c r="R5136">
        <v>3</v>
      </c>
      <c r="S5136">
        <v>3.5</v>
      </c>
      <c r="T5136" t="s">
        <v>102</v>
      </c>
      <c r="U5136" t="s">
        <v>103</v>
      </c>
      <c r="V5136">
        <v>133</v>
      </c>
      <c r="AM5136" t="s">
        <v>2140</v>
      </c>
    </row>
    <row r="5137" spans="1:39" x14ac:dyDescent="0.3">
      <c r="A5137">
        <v>306245</v>
      </c>
      <c r="B5137" t="s">
        <v>11132</v>
      </c>
      <c r="C5137">
        <v>1</v>
      </c>
      <c r="D5137" t="s">
        <v>20622</v>
      </c>
      <c r="E5137" t="s">
        <v>6915</v>
      </c>
      <c r="F5137" t="s">
        <v>11133</v>
      </c>
      <c r="G5137" t="s">
        <v>11047</v>
      </c>
      <c r="H5137" t="s">
        <v>11048</v>
      </c>
      <c r="I5137">
        <v>77.137553699999998</v>
      </c>
      <c r="J5137">
        <v>28.6546314</v>
      </c>
      <c r="K5137" t="s">
        <v>2267</v>
      </c>
      <c r="L5137">
        <v>1200</v>
      </c>
      <c r="M5137" t="s">
        <v>2116</v>
      </c>
      <c r="N5137" t="s">
        <v>28</v>
      </c>
      <c r="O5137" t="s">
        <v>28</v>
      </c>
      <c r="P5137" t="s">
        <v>29</v>
      </c>
      <c r="Q5137" t="s">
        <v>29</v>
      </c>
      <c r="R5137">
        <v>3</v>
      </c>
      <c r="S5137">
        <v>3.5</v>
      </c>
      <c r="T5137" t="s">
        <v>102</v>
      </c>
      <c r="U5137" t="s">
        <v>103</v>
      </c>
      <c r="V5137">
        <v>133</v>
      </c>
      <c r="AM5137" t="s">
        <v>2267</v>
      </c>
    </row>
    <row r="5138" spans="1:39" x14ac:dyDescent="0.3">
      <c r="A5138">
        <v>18317481</v>
      </c>
      <c r="B5138" t="s">
        <v>12508</v>
      </c>
      <c r="C5138">
        <v>1</v>
      </c>
      <c r="D5138" t="s">
        <v>20622</v>
      </c>
      <c r="E5138" t="s">
        <v>6915</v>
      </c>
      <c r="F5138" t="s">
        <v>12505</v>
      </c>
      <c r="G5138" t="s">
        <v>12506</v>
      </c>
      <c r="H5138" t="s">
        <v>12507</v>
      </c>
      <c r="I5138">
        <v>77.2431646</v>
      </c>
      <c r="J5138">
        <v>28.646386499999998</v>
      </c>
      <c r="K5138" t="s">
        <v>1608</v>
      </c>
      <c r="L5138">
        <v>2000</v>
      </c>
      <c r="M5138" t="s">
        <v>2116</v>
      </c>
      <c r="N5138" t="s">
        <v>28</v>
      </c>
      <c r="O5138" t="s">
        <v>29</v>
      </c>
      <c r="P5138" t="s">
        <v>29</v>
      </c>
      <c r="Q5138" t="s">
        <v>29</v>
      </c>
      <c r="R5138">
        <v>4</v>
      </c>
      <c r="S5138">
        <v>0</v>
      </c>
      <c r="T5138" t="s">
        <v>165</v>
      </c>
      <c r="U5138" t="s">
        <v>166</v>
      </c>
      <c r="V5138">
        <v>2</v>
      </c>
      <c r="AM5138" t="s">
        <v>1608</v>
      </c>
    </row>
    <row r="5139" spans="1:39" x14ac:dyDescent="0.3">
      <c r="A5139">
        <v>18422748</v>
      </c>
      <c r="B5139" t="s">
        <v>11867</v>
      </c>
      <c r="C5139">
        <v>1</v>
      </c>
      <c r="D5139" t="s">
        <v>20622</v>
      </c>
      <c r="E5139" t="s">
        <v>6915</v>
      </c>
      <c r="F5139" t="s">
        <v>11868</v>
      </c>
      <c r="G5139" t="s">
        <v>11856</v>
      </c>
      <c r="H5139" t="s">
        <v>11857</v>
      </c>
      <c r="I5139">
        <v>77.228435500000003</v>
      </c>
      <c r="J5139">
        <v>28.702490999999998</v>
      </c>
      <c r="K5139" t="s">
        <v>55</v>
      </c>
      <c r="L5139">
        <v>400</v>
      </c>
      <c r="M5139" t="s">
        <v>2116</v>
      </c>
      <c r="N5139" t="s">
        <v>29</v>
      </c>
      <c r="O5139" t="s">
        <v>29</v>
      </c>
      <c r="P5139" t="s">
        <v>29</v>
      </c>
      <c r="Q5139" t="s">
        <v>29</v>
      </c>
      <c r="R5139">
        <v>1</v>
      </c>
      <c r="S5139">
        <v>0</v>
      </c>
      <c r="T5139" t="s">
        <v>165</v>
      </c>
      <c r="U5139" t="s">
        <v>166</v>
      </c>
      <c r="V5139">
        <v>1</v>
      </c>
      <c r="AM5139" t="s">
        <v>55</v>
      </c>
    </row>
    <row r="5140" spans="1:39" x14ac:dyDescent="0.3">
      <c r="A5140">
        <v>301227</v>
      </c>
      <c r="B5140" t="s">
        <v>14453</v>
      </c>
      <c r="C5140">
        <v>1</v>
      </c>
      <c r="D5140" t="s">
        <v>20622</v>
      </c>
      <c r="E5140" t="s">
        <v>6915</v>
      </c>
      <c r="F5140" t="s">
        <v>14454</v>
      </c>
      <c r="G5140" t="s">
        <v>14392</v>
      </c>
      <c r="H5140" t="s">
        <v>14393</v>
      </c>
      <c r="I5140">
        <v>77.1761056</v>
      </c>
      <c r="J5140">
        <v>28.575066799999998</v>
      </c>
      <c r="K5140" t="s">
        <v>2121</v>
      </c>
      <c r="L5140">
        <v>750</v>
      </c>
      <c r="M5140" t="s">
        <v>2116</v>
      </c>
      <c r="N5140" t="s">
        <v>29</v>
      </c>
      <c r="O5140" t="s">
        <v>28</v>
      </c>
      <c r="P5140" t="s">
        <v>29</v>
      </c>
      <c r="Q5140" t="s">
        <v>29</v>
      </c>
      <c r="R5140">
        <v>2</v>
      </c>
      <c r="S5140">
        <v>2.4</v>
      </c>
      <c r="T5140" t="s">
        <v>1059</v>
      </c>
      <c r="U5140" t="s">
        <v>1060</v>
      </c>
      <c r="V5140">
        <v>30</v>
      </c>
      <c r="AM5140" t="s">
        <v>2121</v>
      </c>
    </row>
    <row r="5141" spans="1:39" x14ac:dyDescent="0.3">
      <c r="A5141">
        <v>301227</v>
      </c>
      <c r="B5141" t="s">
        <v>14453</v>
      </c>
      <c r="C5141">
        <v>1</v>
      </c>
      <c r="D5141" t="s">
        <v>20622</v>
      </c>
      <c r="E5141" t="s">
        <v>6915</v>
      </c>
      <c r="F5141" t="s">
        <v>14454</v>
      </c>
      <c r="G5141" t="s">
        <v>14392</v>
      </c>
      <c r="H5141" t="s">
        <v>14393</v>
      </c>
      <c r="I5141">
        <v>77.1761056</v>
      </c>
      <c r="J5141">
        <v>28.575066799999998</v>
      </c>
      <c r="K5141" t="s">
        <v>2140</v>
      </c>
      <c r="L5141">
        <v>750</v>
      </c>
      <c r="M5141" t="s">
        <v>2116</v>
      </c>
      <c r="N5141" t="s">
        <v>29</v>
      </c>
      <c r="O5141" t="s">
        <v>28</v>
      </c>
      <c r="P5141" t="s">
        <v>29</v>
      </c>
      <c r="Q5141" t="s">
        <v>29</v>
      </c>
      <c r="R5141">
        <v>2</v>
      </c>
      <c r="S5141">
        <v>2.4</v>
      </c>
      <c r="T5141" t="s">
        <v>1059</v>
      </c>
      <c r="U5141" t="s">
        <v>1060</v>
      </c>
      <c r="V5141">
        <v>30</v>
      </c>
      <c r="AM5141" t="s">
        <v>2140</v>
      </c>
    </row>
    <row r="5142" spans="1:39" x14ac:dyDescent="0.3">
      <c r="A5142">
        <v>301227</v>
      </c>
      <c r="B5142" t="s">
        <v>14453</v>
      </c>
      <c r="C5142">
        <v>1</v>
      </c>
      <c r="D5142" t="s">
        <v>20622</v>
      </c>
      <c r="E5142" t="s">
        <v>6915</v>
      </c>
      <c r="F5142" t="s">
        <v>14454</v>
      </c>
      <c r="G5142" t="s">
        <v>14392</v>
      </c>
      <c r="H5142" t="s">
        <v>14393</v>
      </c>
      <c r="I5142">
        <v>77.1761056</v>
      </c>
      <c r="J5142">
        <v>28.575066799999998</v>
      </c>
      <c r="K5142" t="s">
        <v>55</v>
      </c>
      <c r="L5142">
        <v>750</v>
      </c>
      <c r="M5142" t="s">
        <v>2116</v>
      </c>
      <c r="N5142" t="s">
        <v>29</v>
      </c>
      <c r="O5142" t="s">
        <v>28</v>
      </c>
      <c r="P5142" t="s">
        <v>29</v>
      </c>
      <c r="Q5142" t="s">
        <v>29</v>
      </c>
      <c r="R5142">
        <v>2</v>
      </c>
      <c r="S5142">
        <v>2.4</v>
      </c>
      <c r="T5142" t="s">
        <v>1059</v>
      </c>
      <c r="U5142" t="s">
        <v>1060</v>
      </c>
      <c r="V5142">
        <v>30</v>
      </c>
      <c r="AM5142" t="s">
        <v>55</v>
      </c>
    </row>
    <row r="5143" spans="1:39" x14ac:dyDescent="0.3">
      <c r="A5143">
        <v>7547</v>
      </c>
      <c r="B5143" t="s">
        <v>12601</v>
      </c>
      <c r="C5143">
        <v>1</v>
      </c>
      <c r="D5143" t="s">
        <v>20622</v>
      </c>
      <c r="E5143" t="s">
        <v>6915</v>
      </c>
      <c r="F5143" t="s">
        <v>12602</v>
      </c>
      <c r="G5143" t="s">
        <v>12603</v>
      </c>
      <c r="H5143" t="s">
        <v>12604</v>
      </c>
      <c r="I5143">
        <v>77.170174900000006</v>
      </c>
      <c r="J5143">
        <v>28.579697299999999</v>
      </c>
      <c r="K5143" t="s">
        <v>2140</v>
      </c>
      <c r="L5143">
        <v>700</v>
      </c>
      <c r="M5143" t="s">
        <v>2116</v>
      </c>
      <c r="N5143" t="s">
        <v>29</v>
      </c>
      <c r="O5143" t="s">
        <v>28</v>
      </c>
      <c r="P5143" t="s">
        <v>29</v>
      </c>
      <c r="Q5143" t="s">
        <v>29</v>
      </c>
      <c r="R5143">
        <v>2</v>
      </c>
      <c r="S5143">
        <v>2.6</v>
      </c>
      <c r="T5143" t="s">
        <v>139</v>
      </c>
      <c r="U5143" t="s">
        <v>140</v>
      </c>
      <c r="V5143">
        <v>34</v>
      </c>
      <c r="AM5143" t="s">
        <v>2140</v>
      </c>
    </row>
    <row r="5144" spans="1:39" x14ac:dyDescent="0.3">
      <c r="A5144">
        <v>7547</v>
      </c>
      <c r="B5144" t="s">
        <v>12601</v>
      </c>
      <c r="C5144">
        <v>1</v>
      </c>
      <c r="D5144" t="s">
        <v>20622</v>
      </c>
      <c r="E5144" t="s">
        <v>6915</v>
      </c>
      <c r="F5144" t="s">
        <v>12602</v>
      </c>
      <c r="G5144" t="s">
        <v>12603</v>
      </c>
      <c r="H5144" t="s">
        <v>12604</v>
      </c>
      <c r="I5144">
        <v>77.170174900000006</v>
      </c>
      <c r="J5144">
        <v>28.579697299999999</v>
      </c>
      <c r="K5144" t="s">
        <v>2121</v>
      </c>
      <c r="L5144">
        <v>700</v>
      </c>
      <c r="M5144" t="s">
        <v>2116</v>
      </c>
      <c r="N5144" t="s">
        <v>29</v>
      </c>
      <c r="O5144" t="s">
        <v>28</v>
      </c>
      <c r="P5144" t="s">
        <v>29</v>
      </c>
      <c r="Q5144" t="s">
        <v>29</v>
      </c>
      <c r="R5144">
        <v>2</v>
      </c>
      <c r="S5144">
        <v>2.6</v>
      </c>
      <c r="T5144" t="s">
        <v>139</v>
      </c>
      <c r="U5144" t="s">
        <v>140</v>
      </c>
      <c r="V5144">
        <v>34</v>
      </c>
      <c r="AM5144" t="s">
        <v>2121</v>
      </c>
    </row>
    <row r="5145" spans="1:39" x14ac:dyDescent="0.3">
      <c r="A5145">
        <v>7547</v>
      </c>
      <c r="B5145" t="s">
        <v>12601</v>
      </c>
      <c r="C5145">
        <v>1</v>
      </c>
      <c r="D5145" t="s">
        <v>20622</v>
      </c>
      <c r="E5145" t="s">
        <v>6915</v>
      </c>
      <c r="F5145" t="s">
        <v>12602</v>
      </c>
      <c r="G5145" t="s">
        <v>12603</v>
      </c>
      <c r="H5145" t="s">
        <v>12604</v>
      </c>
      <c r="I5145">
        <v>77.170174900000006</v>
      </c>
      <c r="J5145">
        <v>28.579697299999999</v>
      </c>
      <c r="K5145" t="s">
        <v>55</v>
      </c>
      <c r="L5145">
        <v>700</v>
      </c>
      <c r="M5145" t="s">
        <v>2116</v>
      </c>
      <c r="N5145" t="s">
        <v>29</v>
      </c>
      <c r="O5145" t="s">
        <v>28</v>
      </c>
      <c r="P5145" t="s">
        <v>29</v>
      </c>
      <c r="Q5145" t="s">
        <v>29</v>
      </c>
      <c r="R5145">
        <v>2</v>
      </c>
      <c r="S5145">
        <v>2.6</v>
      </c>
      <c r="T5145" t="s">
        <v>139</v>
      </c>
      <c r="U5145" t="s">
        <v>140</v>
      </c>
      <c r="V5145">
        <v>34</v>
      </c>
      <c r="AM5145" t="s">
        <v>55</v>
      </c>
    </row>
    <row r="5146" spans="1:39" x14ac:dyDescent="0.3">
      <c r="A5146">
        <v>312920</v>
      </c>
      <c r="B5146" t="s">
        <v>14493</v>
      </c>
      <c r="C5146">
        <v>1</v>
      </c>
      <c r="D5146" t="s">
        <v>20622</v>
      </c>
      <c r="E5146" t="s">
        <v>6915</v>
      </c>
      <c r="F5146" t="s">
        <v>14494</v>
      </c>
      <c r="G5146" t="s">
        <v>14491</v>
      </c>
      <c r="H5146" t="s">
        <v>14492</v>
      </c>
      <c r="I5146">
        <v>77.177713100000005</v>
      </c>
      <c r="J5146">
        <v>28.6397455</v>
      </c>
      <c r="K5146" t="s">
        <v>2121</v>
      </c>
      <c r="L5146">
        <v>600</v>
      </c>
      <c r="M5146" t="s">
        <v>2116</v>
      </c>
      <c r="N5146" t="s">
        <v>29</v>
      </c>
      <c r="O5146" t="s">
        <v>28</v>
      </c>
      <c r="P5146" t="s">
        <v>29</v>
      </c>
      <c r="Q5146" t="s">
        <v>29</v>
      </c>
      <c r="R5146">
        <v>2</v>
      </c>
      <c r="S5146">
        <v>2.5</v>
      </c>
      <c r="T5146" t="s">
        <v>139</v>
      </c>
      <c r="U5146" t="s">
        <v>140</v>
      </c>
      <c r="V5146">
        <v>31</v>
      </c>
      <c r="AM5146" t="s">
        <v>2121</v>
      </c>
    </row>
    <row r="5147" spans="1:39" x14ac:dyDescent="0.3">
      <c r="A5147">
        <v>312920</v>
      </c>
      <c r="B5147" t="s">
        <v>14493</v>
      </c>
      <c r="C5147">
        <v>1</v>
      </c>
      <c r="D5147" t="s">
        <v>20622</v>
      </c>
      <c r="E5147" t="s">
        <v>6915</v>
      </c>
      <c r="F5147" t="s">
        <v>14494</v>
      </c>
      <c r="G5147" t="s">
        <v>14491</v>
      </c>
      <c r="H5147" t="s">
        <v>14492</v>
      </c>
      <c r="I5147">
        <v>77.177713100000005</v>
      </c>
      <c r="J5147">
        <v>28.6397455</v>
      </c>
      <c r="K5147" t="s">
        <v>2140</v>
      </c>
      <c r="L5147">
        <v>600</v>
      </c>
      <c r="M5147" t="s">
        <v>2116</v>
      </c>
      <c r="N5147" t="s">
        <v>29</v>
      </c>
      <c r="O5147" t="s">
        <v>28</v>
      </c>
      <c r="P5147" t="s">
        <v>29</v>
      </c>
      <c r="Q5147" t="s">
        <v>29</v>
      </c>
      <c r="R5147">
        <v>2</v>
      </c>
      <c r="S5147">
        <v>2.5</v>
      </c>
      <c r="T5147" t="s">
        <v>139</v>
      </c>
      <c r="U5147" t="s">
        <v>140</v>
      </c>
      <c r="V5147">
        <v>31</v>
      </c>
      <c r="AM5147" t="s">
        <v>2140</v>
      </c>
    </row>
    <row r="5148" spans="1:39" x14ac:dyDescent="0.3">
      <c r="A5148">
        <v>312920</v>
      </c>
      <c r="B5148" t="s">
        <v>14493</v>
      </c>
      <c r="C5148">
        <v>1</v>
      </c>
      <c r="D5148" t="s">
        <v>20622</v>
      </c>
      <c r="E5148" t="s">
        <v>6915</v>
      </c>
      <c r="F5148" t="s">
        <v>14494</v>
      </c>
      <c r="G5148" t="s">
        <v>14491</v>
      </c>
      <c r="H5148" t="s">
        <v>14492</v>
      </c>
      <c r="I5148">
        <v>77.177713100000005</v>
      </c>
      <c r="J5148">
        <v>28.6397455</v>
      </c>
      <c r="K5148" t="s">
        <v>55</v>
      </c>
      <c r="L5148">
        <v>600</v>
      </c>
      <c r="M5148" t="s">
        <v>2116</v>
      </c>
      <c r="N5148" t="s">
        <v>29</v>
      </c>
      <c r="O5148" t="s">
        <v>28</v>
      </c>
      <c r="P5148" t="s">
        <v>29</v>
      </c>
      <c r="Q5148" t="s">
        <v>29</v>
      </c>
      <c r="R5148">
        <v>2</v>
      </c>
      <c r="S5148">
        <v>2.5</v>
      </c>
      <c r="T5148" t="s">
        <v>139</v>
      </c>
      <c r="U5148" t="s">
        <v>140</v>
      </c>
      <c r="V5148">
        <v>31</v>
      </c>
      <c r="AM5148" t="s">
        <v>55</v>
      </c>
    </row>
    <row r="5149" spans="1:39" x14ac:dyDescent="0.3">
      <c r="A5149">
        <v>304697</v>
      </c>
      <c r="B5149" t="s">
        <v>7508</v>
      </c>
      <c r="C5149">
        <v>1</v>
      </c>
      <c r="D5149" t="s">
        <v>20622</v>
      </c>
      <c r="E5149" t="s">
        <v>6915</v>
      </c>
      <c r="F5149" t="s">
        <v>7509</v>
      </c>
      <c r="G5149" t="s">
        <v>7510</v>
      </c>
      <c r="H5149" t="s">
        <v>7511</v>
      </c>
      <c r="I5149">
        <v>77.224214000000003</v>
      </c>
      <c r="J5149">
        <v>28.656405700000001</v>
      </c>
      <c r="K5149" t="s">
        <v>2121</v>
      </c>
      <c r="L5149">
        <v>30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1</v>
      </c>
      <c r="S5149">
        <v>3.4</v>
      </c>
      <c r="T5149" t="s">
        <v>139</v>
      </c>
      <c r="U5149" t="s">
        <v>140</v>
      </c>
      <c r="V5149">
        <v>29</v>
      </c>
      <c r="AM5149" t="s">
        <v>2121</v>
      </c>
    </row>
    <row r="5150" spans="1:39" x14ac:dyDescent="0.3">
      <c r="A5150">
        <v>18472618</v>
      </c>
      <c r="B5150" t="s">
        <v>9658</v>
      </c>
      <c r="C5150">
        <v>1</v>
      </c>
      <c r="D5150" t="s">
        <v>20622</v>
      </c>
      <c r="E5150" t="s">
        <v>6915</v>
      </c>
      <c r="F5150" t="s">
        <v>9659</v>
      </c>
      <c r="G5150" t="s">
        <v>9561</v>
      </c>
      <c r="H5150" t="s">
        <v>9562</v>
      </c>
      <c r="I5150">
        <v>77.210757999999998</v>
      </c>
      <c r="J5150">
        <v>28.562321799999999</v>
      </c>
      <c r="K5150" t="s">
        <v>2121</v>
      </c>
      <c r="L5150">
        <v>500</v>
      </c>
      <c r="M5150" t="s">
        <v>2116</v>
      </c>
      <c r="N5150" t="s">
        <v>29</v>
      </c>
      <c r="O5150" t="s">
        <v>29</v>
      </c>
      <c r="P5150" t="s">
        <v>29</v>
      </c>
      <c r="Q5150" t="s">
        <v>29</v>
      </c>
      <c r="R5150">
        <v>2</v>
      </c>
      <c r="S5150">
        <v>0</v>
      </c>
      <c r="T5150" t="s">
        <v>165</v>
      </c>
      <c r="U5150" t="s">
        <v>166</v>
      </c>
      <c r="V5150">
        <v>0</v>
      </c>
      <c r="AM5150" t="s">
        <v>2121</v>
      </c>
    </row>
    <row r="5151" spans="1:39" x14ac:dyDescent="0.3">
      <c r="A5151">
        <v>18472618</v>
      </c>
      <c r="B5151" t="s">
        <v>9658</v>
      </c>
      <c r="C5151">
        <v>1</v>
      </c>
      <c r="D5151" t="s">
        <v>20622</v>
      </c>
      <c r="E5151" t="s">
        <v>6915</v>
      </c>
      <c r="F5151" t="s">
        <v>9659</v>
      </c>
      <c r="G5151" t="s">
        <v>9561</v>
      </c>
      <c r="H5151" t="s">
        <v>9562</v>
      </c>
      <c r="I5151">
        <v>77.210757999999998</v>
      </c>
      <c r="J5151">
        <v>28.562321799999999</v>
      </c>
      <c r="K5151" t="s">
        <v>55</v>
      </c>
      <c r="L5151">
        <v>500</v>
      </c>
      <c r="M5151" t="s">
        <v>2116</v>
      </c>
      <c r="N5151" t="s">
        <v>29</v>
      </c>
      <c r="O5151" t="s">
        <v>29</v>
      </c>
      <c r="P5151" t="s">
        <v>29</v>
      </c>
      <c r="Q5151" t="s">
        <v>29</v>
      </c>
      <c r="R5151">
        <v>2</v>
      </c>
      <c r="S5151">
        <v>0</v>
      </c>
      <c r="T5151" t="s">
        <v>165</v>
      </c>
      <c r="U5151" t="s">
        <v>166</v>
      </c>
      <c r="V5151">
        <v>0</v>
      </c>
      <c r="AM5151" t="s">
        <v>55</v>
      </c>
    </row>
    <row r="5152" spans="1:39" x14ac:dyDescent="0.3">
      <c r="A5152">
        <v>311248</v>
      </c>
      <c r="B5152" t="s">
        <v>16747</v>
      </c>
      <c r="C5152">
        <v>1</v>
      </c>
      <c r="D5152" t="s">
        <v>20622</v>
      </c>
      <c r="E5152" t="s">
        <v>6915</v>
      </c>
      <c r="F5152" t="s">
        <v>16748</v>
      </c>
      <c r="G5152" t="s">
        <v>16718</v>
      </c>
      <c r="H5152" t="s">
        <v>16719</v>
      </c>
      <c r="I5152">
        <v>77.307135900000006</v>
      </c>
      <c r="J5152">
        <v>28.590812700000001</v>
      </c>
      <c r="K5152" t="s">
        <v>2121</v>
      </c>
      <c r="L5152">
        <v>300</v>
      </c>
      <c r="M5152" t="s">
        <v>2116</v>
      </c>
      <c r="N5152" t="s">
        <v>29</v>
      </c>
      <c r="O5152" t="s">
        <v>29</v>
      </c>
      <c r="P5152" t="s">
        <v>29</v>
      </c>
      <c r="Q5152" t="s">
        <v>29</v>
      </c>
      <c r="R5152">
        <v>1</v>
      </c>
      <c r="S5152">
        <v>0</v>
      </c>
      <c r="T5152" t="s">
        <v>165</v>
      </c>
      <c r="U5152" t="s">
        <v>166</v>
      </c>
      <c r="V5152">
        <v>3</v>
      </c>
      <c r="AM5152" t="s">
        <v>2121</v>
      </c>
    </row>
    <row r="5153" spans="1:39" x14ac:dyDescent="0.3">
      <c r="A5153">
        <v>7310</v>
      </c>
      <c r="B5153" t="s">
        <v>14897</v>
      </c>
      <c r="C5153">
        <v>1</v>
      </c>
      <c r="D5153" t="s">
        <v>20622</v>
      </c>
      <c r="E5153" t="s">
        <v>6915</v>
      </c>
      <c r="F5153" t="s">
        <v>14898</v>
      </c>
      <c r="G5153" t="s">
        <v>14899</v>
      </c>
      <c r="H5153" t="s">
        <v>14900</v>
      </c>
      <c r="I5153">
        <v>77.198856000000006</v>
      </c>
      <c r="J5153">
        <v>28.565380999999999</v>
      </c>
      <c r="K5153" t="s">
        <v>2121</v>
      </c>
      <c r="L5153">
        <v>700</v>
      </c>
      <c r="M5153" t="s">
        <v>2116</v>
      </c>
      <c r="N5153" t="s">
        <v>29</v>
      </c>
      <c r="O5153" t="s">
        <v>29</v>
      </c>
      <c r="P5153" t="s">
        <v>29</v>
      </c>
      <c r="Q5153" t="s">
        <v>29</v>
      </c>
      <c r="R5153">
        <v>2</v>
      </c>
      <c r="S5153">
        <v>3.1</v>
      </c>
      <c r="T5153" t="s">
        <v>139</v>
      </c>
      <c r="U5153" t="s">
        <v>140</v>
      </c>
      <c r="V5153">
        <v>45</v>
      </c>
      <c r="AM5153" t="s">
        <v>2121</v>
      </c>
    </row>
    <row r="5154" spans="1:39" x14ac:dyDescent="0.3">
      <c r="A5154">
        <v>7310</v>
      </c>
      <c r="B5154" t="s">
        <v>14897</v>
      </c>
      <c r="C5154">
        <v>1</v>
      </c>
      <c r="D5154" t="s">
        <v>20622</v>
      </c>
      <c r="E5154" t="s">
        <v>6915</v>
      </c>
      <c r="F5154" t="s">
        <v>14898</v>
      </c>
      <c r="G5154" t="s">
        <v>14899</v>
      </c>
      <c r="H5154" t="s">
        <v>14900</v>
      </c>
      <c r="I5154">
        <v>77.198856000000006</v>
      </c>
      <c r="J5154">
        <v>28.565380999999999</v>
      </c>
      <c r="K5154" t="s">
        <v>55</v>
      </c>
      <c r="L5154">
        <v>700</v>
      </c>
      <c r="M5154" t="s">
        <v>2116</v>
      </c>
      <c r="N5154" t="s">
        <v>29</v>
      </c>
      <c r="O5154" t="s">
        <v>29</v>
      </c>
      <c r="P5154" t="s">
        <v>29</v>
      </c>
      <c r="Q5154" t="s">
        <v>29</v>
      </c>
      <c r="R5154">
        <v>2</v>
      </c>
      <c r="S5154">
        <v>3.1</v>
      </c>
      <c r="T5154" t="s">
        <v>139</v>
      </c>
      <c r="U5154" t="s">
        <v>140</v>
      </c>
      <c r="V5154">
        <v>45</v>
      </c>
      <c r="AM5154" t="s">
        <v>55</v>
      </c>
    </row>
    <row r="5155" spans="1:39" x14ac:dyDescent="0.3">
      <c r="A5155">
        <v>7310</v>
      </c>
      <c r="B5155" t="s">
        <v>14897</v>
      </c>
      <c r="C5155">
        <v>1</v>
      </c>
      <c r="D5155" t="s">
        <v>20622</v>
      </c>
      <c r="E5155" t="s">
        <v>6915</v>
      </c>
      <c r="F5155" t="s">
        <v>14898</v>
      </c>
      <c r="G5155" t="s">
        <v>14899</v>
      </c>
      <c r="H5155" t="s">
        <v>14900</v>
      </c>
      <c r="I5155">
        <v>77.198856000000006</v>
      </c>
      <c r="J5155">
        <v>28.565380999999999</v>
      </c>
      <c r="K5155" t="s">
        <v>2043</v>
      </c>
      <c r="L5155">
        <v>700</v>
      </c>
      <c r="M5155" t="s">
        <v>2116</v>
      </c>
      <c r="N5155" t="s">
        <v>29</v>
      </c>
      <c r="O5155" t="s">
        <v>29</v>
      </c>
      <c r="P5155" t="s">
        <v>29</v>
      </c>
      <c r="Q5155" t="s">
        <v>29</v>
      </c>
      <c r="R5155">
        <v>2</v>
      </c>
      <c r="S5155">
        <v>3.1</v>
      </c>
      <c r="T5155" t="s">
        <v>139</v>
      </c>
      <c r="U5155" t="s">
        <v>140</v>
      </c>
      <c r="V5155">
        <v>45</v>
      </c>
      <c r="AM5155" t="s">
        <v>2043</v>
      </c>
    </row>
    <row r="5156" spans="1:39" x14ac:dyDescent="0.3">
      <c r="A5156">
        <v>18471235</v>
      </c>
      <c r="B5156" t="s">
        <v>12898</v>
      </c>
      <c r="C5156">
        <v>1</v>
      </c>
      <c r="D5156" t="s">
        <v>20622</v>
      </c>
      <c r="E5156" t="s">
        <v>6915</v>
      </c>
      <c r="F5156" t="s">
        <v>12899</v>
      </c>
      <c r="G5156" t="s">
        <v>12896</v>
      </c>
      <c r="H5156" t="s">
        <v>12897</v>
      </c>
      <c r="I5156">
        <v>77.012197999999998</v>
      </c>
      <c r="J5156">
        <v>28.618063899999999</v>
      </c>
      <c r="K5156" t="s">
        <v>2121</v>
      </c>
      <c r="L5156">
        <v>250</v>
      </c>
      <c r="M5156" t="s">
        <v>2116</v>
      </c>
      <c r="N5156" t="s">
        <v>29</v>
      </c>
      <c r="O5156" t="s">
        <v>29</v>
      </c>
      <c r="P5156" t="s">
        <v>29</v>
      </c>
      <c r="Q5156" t="s">
        <v>29</v>
      </c>
      <c r="R5156">
        <v>1</v>
      </c>
      <c r="S5156">
        <v>0</v>
      </c>
      <c r="T5156" t="s">
        <v>165</v>
      </c>
      <c r="U5156" t="s">
        <v>166</v>
      </c>
      <c r="V5156">
        <v>0</v>
      </c>
      <c r="AM5156" t="s">
        <v>2121</v>
      </c>
    </row>
    <row r="5157" spans="1:39" x14ac:dyDescent="0.3">
      <c r="A5157">
        <v>18369301</v>
      </c>
      <c r="B5157" t="s">
        <v>14225</v>
      </c>
      <c r="C5157">
        <v>1</v>
      </c>
      <c r="D5157" t="s">
        <v>20622</v>
      </c>
      <c r="E5157" t="s">
        <v>6915</v>
      </c>
      <c r="F5157" t="s">
        <v>14226</v>
      </c>
      <c r="G5157" t="s">
        <v>14227</v>
      </c>
      <c r="H5157" t="s">
        <v>14228</v>
      </c>
      <c r="I5157">
        <v>77.1331919</v>
      </c>
      <c r="J5157">
        <v>28.670010399999999</v>
      </c>
      <c r="K5157" t="s">
        <v>2342</v>
      </c>
      <c r="L5157">
        <v>250</v>
      </c>
      <c r="M5157" t="s">
        <v>2116</v>
      </c>
      <c r="N5157" t="s">
        <v>29</v>
      </c>
      <c r="O5157" t="s">
        <v>28</v>
      </c>
      <c r="P5157" t="s">
        <v>29</v>
      </c>
      <c r="Q5157" t="s">
        <v>29</v>
      </c>
      <c r="R5157">
        <v>1</v>
      </c>
      <c r="S5157">
        <v>3.3</v>
      </c>
      <c r="T5157" t="s">
        <v>139</v>
      </c>
      <c r="U5157" t="s">
        <v>140</v>
      </c>
      <c r="V5157">
        <v>18</v>
      </c>
      <c r="AM5157" t="s">
        <v>2342</v>
      </c>
    </row>
    <row r="5158" spans="1:39" x14ac:dyDescent="0.3">
      <c r="A5158">
        <v>18350567</v>
      </c>
      <c r="B5158" t="s">
        <v>15570</v>
      </c>
      <c r="C5158">
        <v>1</v>
      </c>
      <c r="D5158" t="s">
        <v>20622</v>
      </c>
      <c r="E5158" t="s">
        <v>6915</v>
      </c>
      <c r="F5158" t="s">
        <v>15571</v>
      </c>
      <c r="G5158" t="s">
        <v>15494</v>
      </c>
      <c r="H5158" t="s">
        <v>15495</v>
      </c>
      <c r="I5158">
        <v>0</v>
      </c>
      <c r="J5158">
        <v>0</v>
      </c>
      <c r="K5158" t="s">
        <v>2121</v>
      </c>
      <c r="L5158">
        <v>500</v>
      </c>
      <c r="M5158" t="s">
        <v>2116</v>
      </c>
      <c r="N5158" t="s">
        <v>29</v>
      </c>
      <c r="O5158" t="s">
        <v>29</v>
      </c>
      <c r="P5158" t="s">
        <v>29</v>
      </c>
      <c r="Q5158" t="s">
        <v>29</v>
      </c>
      <c r="R5158">
        <v>2</v>
      </c>
      <c r="S5158">
        <v>0</v>
      </c>
      <c r="T5158" t="s">
        <v>165</v>
      </c>
      <c r="U5158" t="s">
        <v>166</v>
      </c>
      <c r="V5158">
        <v>1</v>
      </c>
      <c r="AM5158" t="s">
        <v>2121</v>
      </c>
    </row>
    <row r="5159" spans="1:39" x14ac:dyDescent="0.3">
      <c r="A5159">
        <v>310348</v>
      </c>
      <c r="B5159" t="s">
        <v>13343</v>
      </c>
      <c r="C5159">
        <v>1</v>
      </c>
      <c r="D5159" t="s">
        <v>20622</v>
      </c>
      <c r="E5159" t="s">
        <v>6915</v>
      </c>
      <c r="F5159" t="s">
        <v>13344</v>
      </c>
      <c r="G5159" t="s">
        <v>13345</v>
      </c>
      <c r="H5159" t="s">
        <v>13346</v>
      </c>
      <c r="I5159">
        <v>77.268835229999993</v>
      </c>
      <c r="J5159">
        <v>28.562401250000001</v>
      </c>
      <c r="K5159" t="s">
        <v>2121</v>
      </c>
      <c r="L5159">
        <v>2500</v>
      </c>
      <c r="M5159" t="s">
        <v>2116</v>
      </c>
      <c r="N5159" t="s">
        <v>28</v>
      </c>
      <c r="O5159" t="s">
        <v>29</v>
      </c>
      <c r="P5159" t="s">
        <v>29</v>
      </c>
      <c r="Q5159" t="s">
        <v>29</v>
      </c>
      <c r="R5159">
        <v>4</v>
      </c>
      <c r="S5159">
        <v>2.7</v>
      </c>
      <c r="T5159" t="s">
        <v>139</v>
      </c>
      <c r="U5159" t="s">
        <v>140</v>
      </c>
      <c r="V5159">
        <v>24</v>
      </c>
      <c r="AM5159" t="s">
        <v>2121</v>
      </c>
    </row>
    <row r="5160" spans="1:39" x14ac:dyDescent="0.3">
      <c r="A5160">
        <v>310348</v>
      </c>
      <c r="B5160" t="s">
        <v>13343</v>
      </c>
      <c r="C5160">
        <v>1</v>
      </c>
      <c r="D5160" t="s">
        <v>20622</v>
      </c>
      <c r="E5160" t="s">
        <v>6915</v>
      </c>
      <c r="F5160" t="s">
        <v>13344</v>
      </c>
      <c r="G5160" t="s">
        <v>13345</v>
      </c>
      <c r="H5160" t="s">
        <v>13346</v>
      </c>
      <c r="I5160">
        <v>77.268835229999993</v>
      </c>
      <c r="J5160">
        <v>28.562401250000001</v>
      </c>
      <c r="K5160" t="s">
        <v>2267</v>
      </c>
      <c r="L5160">
        <v>2500</v>
      </c>
      <c r="M5160" t="s">
        <v>2116</v>
      </c>
      <c r="N5160" t="s">
        <v>28</v>
      </c>
      <c r="O5160" t="s">
        <v>29</v>
      </c>
      <c r="P5160" t="s">
        <v>29</v>
      </c>
      <c r="Q5160" t="s">
        <v>29</v>
      </c>
      <c r="R5160">
        <v>4</v>
      </c>
      <c r="S5160">
        <v>2.7</v>
      </c>
      <c r="T5160" t="s">
        <v>139</v>
      </c>
      <c r="U5160" t="s">
        <v>140</v>
      </c>
      <c r="V5160">
        <v>24</v>
      </c>
      <c r="AM5160" t="s">
        <v>2267</v>
      </c>
    </row>
    <row r="5161" spans="1:39" x14ac:dyDescent="0.3">
      <c r="A5161">
        <v>310348</v>
      </c>
      <c r="B5161" t="s">
        <v>13343</v>
      </c>
      <c r="C5161">
        <v>1</v>
      </c>
      <c r="D5161" t="s">
        <v>20622</v>
      </c>
      <c r="E5161" t="s">
        <v>6915</v>
      </c>
      <c r="F5161" t="s">
        <v>13344</v>
      </c>
      <c r="G5161" t="s">
        <v>13345</v>
      </c>
      <c r="H5161" t="s">
        <v>13346</v>
      </c>
      <c r="I5161">
        <v>77.268835229999993</v>
      </c>
      <c r="J5161">
        <v>28.562401250000001</v>
      </c>
      <c r="K5161" t="s">
        <v>55</v>
      </c>
      <c r="L5161">
        <v>2500</v>
      </c>
      <c r="M5161" t="s">
        <v>2116</v>
      </c>
      <c r="N5161" t="s">
        <v>28</v>
      </c>
      <c r="O5161" t="s">
        <v>29</v>
      </c>
      <c r="P5161" t="s">
        <v>29</v>
      </c>
      <c r="Q5161" t="s">
        <v>29</v>
      </c>
      <c r="R5161">
        <v>4</v>
      </c>
      <c r="S5161">
        <v>2.7</v>
      </c>
      <c r="T5161" t="s">
        <v>139</v>
      </c>
      <c r="U5161" t="s">
        <v>140</v>
      </c>
      <c r="V5161">
        <v>24</v>
      </c>
      <c r="AM5161" t="s">
        <v>55</v>
      </c>
    </row>
    <row r="5162" spans="1:39" x14ac:dyDescent="0.3">
      <c r="A5162">
        <v>310348</v>
      </c>
      <c r="B5162" t="s">
        <v>13343</v>
      </c>
      <c r="C5162">
        <v>1</v>
      </c>
      <c r="D5162" t="s">
        <v>20622</v>
      </c>
      <c r="E5162" t="s">
        <v>6915</v>
      </c>
      <c r="F5162" t="s">
        <v>13344</v>
      </c>
      <c r="G5162" t="s">
        <v>13345</v>
      </c>
      <c r="H5162" t="s">
        <v>13346</v>
      </c>
      <c r="I5162">
        <v>77.268835229999993</v>
      </c>
      <c r="J5162">
        <v>28.562401250000001</v>
      </c>
      <c r="K5162" t="s">
        <v>393</v>
      </c>
      <c r="L5162">
        <v>2500</v>
      </c>
      <c r="M5162" t="s">
        <v>2116</v>
      </c>
      <c r="N5162" t="s">
        <v>28</v>
      </c>
      <c r="O5162" t="s">
        <v>29</v>
      </c>
      <c r="P5162" t="s">
        <v>29</v>
      </c>
      <c r="Q5162" t="s">
        <v>29</v>
      </c>
      <c r="R5162">
        <v>4</v>
      </c>
      <c r="S5162">
        <v>2.7</v>
      </c>
      <c r="T5162" t="s">
        <v>139</v>
      </c>
      <c r="U5162" t="s">
        <v>140</v>
      </c>
      <c r="V5162">
        <v>24</v>
      </c>
      <c r="AM5162" t="s">
        <v>393</v>
      </c>
    </row>
    <row r="5163" spans="1:39" x14ac:dyDescent="0.3">
      <c r="A5163">
        <v>313307</v>
      </c>
      <c r="B5163" t="s">
        <v>11158</v>
      </c>
      <c r="C5163">
        <v>1</v>
      </c>
      <c r="D5163" t="s">
        <v>20622</v>
      </c>
      <c r="E5163" t="s">
        <v>6915</v>
      </c>
      <c r="F5163" t="s">
        <v>11159</v>
      </c>
      <c r="G5163" t="s">
        <v>2904</v>
      </c>
      <c r="H5163" t="s">
        <v>11156</v>
      </c>
      <c r="I5163">
        <v>0</v>
      </c>
      <c r="J5163">
        <v>0</v>
      </c>
      <c r="K5163" t="s">
        <v>146</v>
      </c>
      <c r="L5163">
        <v>200</v>
      </c>
      <c r="M5163" t="s">
        <v>2116</v>
      </c>
      <c r="N5163" t="s">
        <v>29</v>
      </c>
      <c r="O5163" t="s">
        <v>29</v>
      </c>
      <c r="P5163" t="s">
        <v>29</v>
      </c>
      <c r="Q5163" t="s">
        <v>29</v>
      </c>
      <c r="R5163">
        <v>1</v>
      </c>
      <c r="S5163">
        <v>2.9</v>
      </c>
      <c r="T5163" t="s">
        <v>139</v>
      </c>
      <c r="U5163" t="s">
        <v>140</v>
      </c>
      <c r="V5163">
        <v>7</v>
      </c>
      <c r="AM5163" t="s">
        <v>146</v>
      </c>
    </row>
    <row r="5164" spans="1:39" x14ac:dyDescent="0.3">
      <c r="A5164">
        <v>313307</v>
      </c>
      <c r="B5164" t="s">
        <v>11158</v>
      </c>
      <c r="C5164">
        <v>1</v>
      </c>
      <c r="D5164" t="s">
        <v>20622</v>
      </c>
      <c r="E5164" t="s">
        <v>6915</v>
      </c>
      <c r="F5164" t="s">
        <v>11159</v>
      </c>
      <c r="G5164" t="s">
        <v>2904</v>
      </c>
      <c r="H5164" t="s">
        <v>11156</v>
      </c>
      <c r="I5164">
        <v>0</v>
      </c>
      <c r="J5164">
        <v>0</v>
      </c>
      <c r="K5164" t="s">
        <v>393</v>
      </c>
      <c r="L5164">
        <v>200</v>
      </c>
      <c r="M5164" t="s">
        <v>2116</v>
      </c>
      <c r="N5164" t="s">
        <v>29</v>
      </c>
      <c r="O5164" t="s">
        <v>29</v>
      </c>
      <c r="P5164" t="s">
        <v>29</v>
      </c>
      <c r="Q5164" t="s">
        <v>29</v>
      </c>
      <c r="R5164">
        <v>1</v>
      </c>
      <c r="S5164">
        <v>2.9</v>
      </c>
      <c r="T5164" t="s">
        <v>139</v>
      </c>
      <c r="U5164" t="s">
        <v>140</v>
      </c>
      <c r="V5164">
        <v>7</v>
      </c>
      <c r="AM5164" t="s">
        <v>393</v>
      </c>
    </row>
    <row r="5165" spans="1:39" x14ac:dyDescent="0.3">
      <c r="A5165">
        <v>313307</v>
      </c>
      <c r="B5165" t="s">
        <v>11158</v>
      </c>
      <c r="C5165">
        <v>1</v>
      </c>
      <c r="D5165" t="s">
        <v>20622</v>
      </c>
      <c r="E5165" t="s">
        <v>6915</v>
      </c>
      <c r="F5165" t="s">
        <v>11159</v>
      </c>
      <c r="G5165" t="s">
        <v>2904</v>
      </c>
      <c r="H5165" t="s">
        <v>11156</v>
      </c>
      <c r="I5165">
        <v>0</v>
      </c>
      <c r="J5165">
        <v>0</v>
      </c>
      <c r="K5165" t="s">
        <v>2342</v>
      </c>
      <c r="L5165">
        <v>200</v>
      </c>
      <c r="M5165" t="s">
        <v>2116</v>
      </c>
      <c r="N5165" t="s">
        <v>29</v>
      </c>
      <c r="O5165" t="s">
        <v>29</v>
      </c>
      <c r="P5165" t="s">
        <v>29</v>
      </c>
      <c r="Q5165" t="s">
        <v>29</v>
      </c>
      <c r="R5165">
        <v>1</v>
      </c>
      <c r="S5165">
        <v>2.9</v>
      </c>
      <c r="T5165" t="s">
        <v>139</v>
      </c>
      <c r="U5165" t="s">
        <v>140</v>
      </c>
      <c r="V5165">
        <v>7</v>
      </c>
      <c r="AM5165" t="s">
        <v>2342</v>
      </c>
    </row>
    <row r="5166" spans="1:39" x14ac:dyDescent="0.3">
      <c r="A5166">
        <v>769</v>
      </c>
      <c r="B5166" t="s">
        <v>9358</v>
      </c>
      <c r="C5166">
        <v>1</v>
      </c>
      <c r="D5166" t="s">
        <v>20622</v>
      </c>
      <c r="E5166" t="s">
        <v>6915</v>
      </c>
      <c r="F5166" t="s">
        <v>9359</v>
      </c>
      <c r="G5166" t="s">
        <v>9332</v>
      </c>
      <c r="H5166" t="s">
        <v>9333</v>
      </c>
      <c r="I5166">
        <v>77.202531699999994</v>
      </c>
      <c r="J5166">
        <v>28.5572354</v>
      </c>
      <c r="K5166" t="s">
        <v>2043</v>
      </c>
      <c r="L5166">
        <v>500</v>
      </c>
      <c r="M5166" t="s">
        <v>2116</v>
      </c>
      <c r="N5166" t="s">
        <v>29</v>
      </c>
      <c r="O5166" t="s">
        <v>28</v>
      </c>
      <c r="P5166" t="s">
        <v>29</v>
      </c>
      <c r="Q5166" t="s">
        <v>29</v>
      </c>
      <c r="R5166">
        <v>2</v>
      </c>
      <c r="S5166">
        <v>3.5</v>
      </c>
      <c r="T5166" t="s">
        <v>102</v>
      </c>
      <c r="U5166" t="s">
        <v>103</v>
      </c>
      <c r="V5166">
        <v>368</v>
      </c>
      <c r="AM5166" t="s">
        <v>2043</v>
      </c>
    </row>
    <row r="5167" spans="1:39" x14ac:dyDescent="0.3">
      <c r="A5167">
        <v>769</v>
      </c>
      <c r="B5167" t="s">
        <v>9358</v>
      </c>
      <c r="C5167">
        <v>1</v>
      </c>
      <c r="D5167" t="s">
        <v>20622</v>
      </c>
      <c r="E5167" t="s">
        <v>6915</v>
      </c>
      <c r="F5167" t="s">
        <v>9359</v>
      </c>
      <c r="G5167" t="s">
        <v>9332</v>
      </c>
      <c r="H5167" t="s">
        <v>9333</v>
      </c>
      <c r="I5167">
        <v>77.202531699999994</v>
      </c>
      <c r="J5167">
        <v>28.5572354</v>
      </c>
      <c r="K5167" t="s">
        <v>2121</v>
      </c>
      <c r="L5167">
        <v>500</v>
      </c>
      <c r="M5167" t="s">
        <v>2116</v>
      </c>
      <c r="N5167" t="s">
        <v>29</v>
      </c>
      <c r="O5167" t="s">
        <v>28</v>
      </c>
      <c r="P5167" t="s">
        <v>29</v>
      </c>
      <c r="Q5167" t="s">
        <v>29</v>
      </c>
      <c r="R5167">
        <v>2</v>
      </c>
      <c r="S5167">
        <v>3.5</v>
      </c>
      <c r="T5167" t="s">
        <v>102</v>
      </c>
      <c r="U5167" t="s">
        <v>103</v>
      </c>
      <c r="V5167">
        <v>368</v>
      </c>
      <c r="AM5167" t="s">
        <v>2121</v>
      </c>
    </row>
    <row r="5168" spans="1:39" x14ac:dyDescent="0.3">
      <c r="A5168">
        <v>769</v>
      </c>
      <c r="B5168" t="s">
        <v>9358</v>
      </c>
      <c r="C5168">
        <v>1</v>
      </c>
      <c r="D5168" t="s">
        <v>20622</v>
      </c>
      <c r="E5168" t="s">
        <v>6915</v>
      </c>
      <c r="F5168" t="s">
        <v>9359</v>
      </c>
      <c r="G5168" t="s">
        <v>9332</v>
      </c>
      <c r="H5168" t="s">
        <v>9333</v>
      </c>
      <c r="I5168">
        <v>77.202531699999994</v>
      </c>
      <c r="J5168">
        <v>28.5572354</v>
      </c>
      <c r="K5168" t="s">
        <v>2342</v>
      </c>
      <c r="L5168">
        <v>500</v>
      </c>
      <c r="M5168" t="s">
        <v>2116</v>
      </c>
      <c r="N5168" t="s">
        <v>29</v>
      </c>
      <c r="O5168" t="s">
        <v>28</v>
      </c>
      <c r="P5168" t="s">
        <v>29</v>
      </c>
      <c r="Q5168" t="s">
        <v>29</v>
      </c>
      <c r="R5168">
        <v>2</v>
      </c>
      <c r="S5168">
        <v>3.5</v>
      </c>
      <c r="T5168" t="s">
        <v>102</v>
      </c>
      <c r="U5168" t="s">
        <v>103</v>
      </c>
      <c r="V5168">
        <v>368</v>
      </c>
      <c r="AM5168" t="s">
        <v>2342</v>
      </c>
    </row>
    <row r="5169" spans="1:39" x14ac:dyDescent="0.3">
      <c r="A5169">
        <v>769</v>
      </c>
      <c r="B5169" t="s">
        <v>9358</v>
      </c>
      <c r="C5169">
        <v>1</v>
      </c>
      <c r="D5169" t="s">
        <v>20622</v>
      </c>
      <c r="E5169" t="s">
        <v>6915</v>
      </c>
      <c r="F5169" t="s">
        <v>9359</v>
      </c>
      <c r="G5169" t="s">
        <v>9332</v>
      </c>
      <c r="H5169" t="s">
        <v>9333</v>
      </c>
      <c r="I5169">
        <v>77.202531699999994</v>
      </c>
      <c r="J5169">
        <v>28.5572354</v>
      </c>
      <c r="K5169" t="s">
        <v>55</v>
      </c>
      <c r="L5169">
        <v>500</v>
      </c>
      <c r="M5169" t="s">
        <v>2116</v>
      </c>
      <c r="N5169" t="s">
        <v>29</v>
      </c>
      <c r="O5169" t="s">
        <v>28</v>
      </c>
      <c r="P5169" t="s">
        <v>29</v>
      </c>
      <c r="Q5169" t="s">
        <v>29</v>
      </c>
      <c r="R5169">
        <v>2</v>
      </c>
      <c r="S5169">
        <v>3.5</v>
      </c>
      <c r="T5169" t="s">
        <v>102</v>
      </c>
      <c r="U5169" t="s">
        <v>103</v>
      </c>
      <c r="V5169">
        <v>368</v>
      </c>
      <c r="AM5169" t="s">
        <v>55</v>
      </c>
    </row>
    <row r="5170" spans="1:39" x14ac:dyDescent="0.3">
      <c r="A5170">
        <v>769</v>
      </c>
      <c r="B5170" t="s">
        <v>9358</v>
      </c>
      <c r="C5170">
        <v>1</v>
      </c>
      <c r="D5170" t="s">
        <v>20622</v>
      </c>
      <c r="E5170" t="s">
        <v>6915</v>
      </c>
      <c r="F5170" t="s">
        <v>9359</v>
      </c>
      <c r="G5170" t="s">
        <v>9332</v>
      </c>
      <c r="H5170" t="s">
        <v>9333</v>
      </c>
      <c r="I5170">
        <v>77.202531699999994</v>
      </c>
      <c r="J5170">
        <v>28.5572354</v>
      </c>
      <c r="K5170" t="s">
        <v>2375</v>
      </c>
      <c r="L5170">
        <v>500</v>
      </c>
      <c r="M5170" t="s">
        <v>2116</v>
      </c>
      <c r="N5170" t="s">
        <v>29</v>
      </c>
      <c r="O5170" t="s">
        <v>28</v>
      </c>
      <c r="P5170" t="s">
        <v>29</v>
      </c>
      <c r="Q5170" t="s">
        <v>29</v>
      </c>
      <c r="R5170">
        <v>2</v>
      </c>
      <c r="S5170">
        <v>3.5</v>
      </c>
      <c r="T5170" t="s">
        <v>102</v>
      </c>
      <c r="U5170" t="s">
        <v>103</v>
      </c>
      <c r="V5170">
        <v>368</v>
      </c>
      <c r="AM5170" t="s">
        <v>2375</v>
      </c>
    </row>
    <row r="5171" spans="1:39" x14ac:dyDescent="0.3">
      <c r="A5171">
        <v>308848</v>
      </c>
      <c r="B5171" t="s">
        <v>12274</v>
      </c>
      <c r="C5171">
        <v>1</v>
      </c>
      <c r="D5171" t="s">
        <v>20622</v>
      </c>
      <c r="E5171" t="s">
        <v>6915</v>
      </c>
      <c r="F5171" t="s">
        <v>12275</v>
      </c>
      <c r="G5171" t="s">
        <v>12276</v>
      </c>
      <c r="H5171" t="s">
        <v>12277</v>
      </c>
      <c r="I5171">
        <v>77.2971024</v>
      </c>
      <c r="J5171">
        <v>28.6185258</v>
      </c>
      <c r="K5171" t="s">
        <v>2375</v>
      </c>
      <c r="L5171">
        <v>100</v>
      </c>
      <c r="M5171" t="s">
        <v>2116</v>
      </c>
      <c r="N5171" t="s">
        <v>29</v>
      </c>
      <c r="O5171" t="s">
        <v>29</v>
      </c>
      <c r="P5171" t="s">
        <v>29</v>
      </c>
      <c r="Q5171" t="s">
        <v>29</v>
      </c>
      <c r="R5171">
        <v>1</v>
      </c>
      <c r="S5171">
        <v>3.1</v>
      </c>
      <c r="T5171" t="s">
        <v>139</v>
      </c>
      <c r="U5171" t="s">
        <v>140</v>
      </c>
      <c r="V5171">
        <v>12</v>
      </c>
      <c r="AM5171" t="s">
        <v>2375</v>
      </c>
    </row>
    <row r="5172" spans="1:39" x14ac:dyDescent="0.3">
      <c r="A5172">
        <v>308848</v>
      </c>
      <c r="B5172" t="s">
        <v>12274</v>
      </c>
      <c r="C5172">
        <v>1</v>
      </c>
      <c r="D5172" t="s">
        <v>20622</v>
      </c>
      <c r="E5172" t="s">
        <v>6915</v>
      </c>
      <c r="F5172" t="s">
        <v>12275</v>
      </c>
      <c r="G5172" t="s">
        <v>12276</v>
      </c>
      <c r="H5172" t="s">
        <v>12277</v>
      </c>
      <c r="I5172">
        <v>77.2971024</v>
      </c>
      <c r="J5172">
        <v>28.6185258</v>
      </c>
      <c r="K5172" t="s">
        <v>2342</v>
      </c>
      <c r="L5172">
        <v>100</v>
      </c>
      <c r="M5172" t="s">
        <v>2116</v>
      </c>
      <c r="N5172" t="s">
        <v>29</v>
      </c>
      <c r="O5172" t="s">
        <v>29</v>
      </c>
      <c r="P5172" t="s">
        <v>29</v>
      </c>
      <c r="Q5172" t="s">
        <v>29</v>
      </c>
      <c r="R5172">
        <v>1</v>
      </c>
      <c r="S5172">
        <v>3.1</v>
      </c>
      <c r="T5172" t="s">
        <v>139</v>
      </c>
      <c r="U5172" t="s">
        <v>140</v>
      </c>
      <c r="V5172">
        <v>12</v>
      </c>
      <c r="AM5172" t="s">
        <v>2342</v>
      </c>
    </row>
    <row r="5173" spans="1:39" x14ac:dyDescent="0.3">
      <c r="A5173">
        <v>302694</v>
      </c>
      <c r="B5173" t="s">
        <v>13090</v>
      </c>
      <c r="C5173">
        <v>1</v>
      </c>
      <c r="D5173" t="s">
        <v>20622</v>
      </c>
      <c r="E5173" t="s">
        <v>6915</v>
      </c>
      <c r="F5173" t="s">
        <v>13091</v>
      </c>
      <c r="G5173" t="s">
        <v>13092</v>
      </c>
      <c r="H5173" t="s">
        <v>13093</v>
      </c>
      <c r="I5173">
        <v>77.138479399999994</v>
      </c>
      <c r="J5173">
        <v>28.632181200000002</v>
      </c>
      <c r="K5173" t="s">
        <v>2375</v>
      </c>
      <c r="L5173">
        <v>150</v>
      </c>
      <c r="M5173" t="s">
        <v>2116</v>
      </c>
      <c r="N5173" t="s">
        <v>29</v>
      </c>
      <c r="O5173" t="s">
        <v>29</v>
      </c>
      <c r="P5173" t="s">
        <v>29</v>
      </c>
      <c r="Q5173" t="s">
        <v>29</v>
      </c>
      <c r="R5173">
        <v>1</v>
      </c>
      <c r="S5173">
        <v>3</v>
      </c>
      <c r="T5173" t="s">
        <v>139</v>
      </c>
      <c r="U5173" t="s">
        <v>140</v>
      </c>
      <c r="V5173">
        <v>8</v>
      </c>
      <c r="AM5173" t="s">
        <v>2375</v>
      </c>
    </row>
    <row r="5174" spans="1:39" x14ac:dyDescent="0.3">
      <c r="A5174">
        <v>306695</v>
      </c>
      <c r="B5174" t="s">
        <v>8551</v>
      </c>
      <c r="C5174">
        <v>1</v>
      </c>
      <c r="D5174" t="s">
        <v>20622</v>
      </c>
      <c r="E5174" t="s">
        <v>6915</v>
      </c>
      <c r="F5174" t="s">
        <v>12900</v>
      </c>
      <c r="G5174" t="s">
        <v>12896</v>
      </c>
      <c r="H5174" t="s">
        <v>12897</v>
      </c>
      <c r="I5174">
        <v>77.003636400000005</v>
      </c>
      <c r="J5174">
        <v>28.5589382</v>
      </c>
      <c r="K5174" t="s">
        <v>2375</v>
      </c>
      <c r="L5174">
        <v>100</v>
      </c>
      <c r="M5174" t="s">
        <v>2116</v>
      </c>
      <c r="N5174" t="s">
        <v>29</v>
      </c>
      <c r="O5174" t="s">
        <v>29</v>
      </c>
      <c r="P5174" t="s">
        <v>29</v>
      </c>
      <c r="Q5174" t="s">
        <v>29</v>
      </c>
      <c r="R5174">
        <v>1</v>
      </c>
      <c r="S5174">
        <v>0</v>
      </c>
      <c r="T5174" t="s">
        <v>165</v>
      </c>
      <c r="U5174" t="s">
        <v>166</v>
      </c>
      <c r="V5174">
        <v>1</v>
      </c>
      <c r="AM5174" t="s">
        <v>2375</v>
      </c>
    </row>
    <row r="5175" spans="1:39" x14ac:dyDescent="0.3">
      <c r="A5175">
        <v>18423878</v>
      </c>
      <c r="B5175" t="s">
        <v>15572</v>
      </c>
      <c r="C5175">
        <v>1</v>
      </c>
      <c r="D5175" t="s">
        <v>20622</v>
      </c>
      <c r="E5175" t="s">
        <v>6915</v>
      </c>
      <c r="F5175" t="s">
        <v>15573</v>
      </c>
      <c r="G5175" t="s">
        <v>15494</v>
      </c>
      <c r="H5175" t="s">
        <v>15495</v>
      </c>
      <c r="I5175">
        <v>77.275403800000007</v>
      </c>
      <c r="J5175">
        <v>28.7006707</v>
      </c>
      <c r="K5175" t="s">
        <v>2375</v>
      </c>
      <c r="L5175">
        <v>200</v>
      </c>
      <c r="M5175" t="s">
        <v>2116</v>
      </c>
      <c r="N5175" t="s">
        <v>29</v>
      </c>
      <c r="O5175" t="s">
        <v>29</v>
      </c>
      <c r="P5175" t="s">
        <v>29</v>
      </c>
      <c r="Q5175" t="s">
        <v>29</v>
      </c>
      <c r="R5175">
        <v>1</v>
      </c>
      <c r="S5175">
        <v>0</v>
      </c>
      <c r="T5175" t="s">
        <v>165</v>
      </c>
      <c r="U5175" t="s">
        <v>166</v>
      </c>
      <c r="V5175">
        <v>2</v>
      </c>
      <c r="AM5175" t="s">
        <v>2375</v>
      </c>
    </row>
    <row r="5176" spans="1:39" x14ac:dyDescent="0.3">
      <c r="A5176">
        <v>18423878</v>
      </c>
      <c r="B5176" t="s">
        <v>15572</v>
      </c>
      <c r="C5176">
        <v>1</v>
      </c>
      <c r="D5176" t="s">
        <v>20622</v>
      </c>
      <c r="E5176" t="s">
        <v>6915</v>
      </c>
      <c r="F5176" t="s">
        <v>15573</v>
      </c>
      <c r="G5176" t="s">
        <v>15494</v>
      </c>
      <c r="H5176" t="s">
        <v>15495</v>
      </c>
      <c r="I5176">
        <v>77.275403800000007</v>
      </c>
      <c r="J5176">
        <v>28.7006707</v>
      </c>
      <c r="K5176" t="s">
        <v>393</v>
      </c>
      <c r="L5176">
        <v>200</v>
      </c>
      <c r="M5176" t="s">
        <v>2116</v>
      </c>
      <c r="N5176" t="s">
        <v>29</v>
      </c>
      <c r="O5176" t="s">
        <v>29</v>
      </c>
      <c r="P5176" t="s">
        <v>29</v>
      </c>
      <c r="Q5176" t="s">
        <v>29</v>
      </c>
      <c r="R5176">
        <v>1</v>
      </c>
      <c r="S5176">
        <v>0</v>
      </c>
      <c r="T5176" t="s">
        <v>165</v>
      </c>
      <c r="U5176" t="s">
        <v>166</v>
      </c>
      <c r="V5176">
        <v>2</v>
      </c>
      <c r="AM5176" t="s">
        <v>393</v>
      </c>
    </row>
    <row r="5177" spans="1:39" x14ac:dyDescent="0.3">
      <c r="A5177">
        <v>306743</v>
      </c>
      <c r="B5177" t="s">
        <v>13662</v>
      </c>
      <c r="C5177">
        <v>1</v>
      </c>
      <c r="D5177" t="s">
        <v>20622</v>
      </c>
      <c r="E5177" t="s">
        <v>6915</v>
      </c>
      <c r="F5177" t="s">
        <v>13663</v>
      </c>
      <c r="G5177" t="s">
        <v>13639</v>
      </c>
      <c r="H5177" t="s">
        <v>13640</v>
      </c>
      <c r="I5177">
        <v>77.080727300000007</v>
      </c>
      <c r="J5177">
        <v>28.588699399999999</v>
      </c>
      <c r="K5177" t="s">
        <v>2375</v>
      </c>
      <c r="L5177">
        <v>10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1</v>
      </c>
      <c r="S5177">
        <v>0</v>
      </c>
      <c r="T5177" t="s">
        <v>165</v>
      </c>
      <c r="U5177" t="s">
        <v>166</v>
      </c>
      <c r="V5177">
        <v>2</v>
      </c>
      <c r="AM5177" t="s">
        <v>2375</v>
      </c>
    </row>
    <row r="5178" spans="1:39" x14ac:dyDescent="0.3">
      <c r="A5178">
        <v>306743</v>
      </c>
      <c r="B5178" t="s">
        <v>13662</v>
      </c>
      <c r="C5178">
        <v>1</v>
      </c>
      <c r="D5178" t="s">
        <v>20622</v>
      </c>
      <c r="E5178" t="s">
        <v>6915</v>
      </c>
      <c r="F5178" t="s">
        <v>13663</v>
      </c>
      <c r="G5178" t="s">
        <v>13639</v>
      </c>
      <c r="H5178" t="s">
        <v>13640</v>
      </c>
      <c r="I5178">
        <v>77.080727300000007</v>
      </c>
      <c r="J5178">
        <v>28.588699399999999</v>
      </c>
      <c r="K5178" t="s">
        <v>2342</v>
      </c>
      <c r="L5178">
        <v>100</v>
      </c>
      <c r="M5178" t="s">
        <v>2116</v>
      </c>
      <c r="N5178" t="s">
        <v>29</v>
      </c>
      <c r="O5178" t="s">
        <v>29</v>
      </c>
      <c r="P5178" t="s">
        <v>29</v>
      </c>
      <c r="Q5178" t="s">
        <v>29</v>
      </c>
      <c r="R5178">
        <v>1</v>
      </c>
      <c r="S5178">
        <v>0</v>
      </c>
      <c r="T5178" t="s">
        <v>165</v>
      </c>
      <c r="U5178" t="s">
        <v>166</v>
      </c>
      <c r="V5178">
        <v>2</v>
      </c>
      <c r="AM5178" t="s">
        <v>2342</v>
      </c>
    </row>
    <row r="5179" spans="1:39" x14ac:dyDescent="0.3">
      <c r="A5179">
        <v>302868</v>
      </c>
      <c r="B5179" t="s">
        <v>10504</v>
      </c>
      <c r="C5179">
        <v>1</v>
      </c>
      <c r="D5179" t="s">
        <v>20622</v>
      </c>
      <c r="E5179" t="s">
        <v>6915</v>
      </c>
      <c r="F5179" t="s">
        <v>10505</v>
      </c>
      <c r="G5179" t="s">
        <v>10502</v>
      </c>
      <c r="H5179" t="s">
        <v>10503</v>
      </c>
      <c r="I5179">
        <v>77.251157000000006</v>
      </c>
      <c r="J5179">
        <v>28.544168800000001</v>
      </c>
      <c r="K5179" t="s">
        <v>2375</v>
      </c>
      <c r="L5179">
        <v>25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2.9</v>
      </c>
      <c r="T5179" t="s">
        <v>139</v>
      </c>
      <c r="U5179" t="s">
        <v>140</v>
      </c>
      <c r="V5179">
        <v>11</v>
      </c>
      <c r="AM5179" t="s">
        <v>2375</v>
      </c>
    </row>
    <row r="5180" spans="1:39" x14ac:dyDescent="0.3">
      <c r="A5180">
        <v>302868</v>
      </c>
      <c r="B5180" t="s">
        <v>10504</v>
      </c>
      <c r="C5180">
        <v>1</v>
      </c>
      <c r="D5180" t="s">
        <v>20622</v>
      </c>
      <c r="E5180" t="s">
        <v>6915</v>
      </c>
      <c r="F5180" t="s">
        <v>10505</v>
      </c>
      <c r="G5180" t="s">
        <v>10502</v>
      </c>
      <c r="H5180" t="s">
        <v>10503</v>
      </c>
      <c r="I5180">
        <v>77.251157000000006</v>
      </c>
      <c r="J5180">
        <v>28.544168800000001</v>
      </c>
      <c r="K5180" t="s">
        <v>2342</v>
      </c>
      <c r="L5180">
        <v>25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1</v>
      </c>
      <c r="S5180">
        <v>2.9</v>
      </c>
      <c r="T5180" t="s">
        <v>139</v>
      </c>
      <c r="U5180" t="s">
        <v>140</v>
      </c>
      <c r="V5180">
        <v>11</v>
      </c>
      <c r="AM5180" t="s">
        <v>2342</v>
      </c>
    </row>
    <row r="5181" spans="1:39" x14ac:dyDescent="0.3">
      <c r="A5181">
        <v>8530</v>
      </c>
      <c r="B5181" t="s">
        <v>16716</v>
      </c>
      <c r="C5181">
        <v>1</v>
      </c>
      <c r="D5181" t="s">
        <v>20622</v>
      </c>
      <c r="E5181" t="s">
        <v>6915</v>
      </c>
      <c r="F5181" t="s">
        <v>16717</v>
      </c>
      <c r="G5181" t="s">
        <v>16718</v>
      </c>
      <c r="H5181" t="s">
        <v>16719</v>
      </c>
      <c r="I5181">
        <v>77.317667999999998</v>
      </c>
      <c r="J5181">
        <v>28.599715100000001</v>
      </c>
      <c r="K5181" t="s">
        <v>2342</v>
      </c>
      <c r="L5181">
        <v>5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1</v>
      </c>
      <c r="S5181">
        <v>2.8</v>
      </c>
      <c r="T5181" t="s">
        <v>139</v>
      </c>
      <c r="U5181" t="s">
        <v>140</v>
      </c>
      <c r="V5181">
        <v>7</v>
      </c>
      <c r="AM5181" t="s">
        <v>2342</v>
      </c>
    </row>
    <row r="5182" spans="1:39" x14ac:dyDescent="0.3">
      <c r="A5182">
        <v>8530</v>
      </c>
      <c r="B5182" t="s">
        <v>16716</v>
      </c>
      <c r="C5182">
        <v>1</v>
      </c>
      <c r="D5182" t="s">
        <v>20622</v>
      </c>
      <c r="E5182" t="s">
        <v>6915</v>
      </c>
      <c r="F5182" t="s">
        <v>16717</v>
      </c>
      <c r="G5182" t="s">
        <v>16718</v>
      </c>
      <c r="H5182" t="s">
        <v>16719</v>
      </c>
      <c r="I5182">
        <v>77.317667999999998</v>
      </c>
      <c r="J5182">
        <v>28.599715100000001</v>
      </c>
      <c r="K5182" t="s">
        <v>146</v>
      </c>
      <c r="L5182">
        <v>50</v>
      </c>
      <c r="M5182" t="s">
        <v>2116</v>
      </c>
      <c r="N5182" t="s">
        <v>29</v>
      </c>
      <c r="O5182" t="s">
        <v>29</v>
      </c>
      <c r="P5182" t="s">
        <v>29</v>
      </c>
      <c r="Q5182" t="s">
        <v>29</v>
      </c>
      <c r="R5182">
        <v>1</v>
      </c>
      <c r="S5182">
        <v>2.8</v>
      </c>
      <c r="T5182" t="s">
        <v>139</v>
      </c>
      <c r="U5182" t="s">
        <v>140</v>
      </c>
      <c r="V5182">
        <v>7</v>
      </c>
      <c r="AM5182" t="s">
        <v>146</v>
      </c>
    </row>
    <row r="5183" spans="1:39" x14ac:dyDescent="0.3">
      <c r="A5183">
        <v>9883</v>
      </c>
      <c r="B5183" t="s">
        <v>8788</v>
      </c>
      <c r="C5183">
        <v>1</v>
      </c>
      <c r="D5183" t="s">
        <v>20622</v>
      </c>
      <c r="E5183" t="s">
        <v>6915</v>
      </c>
      <c r="F5183" t="s">
        <v>8789</v>
      </c>
      <c r="G5183" t="s">
        <v>8741</v>
      </c>
      <c r="H5183" t="s">
        <v>8742</v>
      </c>
      <c r="I5183">
        <v>77.253707570000003</v>
      </c>
      <c r="J5183">
        <v>28.55692569</v>
      </c>
      <c r="K5183" t="s">
        <v>2342</v>
      </c>
      <c r="L5183">
        <v>150</v>
      </c>
      <c r="M5183" t="s">
        <v>2116</v>
      </c>
      <c r="N5183" t="s">
        <v>29</v>
      </c>
      <c r="O5183" t="s">
        <v>29</v>
      </c>
      <c r="P5183" t="s">
        <v>29</v>
      </c>
      <c r="Q5183" t="s">
        <v>29</v>
      </c>
      <c r="R5183">
        <v>1</v>
      </c>
      <c r="S5183">
        <v>0</v>
      </c>
      <c r="T5183" t="s">
        <v>165</v>
      </c>
      <c r="U5183" t="s">
        <v>166</v>
      </c>
      <c r="V5183">
        <v>2</v>
      </c>
      <c r="AM5183" t="s">
        <v>2342</v>
      </c>
    </row>
    <row r="5184" spans="1:39" x14ac:dyDescent="0.3">
      <c r="A5184">
        <v>9883</v>
      </c>
      <c r="B5184" t="s">
        <v>8788</v>
      </c>
      <c r="C5184">
        <v>1</v>
      </c>
      <c r="D5184" t="s">
        <v>20622</v>
      </c>
      <c r="E5184" t="s">
        <v>6915</v>
      </c>
      <c r="F5184" t="s">
        <v>8789</v>
      </c>
      <c r="G5184" t="s">
        <v>8741</v>
      </c>
      <c r="H5184" t="s">
        <v>8742</v>
      </c>
      <c r="I5184">
        <v>77.253707570000003</v>
      </c>
      <c r="J5184">
        <v>28.55692569</v>
      </c>
      <c r="K5184" t="s">
        <v>2375</v>
      </c>
      <c r="L5184">
        <v>150</v>
      </c>
      <c r="M5184" t="s">
        <v>2116</v>
      </c>
      <c r="N5184" t="s">
        <v>29</v>
      </c>
      <c r="O5184" t="s">
        <v>29</v>
      </c>
      <c r="P5184" t="s">
        <v>29</v>
      </c>
      <c r="Q5184" t="s">
        <v>29</v>
      </c>
      <c r="R5184">
        <v>1</v>
      </c>
      <c r="S5184">
        <v>0</v>
      </c>
      <c r="T5184" t="s">
        <v>165</v>
      </c>
      <c r="U5184" t="s">
        <v>166</v>
      </c>
      <c r="V5184">
        <v>2</v>
      </c>
      <c r="AM5184" t="s">
        <v>2375</v>
      </c>
    </row>
    <row r="5185" spans="1:39" x14ac:dyDescent="0.3">
      <c r="A5185">
        <v>302835</v>
      </c>
      <c r="B5185" t="s">
        <v>16539</v>
      </c>
      <c r="C5185">
        <v>1</v>
      </c>
      <c r="D5185" t="s">
        <v>20622</v>
      </c>
      <c r="E5185" t="s">
        <v>6915</v>
      </c>
      <c r="F5185" t="s">
        <v>16540</v>
      </c>
      <c r="G5185" t="s">
        <v>16475</v>
      </c>
      <c r="H5185" t="s">
        <v>16476</v>
      </c>
      <c r="I5185">
        <v>77.063507000000001</v>
      </c>
      <c r="J5185">
        <v>28.621718699999999</v>
      </c>
      <c r="K5185" t="s">
        <v>2342</v>
      </c>
      <c r="L5185">
        <v>50</v>
      </c>
      <c r="M5185" t="s">
        <v>2116</v>
      </c>
      <c r="N5185" t="s">
        <v>29</v>
      </c>
      <c r="O5185" t="s">
        <v>29</v>
      </c>
      <c r="P5185" t="s">
        <v>29</v>
      </c>
      <c r="Q5185" t="s">
        <v>29</v>
      </c>
      <c r="R5185">
        <v>1</v>
      </c>
      <c r="S5185">
        <v>0</v>
      </c>
      <c r="T5185" t="s">
        <v>165</v>
      </c>
      <c r="U5185" t="s">
        <v>166</v>
      </c>
      <c r="V5185">
        <v>3</v>
      </c>
      <c r="AM5185" t="s">
        <v>2342</v>
      </c>
    </row>
    <row r="5186" spans="1:39" x14ac:dyDescent="0.3">
      <c r="A5186">
        <v>308908</v>
      </c>
      <c r="B5186" t="s">
        <v>15574</v>
      </c>
      <c r="C5186">
        <v>1</v>
      </c>
      <c r="D5186" t="s">
        <v>20622</v>
      </c>
      <c r="E5186" t="s">
        <v>6915</v>
      </c>
      <c r="F5186" t="s">
        <v>15575</v>
      </c>
      <c r="G5186" t="s">
        <v>15494</v>
      </c>
      <c r="H5186" t="s">
        <v>15495</v>
      </c>
      <c r="I5186">
        <v>77.288266800000002</v>
      </c>
      <c r="J5186">
        <v>28.6784651</v>
      </c>
      <c r="K5186" t="s">
        <v>146</v>
      </c>
      <c r="L5186">
        <v>100</v>
      </c>
      <c r="M5186" t="s">
        <v>2116</v>
      </c>
      <c r="N5186" t="s">
        <v>29</v>
      </c>
      <c r="O5186" t="s">
        <v>29</v>
      </c>
      <c r="P5186" t="s">
        <v>29</v>
      </c>
      <c r="Q5186" t="s">
        <v>29</v>
      </c>
      <c r="R5186">
        <v>1</v>
      </c>
      <c r="S5186">
        <v>0</v>
      </c>
      <c r="T5186" t="s">
        <v>165</v>
      </c>
      <c r="U5186" t="s">
        <v>166</v>
      </c>
      <c r="V5186">
        <v>2</v>
      </c>
      <c r="AM5186" t="s">
        <v>146</v>
      </c>
    </row>
    <row r="5187" spans="1:39" x14ac:dyDescent="0.3">
      <c r="A5187">
        <v>308908</v>
      </c>
      <c r="B5187" t="s">
        <v>15574</v>
      </c>
      <c r="C5187">
        <v>1</v>
      </c>
      <c r="D5187" t="s">
        <v>20622</v>
      </c>
      <c r="E5187" t="s">
        <v>6915</v>
      </c>
      <c r="F5187" t="s">
        <v>15575</v>
      </c>
      <c r="G5187" t="s">
        <v>15494</v>
      </c>
      <c r="H5187" t="s">
        <v>15495</v>
      </c>
      <c r="I5187">
        <v>77.288266800000002</v>
      </c>
      <c r="J5187">
        <v>28.6784651</v>
      </c>
      <c r="K5187" t="s">
        <v>2375</v>
      </c>
      <c r="L5187">
        <v>100</v>
      </c>
      <c r="M5187" t="s">
        <v>2116</v>
      </c>
      <c r="N5187" t="s">
        <v>29</v>
      </c>
      <c r="O5187" t="s">
        <v>29</v>
      </c>
      <c r="P5187" t="s">
        <v>29</v>
      </c>
      <c r="Q5187" t="s">
        <v>29</v>
      </c>
      <c r="R5187">
        <v>1</v>
      </c>
      <c r="S5187">
        <v>0</v>
      </c>
      <c r="T5187" t="s">
        <v>165</v>
      </c>
      <c r="U5187" t="s">
        <v>166</v>
      </c>
      <c r="V5187">
        <v>2</v>
      </c>
      <c r="AM5187" t="s">
        <v>2375</v>
      </c>
    </row>
    <row r="5188" spans="1:39" x14ac:dyDescent="0.3">
      <c r="A5188">
        <v>2055</v>
      </c>
      <c r="B5188" t="s">
        <v>15743</v>
      </c>
      <c r="C5188">
        <v>1</v>
      </c>
      <c r="D5188" t="s">
        <v>20622</v>
      </c>
      <c r="E5188" t="s">
        <v>6915</v>
      </c>
      <c r="F5188" t="s">
        <v>15744</v>
      </c>
      <c r="G5188" t="s">
        <v>15745</v>
      </c>
      <c r="H5188" t="s">
        <v>15746</v>
      </c>
      <c r="I5188">
        <v>77.160154899999995</v>
      </c>
      <c r="J5188">
        <v>28.710818</v>
      </c>
      <c r="K5188" t="s">
        <v>2043</v>
      </c>
      <c r="L5188">
        <v>350</v>
      </c>
      <c r="M5188" t="s">
        <v>2116</v>
      </c>
      <c r="N5188" t="s">
        <v>29</v>
      </c>
      <c r="O5188" t="s">
        <v>29</v>
      </c>
      <c r="P5188" t="s">
        <v>29</v>
      </c>
      <c r="Q5188" t="s">
        <v>29</v>
      </c>
      <c r="R5188">
        <v>1</v>
      </c>
      <c r="S5188">
        <v>3.1</v>
      </c>
      <c r="T5188" t="s">
        <v>139</v>
      </c>
      <c r="U5188" t="s">
        <v>140</v>
      </c>
      <c r="V5188">
        <v>14</v>
      </c>
      <c r="AM5188" t="s">
        <v>2043</v>
      </c>
    </row>
    <row r="5189" spans="1:39" x14ac:dyDescent="0.3">
      <c r="A5189">
        <v>2055</v>
      </c>
      <c r="B5189" t="s">
        <v>15743</v>
      </c>
      <c r="C5189">
        <v>1</v>
      </c>
      <c r="D5189" t="s">
        <v>20622</v>
      </c>
      <c r="E5189" t="s">
        <v>6915</v>
      </c>
      <c r="F5189" t="s">
        <v>15744</v>
      </c>
      <c r="G5189" t="s">
        <v>15745</v>
      </c>
      <c r="H5189" t="s">
        <v>15746</v>
      </c>
      <c r="I5189">
        <v>77.160154899999995</v>
      </c>
      <c r="J5189">
        <v>28.710818</v>
      </c>
      <c r="K5189" t="s">
        <v>55</v>
      </c>
      <c r="L5189">
        <v>350</v>
      </c>
      <c r="M5189" t="s">
        <v>2116</v>
      </c>
      <c r="N5189" t="s">
        <v>29</v>
      </c>
      <c r="O5189" t="s">
        <v>29</v>
      </c>
      <c r="P5189" t="s">
        <v>29</v>
      </c>
      <c r="Q5189" t="s">
        <v>29</v>
      </c>
      <c r="R5189">
        <v>1</v>
      </c>
      <c r="S5189">
        <v>3.1</v>
      </c>
      <c r="T5189" t="s">
        <v>139</v>
      </c>
      <c r="U5189" t="s">
        <v>140</v>
      </c>
      <c r="V5189">
        <v>14</v>
      </c>
      <c r="AM5189" t="s">
        <v>55</v>
      </c>
    </row>
    <row r="5190" spans="1:39" x14ac:dyDescent="0.3">
      <c r="A5190">
        <v>301108</v>
      </c>
      <c r="B5190" t="s">
        <v>12118</v>
      </c>
      <c r="C5190">
        <v>1</v>
      </c>
      <c r="D5190" t="s">
        <v>20622</v>
      </c>
      <c r="E5190" t="s">
        <v>6915</v>
      </c>
      <c r="F5190" t="s">
        <v>12119</v>
      </c>
      <c r="G5190" t="s">
        <v>12114</v>
      </c>
      <c r="H5190" t="s">
        <v>12115</v>
      </c>
      <c r="I5190">
        <v>77.308161200000001</v>
      </c>
      <c r="J5190">
        <v>28.589146199999998</v>
      </c>
      <c r="K5190" t="s">
        <v>2375</v>
      </c>
      <c r="L5190">
        <v>150</v>
      </c>
      <c r="M5190" t="s">
        <v>2116</v>
      </c>
      <c r="N5190" t="s">
        <v>29</v>
      </c>
      <c r="O5190" t="s">
        <v>29</v>
      </c>
      <c r="P5190" t="s">
        <v>29</v>
      </c>
      <c r="Q5190" t="s">
        <v>29</v>
      </c>
      <c r="R5190">
        <v>1</v>
      </c>
      <c r="S5190">
        <v>2.9</v>
      </c>
      <c r="T5190" t="s">
        <v>139</v>
      </c>
      <c r="U5190" t="s">
        <v>140</v>
      </c>
      <c r="V5190">
        <v>5</v>
      </c>
      <c r="AM5190" t="s">
        <v>2375</v>
      </c>
    </row>
    <row r="5191" spans="1:39" x14ac:dyDescent="0.3">
      <c r="A5191">
        <v>301108</v>
      </c>
      <c r="B5191" t="s">
        <v>12118</v>
      </c>
      <c r="C5191">
        <v>1</v>
      </c>
      <c r="D5191" t="s">
        <v>20622</v>
      </c>
      <c r="E5191" t="s">
        <v>6915</v>
      </c>
      <c r="F5191" t="s">
        <v>12119</v>
      </c>
      <c r="G5191" t="s">
        <v>12114</v>
      </c>
      <c r="H5191" t="s">
        <v>12115</v>
      </c>
      <c r="I5191">
        <v>77.308161200000001</v>
      </c>
      <c r="J5191">
        <v>28.589146199999998</v>
      </c>
      <c r="K5191" t="s">
        <v>2342</v>
      </c>
      <c r="L5191">
        <v>150</v>
      </c>
      <c r="M5191" t="s">
        <v>2116</v>
      </c>
      <c r="N5191" t="s">
        <v>29</v>
      </c>
      <c r="O5191" t="s">
        <v>29</v>
      </c>
      <c r="P5191" t="s">
        <v>29</v>
      </c>
      <c r="Q5191" t="s">
        <v>29</v>
      </c>
      <c r="R5191">
        <v>1</v>
      </c>
      <c r="S5191">
        <v>2.9</v>
      </c>
      <c r="T5191" t="s">
        <v>139</v>
      </c>
      <c r="U5191" t="s">
        <v>140</v>
      </c>
      <c r="V5191">
        <v>5</v>
      </c>
      <c r="AM5191" t="s">
        <v>2342</v>
      </c>
    </row>
    <row r="5192" spans="1:39" x14ac:dyDescent="0.3">
      <c r="A5192">
        <v>305579</v>
      </c>
      <c r="B5192" t="s">
        <v>16007</v>
      </c>
      <c r="C5192">
        <v>1</v>
      </c>
      <c r="D5192" t="s">
        <v>20622</v>
      </c>
      <c r="E5192" t="s">
        <v>6915</v>
      </c>
      <c r="F5192" t="s">
        <v>16008</v>
      </c>
      <c r="G5192" t="s">
        <v>16005</v>
      </c>
      <c r="H5192" t="s">
        <v>16006</v>
      </c>
      <c r="I5192">
        <v>77.111323299999995</v>
      </c>
      <c r="J5192">
        <v>28.6341298</v>
      </c>
      <c r="K5192" t="s">
        <v>2375</v>
      </c>
      <c r="L5192">
        <v>100</v>
      </c>
      <c r="M5192" t="s">
        <v>2116</v>
      </c>
      <c r="N5192" t="s">
        <v>29</v>
      </c>
      <c r="O5192" t="s">
        <v>29</v>
      </c>
      <c r="P5192" t="s">
        <v>29</v>
      </c>
      <c r="Q5192" t="s">
        <v>29</v>
      </c>
      <c r="R5192">
        <v>1</v>
      </c>
      <c r="S5192">
        <v>2.8</v>
      </c>
      <c r="T5192" t="s">
        <v>139</v>
      </c>
      <c r="U5192" t="s">
        <v>140</v>
      </c>
      <c r="V5192">
        <v>5</v>
      </c>
      <c r="AM5192" t="s">
        <v>2375</v>
      </c>
    </row>
    <row r="5193" spans="1:39" x14ac:dyDescent="0.3">
      <c r="A5193">
        <v>305579</v>
      </c>
      <c r="B5193" t="s">
        <v>16007</v>
      </c>
      <c r="C5193">
        <v>1</v>
      </c>
      <c r="D5193" t="s">
        <v>20622</v>
      </c>
      <c r="E5193" t="s">
        <v>6915</v>
      </c>
      <c r="F5193" t="s">
        <v>16008</v>
      </c>
      <c r="G5193" t="s">
        <v>16005</v>
      </c>
      <c r="H5193" t="s">
        <v>16006</v>
      </c>
      <c r="I5193">
        <v>77.111323299999995</v>
      </c>
      <c r="J5193">
        <v>28.6341298</v>
      </c>
      <c r="K5193" t="s">
        <v>55</v>
      </c>
      <c r="L5193">
        <v>100</v>
      </c>
      <c r="M5193" t="s">
        <v>2116</v>
      </c>
      <c r="N5193" t="s">
        <v>29</v>
      </c>
      <c r="O5193" t="s">
        <v>29</v>
      </c>
      <c r="P5193" t="s">
        <v>29</v>
      </c>
      <c r="Q5193" t="s">
        <v>29</v>
      </c>
      <c r="R5193">
        <v>1</v>
      </c>
      <c r="S5193">
        <v>2.8</v>
      </c>
      <c r="T5193" t="s">
        <v>139</v>
      </c>
      <c r="U5193" t="s">
        <v>140</v>
      </c>
      <c r="V5193">
        <v>5</v>
      </c>
      <c r="AM5193" t="s">
        <v>55</v>
      </c>
    </row>
    <row r="5194" spans="1:39" x14ac:dyDescent="0.3">
      <c r="A5194">
        <v>3686</v>
      </c>
      <c r="B5194" t="s">
        <v>15909</v>
      </c>
      <c r="C5194">
        <v>1</v>
      </c>
      <c r="D5194" t="s">
        <v>20622</v>
      </c>
      <c r="E5194" t="s">
        <v>6915</v>
      </c>
      <c r="F5194" t="s">
        <v>15910</v>
      </c>
      <c r="G5194" t="s">
        <v>15911</v>
      </c>
      <c r="H5194" t="s">
        <v>15912</v>
      </c>
      <c r="I5194">
        <v>77.22013604</v>
      </c>
      <c r="J5194">
        <v>28.563711640000001</v>
      </c>
      <c r="K5194" t="s">
        <v>2121</v>
      </c>
      <c r="L5194">
        <v>400</v>
      </c>
      <c r="M5194" t="s">
        <v>2116</v>
      </c>
      <c r="N5194" t="s">
        <v>29</v>
      </c>
      <c r="O5194" t="s">
        <v>29</v>
      </c>
      <c r="P5194" t="s">
        <v>29</v>
      </c>
      <c r="Q5194" t="s">
        <v>29</v>
      </c>
      <c r="R5194">
        <v>1</v>
      </c>
      <c r="S5194">
        <v>2.9</v>
      </c>
      <c r="T5194" t="s">
        <v>139</v>
      </c>
      <c r="U5194" t="s">
        <v>140</v>
      </c>
      <c r="V5194">
        <v>18</v>
      </c>
      <c r="AM5194" t="s">
        <v>2121</v>
      </c>
    </row>
    <row r="5195" spans="1:39" x14ac:dyDescent="0.3">
      <c r="A5195">
        <v>3686</v>
      </c>
      <c r="B5195" t="s">
        <v>15909</v>
      </c>
      <c r="C5195">
        <v>1</v>
      </c>
      <c r="D5195" t="s">
        <v>20622</v>
      </c>
      <c r="E5195" t="s">
        <v>6915</v>
      </c>
      <c r="F5195" t="s">
        <v>15910</v>
      </c>
      <c r="G5195" t="s">
        <v>15911</v>
      </c>
      <c r="H5195" t="s">
        <v>15912</v>
      </c>
      <c r="I5195">
        <v>77.22013604</v>
      </c>
      <c r="J5195">
        <v>28.563711640000001</v>
      </c>
      <c r="K5195" t="s">
        <v>2375</v>
      </c>
      <c r="L5195">
        <v>400</v>
      </c>
      <c r="M5195" t="s">
        <v>2116</v>
      </c>
      <c r="N5195" t="s">
        <v>29</v>
      </c>
      <c r="O5195" t="s">
        <v>29</v>
      </c>
      <c r="P5195" t="s">
        <v>29</v>
      </c>
      <c r="Q5195" t="s">
        <v>29</v>
      </c>
      <c r="R5195">
        <v>1</v>
      </c>
      <c r="S5195">
        <v>2.9</v>
      </c>
      <c r="T5195" t="s">
        <v>139</v>
      </c>
      <c r="U5195" t="s">
        <v>140</v>
      </c>
      <c r="V5195">
        <v>18</v>
      </c>
      <c r="AM5195" t="s">
        <v>2375</v>
      </c>
    </row>
    <row r="5196" spans="1:39" x14ac:dyDescent="0.3">
      <c r="A5196">
        <v>302136</v>
      </c>
      <c r="B5196" t="s">
        <v>16340</v>
      </c>
      <c r="C5196">
        <v>1</v>
      </c>
      <c r="D5196" t="s">
        <v>20622</v>
      </c>
      <c r="E5196" t="s">
        <v>6915</v>
      </c>
      <c r="F5196" t="s">
        <v>16341</v>
      </c>
      <c r="G5196" t="s">
        <v>6313</v>
      </c>
      <c r="H5196" t="s">
        <v>16342</v>
      </c>
      <c r="I5196">
        <v>77.091983299999995</v>
      </c>
      <c r="J5196">
        <v>28.635096699999998</v>
      </c>
      <c r="K5196" t="s">
        <v>2375</v>
      </c>
      <c r="L5196">
        <v>100</v>
      </c>
      <c r="M5196" t="s">
        <v>2116</v>
      </c>
      <c r="N5196" t="s">
        <v>29</v>
      </c>
      <c r="O5196" t="s">
        <v>29</v>
      </c>
      <c r="P5196" t="s">
        <v>29</v>
      </c>
      <c r="Q5196" t="s">
        <v>29</v>
      </c>
      <c r="R5196">
        <v>1</v>
      </c>
      <c r="S5196">
        <v>2.9</v>
      </c>
      <c r="T5196" t="s">
        <v>139</v>
      </c>
      <c r="U5196" t="s">
        <v>140</v>
      </c>
      <c r="V5196">
        <v>6</v>
      </c>
      <c r="AM5196" t="s">
        <v>2375</v>
      </c>
    </row>
    <row r="5197" spans="1:39" x14ac:dyDescent="0.3">
      <c r="A5197">
        <v>302136</v>
      </c>
      <c r="B5197" t="s">
        <v>16340</v>
      </c>
      <c r="C5197">
        <v>1</v>
      </c>
      <c r="D5197" t="s">
        <v>20622</v>
      </c>
      <c r="E5197" t="s">
        <v>6915</v>
      </c>
      <c r="F5197" t="s">
        <v>16341</v>
      </c>
      <c r="G5197" t="s">
        <v>6313</v>
      </c>
      <c r="H5197" t="s">
        <v>16342</v>
      </c>
      <c r="I5197">
        <v>77.091983299999995</v>
      </c>
      <c r="J5197">
        <v>28.635096699999998</v>
      </c>
      <c r="K5197" t="s">
        <v>2342</v>
      </c>
      <c r="L5197">
        <v>100</v>
      </c>
      <c r="M5197" t="s">
        <v>2116</v>
      </c>
      <c r="N5197" t="s">
        <v>29</v>
      </c>
      <c r="O5197" t="s">
        <v>29</v>
      </c>
      <c r="P5197" t="s">
        <v>29</v>
      </c>
      <c r="Q5197" t="s">
        <v>29</v>
      </c>
      <c r="R5197">
        <v>1</v>
      </c>
      <c r="S5197">
        <v>2.9</v>
      </c>
      <c r="T5197" t="s">
        <v>139</v>
      </c>
      <c r="U5197" t="s">
        <v>140</v>
      </c>
      <c r="V5197">
        <v>6</v>
      </c>
      <c r="AM5197" t="s">
        <v>2342</v>
      </c>
    </row>
    <row r="5198" spans="1:39" x14ac:dyDescent="0.3">
      <c r="A5198">
        <v>9281</v>
      </c>
      <c r="B5198" t="s">
        <v>12901</v>
      </c>
      <c r="C5198">
        <v>1</v>
      </c>
      <c r="D5198" t="s">
        <v>20622</v>
      </c>
      <c r="E5198" t="s">
        <v>6915</v>
      </c>
      <c r="F5198" t="s">
        <v>12902</v>
      </c>
      <c r="G5198" t="s">
        <v>12896</v>
      </c>
      <c r="H5198" t="s">
        <v>12897</v>
      </c>
      <c r="I5198">
        <v>76.985441699999996</v>
      </c>
      <c r="J5198">
        <v>28.609638400000001</v>
      </c>
      <c r="K5198" t="s">
        <v>2375</v>
      </c>
      <c r="L5198">
        <v>200</v>
      </c>
      <c r="M5198" t="s">
        <v>2116</v>
      </c>
      <c r="N5198" t="s">
        <v>29</v>
      </c>
      <c r="O5198" t="s">
        <v>29</v>
      </c>
      <c r="P5198" t="s">
        <v>29</v>
      </c>
      <c r="Q5198" t="s">
        <v>29</v>
      </c>
      <c r="R5198">
        <v>1</v>
      </c>
      <c r="S5198">
        <v>0</v>
      </c>
      <c r="T5198" t="s">
        <v>165</v>
      </c>
      <c r="U5198" t="s">
        <v>166</v>
      </c>
      <c r="V5198">
        <v>1</v>
      </c>
      <c r="AM5198" t="s">
        <v>2375</v>
      </c>
    </row>
    <row r="5199" spans="1:39" x14ac:dyDescent="0.3">
      <c r="A5199">
        <v>7856</v>
      </c>
      <c r="B5199" t="s">
        <v>2951</v>
      </c>
      <c r="C5199">
        <v>1</v>
      </c>
      <c r="D5199" t="s">
        <v>20622</v>
      </c>
      <c r="E5199" t="s">
        <v>6915</v>
      </c>
      <c r="F5199" t="s">
        <v>11399</v>
      </c>
      <c r="G5199" t="s">
        <v>11400</v>
      </c>
      <c r="H5199" t="s">
        <v>11401</v>
      </c>
      <c r="I5199">
        <v>77.243703400000001</v>
      </c>
      <c r="J5199">
        <v>28.569009300000001</v>
      </c>
      <c r="K5199" t="s">
        <v>2121</v>
      </c>
      <c r="L5199">
        <v>300</v>
      </c>
      <c r="M5199" t="s">
        <v>2116</v>
      </c>
      <c r="N5199" t="s">
        <v>29</v>
      </c>
      <c r="O5199" t="s">
        <v>28</v>
      </c>
      <c r="P5199" t="s">
        <v>29</v>
      </c>
      <c r="Q5199" t="s">
        <v>29</v>
      </c>
      <c r="R5199">
        <v>1</v>
      </c>
      <c r="S5199">
        <v>3.4</v>
      </c>
      <c r="T5199" t="s">
        <v>139</v>
      </c>
      <c r="U5199" t="s">
        <v>140</v>
      </c>
      <c r="V5199">
        <v>22</v>
      </c>
      <c r="AM5199" t="s">
        <v>2121</v>
      </c>
    </row>
    <row r="5200" spans="1:39" x14ac:dyDescent="0.3">
      <c r="A5200">
        <v>7856</v>
      </c>
      <c r="B5200" t="s">
        <v>2951</v>
      </c>
      <c r="C5200">
        <v>1</v>
      </c>
      <c r="D5200" t="s">
        <v>20622</v>
      </c>
      <c r="E5200" t="s">
        <v>6915</v>
      </c>
      <c r="F5200" t="s">
        <v>11399</v>
      </c>
      <c r="G5200" t="s">
        <v>11400</v>
      </c>
      <c r="H5200" t="s">
        <v>11401</v>
      </c>
      <c r="I5200">
        <v>77.243703400000001</v>
      </c>
      <c r="J5200">
        <v>28.569009300000001</v>
      </c>
      <c r="K5200" t="s">
        <v>55</v>
      </c>
      <c r="L5200">
        <v>300</v>
      </c>
      <c r="M5200" t="s">
        <v>2116</v>
      </c>
      <c r="N5200" t="s">
        <v>29</v>
      </c>
      <c r="O5200" t="s">
        <v>28</v>
      </c>
      <c r="P5200" t="s">
        <v>29</v>
      </c>
      <c r="Q5200" t="s">
        <v>29</v>
      </c>
      <c r="R5200">
        <v>1</v>
      </c>
      <c r="S5200">
        <v>3.4</v>
      </c>
      <c r="T5200" t="s">
        <v>139</v>
      </c>
      <c r="U5200" t="s">
        <v>140</v>
      </c>
      <c r="V5200">
        <v>22</v>
      </c>
      <c r="AM5200" t="s">
        <v>55</v>
      </c>
    </row>
    <row r="5201" spans="1:39" x14ac:dyDescent="0.3">
      <c r="A5201">
        <v>7856</v>
      </c>
      <c r="B5201" t="s">
        <v>2951</v>
      </c>
      <c r="C5201">
        <v>1</v>
      </c>
      <c r="D5201" t="s">
        <v>20622</v>
      </c>
      <c r="E5201" t="s">
        <v>6915</v>
      </c>
      <c r="F5201" t="s">
        <v>11399</v>
      </c>
      <c r="G5201" t="s">
        <v>11400</v>
      </c>
      <c r="H5201" t="s">
        <v>11401</v>
      </c>
      <c r="I5201">
        <v>77.243703400000001</v>
      </c>
      <c r="J5201">
        <v>28.569009300000001</v>
      </c>
      <c r="K5201" t="s">
        <v>2342</v>
      </c>
      <c r="L5201">
        <v>3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1</v>
      </c>
      <c r="S5201">
        <v>3.4</v>
      </c>
      <c r="T5201" t="s">
        <v>139</v>
      </c>
      <c r="U5201" t="s">
        <v>140</v>
      </c>
      <c r="V5201">
        <v>22</v>
      </c>
      <c r="AM5201" t="s">
        <v>2342</v>
      </c>
    </row>
    <row r="5202" spans="1:39" x14ac:dyDescent="0.3">
      <c r="A5202">
        <v>7856</v>
      </c>
      <c r="B5202" t="s">
        <v>2951</v>
      </c>
      <c r="C5202">
        <v>1</v>
      </c>
      <c r="D5202" t="s">
        <v>20622</v>
      </c>
      <c r="E5202" t="s">
        <v>6915</v>
      </c>
      <c r="F5202" t="s">
        <v>11399</v>
      </c>
      <c r="G5202" t="s">
        <v>11400</v>
      </c>
      <c r="H5202" t="s">
        <v>11401</v>
      </c>
      <c r="I5202">
        <v>77.243703400000001</v>
      </c>
      <c r="J5202">
        <v>28.569009300000001</v>
      </c>
      <c r="K5202" t="s">
        <v>2375</v>
      </c>
      <c r="L5202">
        <v>300</v>
      </c>
      <c r="M5202" t="s">
        <v>2116</v>
      </c>
      <c r="N5202" t="s">
        <v>29</v>
      </c>
      <c r="O5202" t="s">
        <v>28</v>
      </c>
      <c r="P5202" t="s">
        <v>29</v>
      </c>
      <c r="Q5202" t="s">
        <v>29</v>
      </c>
      <c r="R5202">
        <v>1</v>
      </c>
      <c r="S5202">
        <v>3.4</v>
      </c>
      <c r="T5202" t="s">
        <v>139</v>
      </c>
      <c r="U5202" t="s">
        <v>140</v>
      </c>
      <c r="V5202">
        <v>22</v>
      </c>
      <c r="AM5202" t="s">
        <v>2375</v>
      </c>
    </row>
    <row r="5203" spans="1:39" x14ac:dyDescent="0.3">
      <c r="A5203">
        <v>7383</v>
      </c>
      <c r="B5203" t="s">
        <v>10506</v>
      </c>
      <c r="C5203">
        <v>1</v>
      </c>
      <c r="D5203" t="s">
        <v>20622</v>
      </c>
      <c r="E5203" t="s">
        <v>6915</v>
      </c>
      <c r="F5203" t="s">
        <v>10507</v>
      </c>
      <c r="G5203" t="s">
        <v>10502</v>
      </c>
      <c r="H5203" t="s">
        <v>10503</v>
      </c>
      <c r="I5203">
        <v>77.255119759999999</v>
      </c>
      <c r="J5203">
        <v>28.541533780000002</v>
      </c>
      <c r="K5203" t="s">
        <v>2121</v>
      </c>
      <c r="L5203">
        <v>300</v>
      </c>
      <c r="M5203" t="s">
        <v>2116</v>
      </c>
      <c r="N5203" t="s">
        <v>29</v>
      </c>
      <c r="O5203" t="s">
        <v>29</v>
      </c>
      <c r="P5203" t="s">
        <v>29</v>
      </c>
      <c r="Q5203" t="s">
        <v>29</v>
      </c>
      <c r="R5203">
        <v>1</v>
      </c>
      <c r="S5203">
        <v>2.6</v>
      </c>
      <c r="T5203" t="s">
        <v>139</v>
      </c>
      <c r="U5203" t="s">
        <v>140</v>
      </c>
      <c r="V5203">
        <v>38</v>
      </c>
      <c r="AM5203" t="s">
        <v>2121</v>
      </c>
    </row>
    <row r="5204" spans="1:39" x14ac:dyDescent="0.3">
      <c r="A5204">
        <v>7383</v>
      </c>
      <c r="B5204" t="s">
        <v>10506</v>
      </c>
      <c r="C5204">
        <v>1</v>
      </c>
      <c r="D5204" t="s">
        <v>20622</v>
      </c>
      <c r="E5204" t="s">
        <v>6915</v>
      </c>
      <c r="F5204" t="s">
        <v>10507</v>
      </c>
      <c r="G5204" t="s">
        <v>10502</v>
      </c>
      <c r="H5204" t="s">
        <v>10503</v>
      </c>
      <c r="I5204">
        <v>77.255119759999999</v>
      </c>
      <c r="J5204">
        <v>28.541533780000002</v>
      </c>
      <c r="K5204" t="s">
        <v>2043</v>
      </c>
      <c r="L5204">
        <v>300</v>
      </c>
      <c r="M5204" t="s">
        <v>2116</v>
      </c>
      <c r="N5204" t="s">
        <v>29</v>
      </c>
      <c r="O5204" t="s">
        <v>29</v>
      </c>
      <c r="P5204" t="s">
        <v>29</v>
      </c>
      <c r="Q5204" t="s">
        <v>29</v>
      </c>
      <c r="R5204">
        <v>1</v>
      </c>
      <c r="S5204">
        <v>2.6</v>
      </c>
      <c r="T5204" t="s">
        <v>139</v>
      </c>
      <c r="U5204" t="s">
        <v>140</v>
      </c>
      <c r="V5204">
        <v>38</v>
      </c>
      <c r="AM5204" t="s">
        <v>2043</v>
      </c>
    </row>
    <row r="5205" spans="1:39" x14ac:dyDescent="0.3">
      <c r="A5205">
        <v>7383</v>
      </c>
      <c r="B5205" t="s">
        <v>10506</v>
      </c>
      <c r="C5205">
        <v>1</v>
      </c>
      <c r="D5205" t="s">
        <v>20622</v>
      </c>
      <c r="E5205" t="s">
        <v>6915</v>
      </c>
      <c r="F5205" t="s">
        <v>10507</v>
      </c>
      <c r="G5205" t="s">
        <v>10502</v>
      </c>
      <c r="H5205" t="s">
        <v>10503</v>
      </c>
      <c r="I5205">
        <v>77.255119759999999</v>
      </c>
      <c r="J5205">
        <v>28.541533780000002</v>
      </c>
      <c r="K5205" t="s">
        <v>55</v>
      </c>
      <c r="L5205">
        <v>300</v>
      </c>
      <c r="M5205" t="s">
        <v>2116</v>
      </c>
      <c r="N5205" t="s">
        <v>29</v>
      </c>
      <c r="O5205" t="s">
        <v>29</v>
      </c>
      <c r="P5205" t="s">
        <v>29</v>
      </c>
      <c r="Q5205" t="s">
        <v>29</v>
      </c>
      <c r="R5205">
        <v>1</v>
      </c>
      <c r="S5205">
        <v>2.6</v>
      </c>
      <c r="T5205" t="s">
        <v>139</v>
      </c>
      <c r="U5205" t="s">
        <v>140</v>
      </c>
      <c r="V5205">
        <v>38</v>
      </c>
      <c r="AM5205" t="s">
        <v>55</v>
      </c>
    </row>
    <row r="5206" spans="1:39" x14ac:dyDescent="0.3">
      <c r="A5206">
        <v>7383</v>
      </c>
      <c r="B5206" t="s">
        <v>10506</v>
      </c>
      <c r="C5206">
        <v>1</v>
      </c>
      <c r="D5206" t="s">
        <v>20622</v>
      </c>
      <c r="E5206" t="s">
        <v>6915</v>
      </c>
      <c r="F5206" t="s">
        <v>10507</v>
      </c>
      <c r="G5206" t="s">
        <v>10502</v>
      </c>
      <c r="H5206" t="s">
        <v>10503</v>
      </c>
      <c r="I5206">
        <v>77.255119759999999</v>
      </c>
      <c r="J5206">
        <v>28.541533780000002</v>
      </c>
      <c r="K5206" t="s">
        <v>2375</v>
      </c>
      <c r="L5206">
        <v>300</v>
      </c>
      <c r="M5206" t="s">
        <v>2116</v>
      </c>
      <c r="N5206" t="s">
        <v>29</v>
      </c>
      <c r="O5206" t="s">
        <v>29</v>
      </c>
      <c r="P5206" t="s">
        <v>29</v>
      </c>
      <c r="Q5206" t="s">
        <v>29</v>
      </c>
      <c r="R5206">
        <v>1</v>
      </c>
      <c r="S5206">
        <v>2.6</v>
      </c>
      <c r="T5206" t="s">
        <v>139</v>
      </c>
      <c r="U5206" t="s">
        <v>140</v>
      </c>
      <c r="V5206">
        <v>38</v>
      </c>
      <c r="AM5206" t="s">
        <v>2375</v>
      </c>
    </row>
    <row r="5207" spans="1:39" x14ac:dyDescent="0.3">
      <c r="A5207">
        <v>302436</v>
      </c>
      <c r="B5207" t="s">
        <v>15576</v>
      </c>
      <c r="C5207">
        <v>1</v>
      </c>
      <c r="D5207" t="s">
        <v>20622</v>
      </c>
      <c r="E5207" t="s">
        <v>6915</v>
      </c>
      <c r="F5207" t="s">
        <v>15504</v>
      </c>
      <c r="G5207" t="s">
        <v>15494</v>
      </c>
      <c r="H5207" t="s">
        <v>15495</v>
      </c>
      <c r="I5207">
        <v>77.291963899999999</v>
      </c>
      <c r="J5207">
        <v>28.689327299999999</v>
      </c>
      <c r="K5207" t="s">
        <v>2375</v>
      </c>
      <c r="L5207">
        <v>100</v>
      </c>
      <c r="M5207" t="s">
        <v>2116</v>
      </c>
      <c r="N5207" t="s">
        <v>29</v>
      </c>
      <c r="O5207" t="s">
        <v>29</v>
      </c>
      <c r="P5207" t="s">
        <v>29</v>
      </c>
      <c r="Q5207" t="s">
        <v>29</v>
      </c>
      <c r="R5207">
        <v>1</v>
      </c>
      <c r="S5207">
        <v>0</v>
      </c>
      <c r="T5207" t="s">
        <v>165</v>
      </c>
      <c r="U5207" t="s">
        <v>166</v>
      </c>
      <c r="V5207">
        <v>2</v>
      </c>
      <c r="AM5207" t="s">
        <v>2375</v>
      </c>
    </row>
    <row r="5208" spans="1:39" x14ac:dyDescent="0.3">
      <c r="A5208">
        <v>302436</v>
      </c>
      <c r="B5208" t="s">
        <v>15576</v>
      </c>
      <c r="C5208">
        <v>1</v>
      </c>
      <c r="D5208" t="s">
        <v>20622</v>
      </c>
      <c r="E5208" t="s">
        <v>6915</v>
      </c>
      <c r="F5208" t="s">
        <v>15504</v>
      </c>
      <c r="G5208" t="s">
        <v>15494</v>
      </c>
      <c r="H5208" t="s">
        <v>15495</v>
      </c>
      <c r="I5208">
        <v>77.291963899999999</v>
      </c>
      <c r="J5208">
        <v>28.689327299999999</v>
      </c>
      <c r="K5208" t="s">
        <v>2342</v>
      </c>
      <c r="L5208">
        <v>100</v>
      </c>
      <c r="M5208" t="s">
        <v>2116</v>
      </c>
      <c r="N5208" t="s">
        <v>29</v>
      </c>
      <c r="O5208" t="s">
        <v>29</v>
      </c>
      <c r="P5208" t="s">
        <v>29</v>
      </c>
      <c r="Q5208" t="s">
        <v>29</v>
      </c>
      <c r="R5208">
        <v>1</v>
      </c>
      <c r="S5208">
        <v>0</v>
      </c>
      <c r="T5208" t="s">
        <v>165</v>
      </c>
      <c r="U5208" t="s">
        <v>166</v>
      </c>
      <c r="V5208">
        <v>2</v>
      </c>
      <c r="AM5208" t="s">
        <v>2342</v>
      </c>
    </row>
    <row r="5209" spans="1:39" x14ac:dyDescent="0.3">
      <c r="A5209">
        <v>6258</v>
      </c>
      <c r="B5209" t="s">
        <v>7085</v>
      </c>
      <c r="C5209">
        <v>1</v>
      </c>
      <c r="D5209" t="s">
        <v>20622</v>
      </c>
      <c r="E5209" t="s">
        <v>6915</v>
      </c>
      <c r="F5209" t="s">
        <v>7086</v>
      </c>
      <c r="G5209" t="s">
        <v>7087</v>
      </c>
      <c r="H5209" t="s">
        <v>7088</v>
      </c>
      <c r="I5209">
        <v>77.3169197</v>
      </c>
      <c r="J5209">
        <v>28.660347600000001</v>
      </c>
      <c r="K5209" t="s">
        <v>393</v>
      </c>
      <c r="L5209">
        <v>200</v>
      </c>
      <c r="M5209" t="s">
        <v>2116</v>
      </c>
      <c r="N5209" t="s">
        <v>29</v>
      </c>
      <c r="O5209" t="s">
        <v>29</v>
      </c>
      <c r="P5209" t="s">
        <v>29</v>
      </c>
      <c r="Q5209" t="s">
        <v>29</v>
      </c>
      <c r="R5209">
        <v>1</v>
      </c>
      <c r="S5209">
        <v>2.8</v>
      </c>
      <c r="T5209" t="s">
        <v>139</v>
      </c>
      <c r="U5209" t="s">
        <v>140</v>
      </c>
      <c r="V5209">
        <v>13</v>
      </c>
      <c r="AM5209" t="s">
        <v>393</v>
      </c>
    </row>
    <row r="5210" spans="1:39" x14ac:dyDescent="0.3">
      <c r="A5210">
        <v>6258</v>
      </c>
      <c r="B5210" t="s">
        <v>7085</v>
      </c>
      <c r="C5210">
        <v>1</v>
      </c>
      <c r="D5210" t="s">
        <v>20622</v>
      </c>
      <c r="E5210" t="s">
        <v>6915</v>
      </c>
      <c r="F5210" t="s">
        <v>7086</v>
      </c>
      <c r="G5210" t="s">
        <v>7087</v>
      </c>
      <c r="H5210" t="s">
        <v>7088</v>
      </c>
      <c r="I5210">
        <v>77.3169197</v>
      </c>
      <c r="J5210">
        <v>28.660347600000001</v>
      </c>
      <c r="K5210" t="s">
        <v>2121</v>
      </c>
      <c r="L5210">
        <v>200</v>
      </c>
      <c r="M5210" t="s">
        <v>2116</v>
      </c>
      <c r="N5210" t="s">
        <v>29</v>
      </c>
      <c r="O5210" t="s">
        <v>29</v>
      </c>
      <c r="P5210" t="s">
        <v>29</v>
      </c>
      <c r="Q5210" t="s">
        <v>29</v>
      </c>
      <c r="R5210">
        <v>1</v>
      </c>
      <c r="S5210">
        <v>2.8</v>
      </c>
      <c r="T5210" t="s">
        <v>139</v>
      </c>
      <c r="U5210" t="s">
        <v>140</v>
      </c>
      <c r="V5210">
        <v>13</v>
      </c>
      <c r="AM5210" t="s">
        <v>2121</v>
      </c>
    </row>
    <row r="5211" spans="1:39" x14ac:dyDescent="0.3">
      <c r="A5211">
        <v>6258</v>
      </c>
      <c r="B5211" t="s">
        <v>7085</v>
      </c>
      <c r="C5211">
        <v>1</v>
      </c>
      <c r="D5211" t="s">
        <v>20622</v>
      </c>
      <c r="E5211" t="s">
        <v>6915</v>
      </c>
      <c r="F5211" t="s">
        <v>7086</v>
      </c>
      <c r="G5211" t="s">
        <v>7087</v>
      </c>
      <c r="H5211" t="s">
        <v>7088</v>
      </c>
      <c r="I5211">
        <v>77.3169197</v>
      </c>
      <c r="J5211">
        <v>28.660347600000001</v>
      </c>
      <c r="K5211" t="s">
        <v>55</v>
      </c>
      <c r="L5211">
        <v>2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1</v>
      </c>
      <c r="S5211">
        <v>2.8</v>
      </c>
      <c r="T5211" t="s">
        <v>139</v>
      </c>
      <c r="U5211" t="s">
        <v>140</v>
      </c>
      <c r="V5211">
        <v>13</v>
      </c>
      <c r="AM5211" t="s">
        <v>55</v>
      </c>
    </row>
    <row r="5212" spans="1:39" x14ac:dyDescent="0.3">
      <c r="A5212">
        <v>6258</v>
      </c>
      <c r="B5212" t="s">
        <v>7085</v>
      </c>
      <c r="C5212">
        <v>1</v>
      </c>
      <c r="D5212" t="s">
        <v>20622</v>
      </c>
      <c r="E5212" t="s">
        <v>6915</v>
      </c>
      <c r="F5212" t="s">
        <v>7086</v>
      </c>
      <c r="G5212" t="s">
        <v>7087</v>
      </c>
      <c r="H5212" t="s">
        <v>7088</v>
      </c>
      <c r="I5212">
        <v>77.3169197</v>
      </c>
      <c r="J5212">
        <v>28.660347600000001</v>
      </c>
      <c r="K5212" t="s">
        <v>1823</v>
      </c>
      <c r="L5212">
        <v>200</v>
      </c>
      <c r="M5212" t="s">
        <v>2116</v>
      </c>
      <c r="N5212" t="s">
        <v>29</v>
      </c>
      <c r="O5212" t="s">
        <v>29</v>
      </c>
      <c r="P5212" t="s">
        <v>29</v>
      </c>
      <c r="Q5212" t="s">
        <v>29</v>
      </c>
      <c r="R5212">
        <v>1</v>
      </c>
      <c r="S5212">
        <v>2.8</v>
      </c>
      <c r="T5212" t="s">
        <v>139</v>
      </c>
      <c r="U5212" t="s">
        <v>140</v>
      </c>
      <c r="V5212">
        <v>13</v>
      </c>
      <c r="AM5212" t="s">
        <v>1823</v>
      </c>
    </row>
    <row r="5213" spans="1:39" x14ac:dyDescent="0.3">
      <c r="A5213">
        <v>7297</v>
      </c>
      <c r="B5213" t="s">
        <v>8739</v>
      </c>
      <c r="C5213">
        <v>1</v>
      </c>
      <c r="D5213" t="s">
        <v>20622</v>
      </c>
      <c r="E5213" t="s">
        <v>6915</v>
      </c>
      <c r="F5213" t="s">
        <v>16477</v>
      </c>
      <c r="G5213" t="s">
        <v>16475</v>
      </c>
      <c r="H5213" t="s">
        <v>16476</v>
      </c>
      <c r="I5213">
        <v>77.040982799999995</v>
      </c>
      <c r="J5213">
        <v>28.6203298</v>
      </c>
      <c r="K5213" t="s">
        <v>2375</v>
      </c>
      <c r="L5213">
        <v>10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1</v>
      </c>
      <c r="S5213">
        <v>2.8</v>
      </c>
      <c r="T5213" t="s">
        <v>139</v>
      </c>
      <c r="U5213" t="s">
        <v>140</v>
      </c>
      <c r="V5213">
        <v>5</v>
      </c>
      <c r="AM5213" t="s">
        <v>2375</v>
      </c>
    </row>
    <row r="5214" spans="1:39" x14ac:dyDescent="0.3">
      <c r="A5214">
        <v>301932</v>
      </c>
      <c r="B5214" t="s">
        <v>13144</v>
      </c>
      <c r="C5214">
        <v>1</v>
      </c>
      <c r="D5214" t="s">
        <v>20622</v>
      </c>
      <c r="E5214" t="s">
        <v>6915</v>
      </c>
      <c r="F5214" t="s">
        <v>13126</v>
      </c>
      <c r="G5214" t="s">
        <v>13092</v>
      </c>
      <c r="H5214" t="s">
        <v>13093</v>
      </c>
      <c r="I5214">
        <v>77.135764199999997</v>
      </c>
      <c r="J5214">
        <v>28.6223499</v>
      </c>
      <c r="K5214" t="s">
        <v>1823</v>
      </c>
      <c r="L5214">
        <v>200</v>
      </c>
      <c r="M5214" t="s">
        <v>2116</v>
      </c>
      <c r="N5214" t="s">
        <v>29</v>
      </c>
      <c r="O5214" t="s">
        <v>29</v>
      </c>
      <c r="P5214" t="s">
        <v>29</v>
      </c>
      <c r="Q5214" t="s">
        <v>29</v>
      </c>
      <c r="R5214">
        <v>1</v>
      </c>
      <c r="S5214">
        <v>0</v>
      </c>
      <c r="T5214" t="s">
        <v>165</v>
      </c>
      <c r="U5214" t="s">
        <v>166</v>
      </c>
      <c r="V5214">
        <v>1</v>
      </c>
      <c r="AM5214" t="s">
        <v>1823</v>
      </c>
    </row>
    <row r="5215" spans="1:39" x14ac:dyDescent="0.3">
      <c r="A5215">
        <v>301932</v>
      </c>
      <c r="B5215" t="s">
        <v>13144</v>
      </c>
      <c r="C5215">
        <v>1</v>
      </c>
      <c r="D5215" t="s">
        <v>20622</v>
      </c>
      <c r="E5215" t="s">
        <v>6915</v>
      </c>
      <c r="F5215" t="s">
        <v>13126</v>
      </c>
      <c r="G5215" t="s">
        <v>13092</v>
      </c>
      <c r="H5215" t="s">
        <v>13093</v>
      </c>
      <c r="I5215">
        <v>77.135764199999997</v>
      </c>
      <c r="J5215">
        <v>28.6223499</v>
      </c>
      <c r="K5215" t="s">
        <v>2342</v>
      </c>
      <c r="L5215">
        <v>2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1</v>
      </c>
      <c r="S5215">
        <v>0</v>
      </c>
      <c r="T5215" t="s">
        <v>165</v>
      </c>
      <c r="U5215" t="s">
        <v>166</v>
      </c>
      <c r="V5215">
        <v>1</v>
      </c>
      <c r="AM5215" t="s">
        <v>2342</v>
      </c>
    </row>
    <row r="5216" spans="1:39" x14ac:dyDescent="0.3">
      <c r="A5216">
        <v>7353</v>
      </c>
      <c r="B5216" t="s">
        <v>5943</v>
      </c>
      <c r="C5216">
        <v>1</v>
      </c>
      <c r="D5216" t="s">
        <v>20622</v>
      </c>
      <c r="E5216" t="s">
        <v>6915</v>
      </c>
      <c r="F5216" t="s">
        <v>11709</v>
      </c>
      <c r="G5216" t="s">
        <v>11710</v>
      </c>
      <c r="H5216" t="s">
        <v>11711</v>
      </c>
      <c r="I5216">
        <v>77.123123199999995</v>
      </c>
      <c r="J5216">
        <v>28.545480900000001</v>
      </c>
      <c r="K5216" t="s">
        <v>2121</v>
      </c>
      <c r="L5216">
        <v>400</v>
      </c>
      <c r="M5216" t="s">
        <v>2116</v>
      </c>
      <c r="N5216" t="s">
        <v>29</v>
      </c>
      <c r="O5216" t="s">
        <v>29</v>
      </c>
      <c r="P5216" t="s">
        <v>29</v>
      </c>
      <c r="Q5216" t="s">
        <v>29</v>
      </c>
      <c r="R5216">
        <v>1</v>
      </c>
      <c r="S5216">
        <v>2.7</v>
      </c>
      <c r="T5216" t="s">
        <v>139</v>
      </c>
      <c r="U5216" t="s">
        <v>140</v>
      </c>
      <c r="V5216">
        <v>11</v>
      </c>
      <c r="AM5216" t="s">
        <v>2121</v>
      </c>
    </row>
    <row r="5217" spans="1:39" x14ac:dyDescent="0.3">
      <c r="A5217">
        <v>7353</v>
      </c>
      <c r="B5217" t="s">
        <v>5943</v>
      </c>
      <c r="C5217">
        <v>1</v>
      </c>
      <c r="D5217" t="s">
        <v>20622</v>
      </c>
      <c r="E5217" t="s">
        <v>6915</v>
      </c>
      <c r="F5217" t="s">
        <v>11709</v>
      </c>
      <c r="G5217" t="s">
        <v>11710</v>
      </c>
      <c r="H5217" t="s">
        <v>11711</v>
      </c>
      <c r="I5217">
        <v>77.123123199999995</v>
      </c>
      <c r="J5217">
        <v>28.545480900000001</v>
      </c>
      <c r="K5217" t="s">
        <v>2375</v>
      </c>
      <c r="L5217">
        <v>4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1</v>
      </c>
      <c r="S5217">
        <v>2.7</v>
      </c>
      <c r="T5217" t="s">
        <v>139</v>
      </c>
      <c r="U5217" t="s">
        <v>140</v>
      </c>
      <c r="V5217">
        <v>11</v>
      </c>
      <c r="AM5217" t="s">
        <v>2375</v>
      </c>
    </row>
    <row r="5218" spans="1:39" x14ac:dyDescent="0.3">
      <c r="A5218">
        <v>7353</v>
      </c>
      <c r="B5218" t="s">
        <v>5943</v>
      </c>
      <c r="C5218">
        <v>1</v>
      </c>
      <c r="D5218" t="s">
        <v>20622</v>
      </c>
      <c r="E5218" t="s">
        <v>6915</v>
      </c>
      <c r="F5218" t="s">
        <v>11709</v>
      </c>
      <c r="G5218" t="s">
        <v>11710</v>
      </c>
      <c r="H5218" t="s">
        <v>11711</v>
      </c>
      <c r="I5218">
        <v>77.123123199999995</v>
      </c>
      <c r="J5218">
        <v>28.545480900000001</v>
      </c>
      <c r="K5218" t="s">
        <v>2043</v>
      </c>
      <c r="L5218">
        <v>400</v>
      </c>
      <c r="M5218" t="s">
        <v>2116</v>
      </c>
      <c r="N5218" t="s">
        <v>29</v>
      </c>
      <c r="O5218" t="s">
        <v>29</v>
      </c>
      <c r="P5218" t="s">
        <v>29</v>
      </c>
      <c r="Q5218" t="s">
        <v>29</v>
      </c>
      <c r="R5218">
        <v>1</v>
      </c>
      <c r="S5218">
        <v>2.7</v>
      </c>
      <c r="T5218" t="s">
        <v>139</v>
      </c>
      <c r="U5218" t="s">
        <v>140</v>
      </c>
      <c r="V5218">
        <v>11</v>
      </c>
      <c r="AM5218" t="s">
        <v>2043</v>
      </c>
    </row>
    <row r="5219" spans="1:39" x14ac:dyDescent="0.3">
      <c r="A5219">
        <v>7353</v>
      </c>
      <c r="B5219" t="s">
        <v>5943</v>
      </c>
      <c r="C5219">
        <v>1</v>
      </c>
      <c r="D5219" t="s">
        <v>20622</v>
      </c>
      <c r="E5219" t="s">
        <v>6915</v>
      </c>
      <c r="F5219" t="s">
        <v>11709</v>
      </c>
      <c r="G5219" t="s">
        <v>11710</v>
      </c>
      <c r="H5219" t="s">
        <v>11711</v>
      </c>
      <c r="I5219">
        <v>77.123123199999995</v>
      </c>
      <c r="J5219">
        <v>28.545480900000001</v>
      </c>
      <c r="K5219" t="s">
        <v>2342</v>
      </c>
      <c r="L5219">
        <v>40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2.7</v>
      </c>
      <c r="T5219" t="s">
        <v>139</v>
      </c>
      <c r="U5219" t="s">
        <v>140</v>
      </c>
      <c r="V5219">
        <v>11</v>
      </c>
      <c r="AM5219" t="s">
        <v>2342</v>
      </c>
    </row>
    <row r="5220" spans="1:39" x14ac:dyDescent="0.3">
      <c r="A5220">
        <v>7353</v>
      </c>
      <c r="B5220" t="s">
        <v>5943</v>
      </c>
      <c r="C5220">
        <v>1</v>
      </c>
      <c r="D5220" t="s">
        <v>20622</v>
      </c>
      <c r="E5220" t="s">
        <v>6915</v>
      </c>
      <c r="F5220" t="s">
        <v>11709</v>
      </c>
      <c r="G5220" t="s">
        <v>11710</v>
      </c>
      <c r="H5220" t="s">
        <v>11711</v>
      </c>
      <c r="I5220">
        <v>77.123123199999995</v>
      </c>
      <c r="J5220">
        <v>28.545480900000001</v>
      </c>
      <c r="K5220" t="s">
        <v>393</v>
      </c>
      <c r="L5220">
        <v>400</v>
      </c>
      <c r="M5220" t="s">
        <v>2116</v>
      </c>
      <c r="N5220" t="s">
        <v>29</v>
      </c>
      <c r="O5220" t="s">
        <v>29</v>
      </c>
      <c r="P5220" t="s">
        <v>29</v>
      </c>
      <c r="Q5220" t="s">
        <v>29</v>
      </c>
      <c r="R5220">
        <v>1</v>
      </c>
      <c r="S5220">
        <v>2.7</v>
      </c>
      <c r="T5220" t="s">
        <v>139</v>
      </c>
      <c r="U5220" t="s">
        <v>140</v>
      </c>
      <c r="V5220">
        <v>11</v>
      </c>
      <c r="AM5220" t="s">
        <v>393</v>
      </c>
    </row>
    <row r="5221" spans="1:39" x14ac:dyDescent="0.3">
      <c r="A5221">
        <v>18231755</v>
      </c>
      <c r="B5221" t="s">
        <v>3478</v>
      </c>
      <c r="C5221">
        <v>1</v>
      </c>
      <c r="D5221" t="s">
        <v>20622</v>
      </c>
      <c r="E5221" t="s">
        <v>6915</v>
      </c>
      <c r="F5221" t="s">
        <v>13666</v>
      </c>
      <c r="G5221" t="s">
        <v>13639</v>
      </c>
      <c r="H5221" t="s">
        <v>13640</v>
      </c>
      <c r="I5221">
        <v>77.081808600000002</v>
      </c>
      <c r="J5221">
        <v>28.599075899999999</v>
      </c>
      <c r="K5221" t="s">
        <v>2375</v>
      </c>
      <c r="L5221">
        <v>200</v>
      </c>
      <c r="M5221" t="s">
        <v>2116</v>
      </c>
      <c r="N5221" t="s">
        <v>29</v>
      </c>
      <c r="O5221" t="s">
        <v>29</v>
      </c>
      <c r="P5221" t="s">
        <v>29</v>
      </c>
      <c r="Q5221" t="s">
        <v>29</v>
      </c>
      <c r="R5221">
        <v>1</v>
      </c>
      <c r="S5221">
        <v>0</v>
      </c>
      <c r="T5221" t="s">
        <v>165</v>
      </c>
      <c r="U5221" t="s">
        <v>166</v>
      </c>
      <c r="V5221">
        <v>1</v>
      </c>
      <c r="AM5221" t="s">
        <v>2375</v>
      </c>
    </row>
    <row r="5222" spans="1:39" x14ac:dyDescent="0.3">
      <c r="A5222">
        <v>18231755</v>
      </c>
      <c r="B5222" t="s">
        <v>3478</v>
      </c>
      <c r="C5222">
        <v>1</v>
      </c>
      <c r="D5222" t="s">
        <v>20622</v>
      </c>
      <c r="E5222" t="s">
        <v>6915</v>
      </c>
      <c r="F5222" t="s">
        <v>13666</v>
      </c>
      <c r="G5222" t="s">
        <v>13639</v>
      </c>
      <c r="H5222" t="s">
        <v>13640</v>
      </c>
      <c r="I5222">
        <v>77.081808600000002</v>
      </c>
      <c r="J5222">
        <v>28.599075899999999</v>
      </c>
      <c r="K5222" t="s">
        <v>2342</v>
      </c>
      <c r="L5222">
        <v>200</v>
      </c>
      <c r="M5222" t="s">
        <v>2116</v>
      </c>
      <c r="N5222" t="s">
        <v>29</v>
      </c>
      <c r="O5222" t="s">
        <v>29</v>
      </c>
      <c r="P5222" t="s">
        <v>29</v>
      </c>
      <c r="Q5222" t="s">
        <v>29</v>
      </c>
      <c r="R5222">
        <v>1</v>
      </c>
      <c r="S5222">
        <v>0</v>
      </c>
      <c r="T5222" t="s">
        <v>165</v>
      </c>
      <c r="U5222" t="s">
        <v>166</v>
      </c>
      <c r="V5222">
        <v>1</v>
      </c>
      <c r="AM5222" t="s">
        <v>2342</v>
      </c>
    </row>
    <row r="5223" spans="1:39" x14ac:dyDescent="0.3">
      <c r="A5223">
        <v>18231755</v>
      </c>
      <c r="B5223" t="s">
        <v>3478</v>
      </c>
      <c r="C5223">
        <v>1</v>
      </c>
      <c r="D5223" t="s">
        <v>20622</v>
      </c>
      <c r="E5223" t="s">
        <v>6915</v>
      </c>
      <c r="F5223" t="s">
        <v>13666</v>
      </c>
      <c r="G5223" t="s">
        <v>13639</v>
      </c>
      <c r="H5223" t="s">
        <v>13640</v>
      </c>
      <c r="I5223">
        <v>77.081808600000002</v>
      </c>
      <c r="J5223">
        <v>28.599075899999999</v>
      </c>
      <c r="K5223" t="s">
        <v>2121</v>
      </c>
      <c r="L5223">
        <v>20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1</v>
      </c>
      <c r="S5223">
        <v>0</v>
      </c>
      <c r="T5223" t="s">
        <v>165</v>
      </c>
      <c r="U5223" t="s">
        <v>166</v>
      </c>
      <c r="V5223">
        <v>1</v>
      </c>
      <c r="AM5223" t="s">
        <v>2121</v>
      </c>
    </row>
    <row r="5224" spans="1:39" x14ac:dyDescent="0.3">
      <c r="A5224">
        <v>18231755</v>
      </c>
      <c r="B5224" t="s">
        <v>3478</v>
      </c>
      <c r="C5224">
        <v>1</v>
      </c>
      <c r="D5224" t="s">
        <v>20622</v>
      </c>
      <c r="E5224" t="s">
        <v>6915</v>
      </c>
      <c r="F5224" t="s">
        <v>13666</v>
      </c>
      <c r="G5224" t="s">
        <v>13639</v>
      </c>
      <c r="H5224" t="s">
        <v>13640</v>
      </c>
      <c r="I5224">
        <v>77.081808600000002</v>
      </c>
      <c r="J5224">
        <v>28.599075899999999</v>
      </c>
      <c r="K5224" t="s">
        <v>2043</v>
      </c>
      <c r="L5224">
        <v>200</v>
      </c>
      <c r="M5224" t="s">
        <v>2116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0</v>
      </c>
      <c r="T5224" t="s">
        <v>165</v>
      </c>
      <c r="U5224" t="s">
        <v>166</v>
      </c>
      <c r="V5224">
        <v>1</v>
      </c>
      <c r="AM5224" t="s">
        <v>2043</v>
      </c>
    </row>
    <row r="5225" spans="1:39" x14ac:dyDescent="0.3">
      <c r="A5225">
        <v>304809</v>
      </c>
      <c r="B5225" t="s">
        <v>13008</v>
      </c>
      <c r="C5225">
        <v>1</v>
      </c>
      <c r="D5225" t="s">
        <v>20622</v>
      </c>
      <c r="E5225" t="s">
        <v>6915</v>
      </c>
      <c r="F5225" t="s">
        <v>13009</v>
      </c>
      <c r="G5225" t="s">
        <v>13010</v>
      </c>
      <c r="H5225" t="s">
        <v>13011</v>
      </c>
      <c r="I5225">
        <v>77.081957680000002</v>
      </c>
      <c r="J5225">
        <v>28.692733480000001</v>
      </c>
      <c r="K5225" t="s">
        <v>2375</v>
      </c>
      <c r="L5225">
        <v>100</v>
      </c>
      <c r="M5225" t="s">
        <v>2116</v>
      </c>
      <c r="N5225" t="s">
        <v>29</v>
      </c>
      <c r="O5225" t="s">
        <v>29</v>
      </c>
      <c r="P5225" t="s">
        <v>29</v>
      </c>
      <c r="Q5225" t="s">
        <v>29</v>
      </c>
      <c r="R5225">
        <v>1</v>
      </c>
      <c r="S5225">
        <v>0</v>
      </c>
      <c r="T5225" t="s">
        <v>165</v>
      </c>
      <c r="U5225" t="s">
        <v>166</v>
      </c>
      <c r="V5225">
        <v>0</v>
      </c>
      <c r="AM5225" t="s">
        <v>2375</v>
      </c>
    </row>
    <row r="5226" spans="1:39" x14ac:dyDescent="0.3">
      <c r="A5226">
        <v>7401</v>
      </c>
      <c r="B5226" t="s">
        <v>10509</v>
      </c>
      <c r="C5226">
        <v>1</v>
      </c>
      <c r="D5226" t="s">
        <v>20622</v>
      </c>
      <c r="E5226" t="s">
        <v>6915</v>
      </c>
      <c r="F5226" t="s">
        <v>14617</v>
      </c>
      <c r="G5226" t="s">
        <v>14491</v>
      </c>
      <c r="H5226" t="s">
        <v>14492</v>
      </c>
      <c r="I5226">
        <v>77.183666799999997</v>
      </c>
      <c r="J5226">
        <v>28.639212100000002</v>
      </c>
      <c r="K5226" t="s">
        <v>2375</v>
      </c>
      <c r="L5226">
        <v>20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1</v>
      </c>
      <c r="S5226">
        <v>2.4</v>
      </c>
      <c r="T5226" t="s">
        <v>1059</v>
      </c>
      <c r="U5226" t="s">
        <v>1060</v>
      </c>
      <c r="V5226">
        <v>52</v>
      </c>
      <c r="AM5226" t="s">
        <v>2375</v>
      </c>
    </row>
    <row r="5227" spans="1:39" x14ac:dyDescent="0.3">
      <c r="A5227">
        <v>7401</v>
      </c>
      <c r="B5227" t="s">
        <v>10509</v>
      </c>
      <c r="C5227">
        <v>1</v>
      </c>
      <c r="D5227" t="s">
        <v>20622</v>
      </c>
      <c r="E5227" t="s">
        <v>6915</v>
      </c>
      <c r="F5227" t="s">
        <v>14617</v>
      </c>
      <c r="G5227" t="s">
        <v>14491</v>
      </c>
      <c r="H5227" t="s">
        <v>14492</v>
      </c>
      <c r="I5227">
        <v>77.183666799999997</v>
      </c>
      <c r="J5227">
        <v>28.639212100000002</v>
      </c>
      <c r="K5227" t="s">
        <v>2342</v>
      </c>
      <c r="L5227">
        <v>200</v>
      </c>
      <c r="M5227" t="s">
        <v>2116</v>
      </c>
      <c r="N5227" t="s">
        <v>29</v>
      </c>
      <c r="O5227" t="s">
        <v>29</v>
      </c>
      <c r="P5227" t="s">
        <v>29</v>
      </c>
      <c r="Q5227" t="s">
        <v>29</v>
      </c>
      <c r="R5227">
        <v>1</v>
      </c>
      <c r="S5227">
        <v>2.4</v>
      </c>
      <c r="T5227" t="s">
        <v>1059</v>
      </c>
      <c r="U5227" t="s">
        <v>1060</v>
      </c>
      <c r="V5227">
        <v>52</v>
      </c>
      <c r="AM5227" t="s">
        <v>2342</v>
      </c>
    </row>
    <row r="5228" spans="1:39" x14ac:dyDescent="0.3">
      <c r="A5228">
        <v>9985</v>
      </c>
      <c r="B5228" t="s">
        <v>10512</v>
      </c>
      <c r="C5228">
        <v>1</v>
      </c>
      <c r="D5228" t="s">
        <v>20622</v>
      </c>
      <c r="E5228" t="s">
        <v>6915</v>
      </c>
      <c r="F5228" t="s">
        <v>10513</v>
      </c>
      <c r="G5228" t="s">
        <v>10502</v>
      </c>
      <c r="H5228" t="s">
        <v>10503</v>
      </c>
      <c r="I5228">
        <v>77.263330999999994</v>
      </c>
      <c r="J5228">
        <v>28.525759999999998</v>
      </c>
      <c r="K5228" t="s">
        <v>2375</v>
      </c>
      <c r="L5228">
        <v>150</v>
      </c>
      <c r="M5228" t="s">
        <v>2116</v>
      </c>
      <c r="N5228" t="s">
        <v>29</v>
      </c>
      <c r="O5228" t="s">
        <v>29</v>
      </c>
      <c r="P5228" t="s">
        <v>29</v>
      </c>
      <c r="Q5228" t="s">
        <v>29</v>
      </c>
      <c r="R5228">
        <v>1</v>
      </c>
      <c r="S5228">
        <v>2.9</v>
      </c>
      <c r="T5228" t="s">
        <v>139</v>
      </c>
      <c r="U5228" t="s">
        <v>140</v>
      </c>
      <c r="V5228">
        <v>7</v>
      </c>
      <c r="AM5228" t="s">
        <v>2375</v>
      </c>
    </row>
    <row r="5229" spans="1:39" x14ac:dyDescent="0.3">
      <c r="A5229">
        <v>9985</v>
      </c>
      <c r="B5229" t="s">
        <v>10512</v>
      </c>
      <c r="C5229">
        <v>1</v>
      </c>
      <c r="D5229" t="s">
        <v>20622</v>
      </c>
      <c r="E5229" t="s">
        <v>6915</v>
      </c>
      <c r="F5229" t="s">
        <v>10513</v>
      </c>
      <c r="G5229" t="s">
        <v>10502</v>
      </c>
      <c r="H5229" t="s">
        <v>10503</v>
      </c>
      <c r="I5229">
        <v>77.263330999999994</v>
      </c>
      <c r="J5229">
        <v>28.525759999999998</v>
      </c>
      <c r="K5229" t="s">
        <v>2342</v>
      </c>
      <c r="L5229">
        <v>15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2.9</v>
      </c>
      <c r="T5229" t="s">
        <v>139</v>
      </c>
      <c r="U5229" t="s">
        <v>140</v>
      </c>
      <c r="V5229">
        <v>7</v>
      </c>
      <c r="AM5229" t="s">
        <v>2342</v>
      </c>
    </row>
    <row r="5230" spans="1:39" x14ac:dyDescent="0.3">
      <c r="A5230">
        <v>7580</v>
      </c>
      <c r="B5230" t="s">
        <v>6988</v>
      </c>
      <c r="C5230">
        <v>1</v>
      </c>
      <c r="D5230" t="s">
        <v>20622</v>
      </c>
      <c r="E5230" t="s">
        <v>6915</v>
      </c>
      <c r="F5230" t="s">
        <v>6989</v>
      </c>
      <c r="G5230" t="s">
        <v>6990</v>
      </c>
      <c r="H5230" t="s">
        <v>6991</v>
      </c>
      <c r="I5230">
        <v>77.254207800000003</v>
      </c>
      <c r="J5230">
        <v>28.524974279999999</v>
      </c>
      <c r="K5230" t="s">
        <v>2375</v>
      </c>
      <c r="L5230">
        <v>4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1</v>
      </c>
      <c r="S5230">
        <v>2.9</v>
      </c>
      <c r="T5230" t="s">
        <v>139</v>
      </c>
      <c r="U5230" t="s">
        <v>140</v>
      </c>
      <c r="V5230">
        <v>8</v>
      </c>
      <c r="AM5230" t="s">
        <v>2375</v>
      </c>
    </row>
    <row r="5231" spans="1:39" x14ac:dyDescent="0.3">
      <c r="A5231">
        <v>7580</v>
      </c>
      <c r="B5231" t="s">
        <v>6988</v>
      </c>
      <c r="C5231">
        <v>1</v>
      </c>
      <c r="D5231" t="s">
        <v>20622</v>
      </c>
      <c r="E5231" t="s">
        <v>6915</v>
      </c>
      <c r="F5231" t="s">
        <v>6989</v>
      </c>
      <c r="G5231" t="s">
        <v>6990</v>
      </c>
      <c r="H5231" t="s">
        <v>6991</v>
      </c>
      <c r="I5231">
        <v>77.254207800000003</v>
      </c>
      <c r="J5231">
        <v>28.524974279999999</v>
      </c>
      <c r="K5231" t="s">
        <v>2121</v>
      </c>
      <c r="L5231">
        <v>40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2.9</v>
      </c>
      <c r="T5231" t="s">
        <v>139</v>
      </c>
      <c r="U5231" t="s">
        <v>140</v>
      </c>
      <c r="V5231">
        <v>8</v>
      </c>
      <c r="AM5231" t="s">
        <v>2121</v>
      </c>
    </row>
    <row r="5232" spans="1:39" x14ac:dyDescent="0.3">
      <c r="A5232">
        <v>7580</v>
      </c>
      <c r="B5232" t="s">
        <v>6988</v>
      </c>
      <c r="C5232">
        <v>1</v>
      </c>
      <c r="D5232" t="s">
        <v>20622</v>
      </c>
      <c r="E5232" t="s">
        <v>6915</v>
      </c>
      <c r="F5232" t="s">
        <v>6989</v>
      </c>
      <c r="G5232" t="s">
        <v>6990</v>
      </c>
      <c r="H5232" t="s">
        <v>6991</v>
      </c>
      <c r="I5232">
        <v>77.254207800000003</v>
      </c>
      <c r="J5232">
        <v>28.524974279999999</v>
      </c>
      <c r="K5232" t="s">
        <v>2043</v>
      </c>
      <c r="L5232">
        <v>400</v>
      </c>
      <c r="M5232" t="s">
        <v>2116</v>
      </c>
      <c r="N5232" t="s">
        <v>29</v>
      </c>
      <c r="O5232" t="s">
        <v>29</v>
      </c>
      <c r="P5232" t="s">
        <v>29</v>
      </c>
      <c r="Q5232" t="s">
        <v>29</v>
      </c>
      <c r="R5232">
        <v>1</v>
      </c>
      <c r="S5232">
        <v>2.9</v>
      </c>
      <c r="T5232" t="s">
        <v>139</v>
      </c>
      <c r="U5232" t="s">
        <v>140</v>
      </c>
      <c r="V5232">
        <v>8</v>
      </c>
      <c r="AM5232" t="s">
        <v>2043</v>
      </c>
    </row>
    <row r="5233" spans="1:39" x14ac:dyDescent="0.3">
      <c r="A5233">
        <v>7580</v>
      </c>
      <c r="B5233" t="s">
        <v>6988</v>
      </c>
      <c r="C5233">
        <v>1</v>
      </c>
      <c r="D5233" t="s">
        <v>20622</v>
      </c>
      <c r="E5233" t="s">
        <v>6915</v>
      </c>
      <c r="F5233" t="s">
        <v>6989</v>
      </c>
      <c r="G5233" t="s">
        <v>6990</v>
      </c>
      <c r="H5233" t="s">
        <v>6991</v>
      </c>
      <c r="I5233">
        <v>77.254207800000003</v>
      </c>
      <c r="J5233">
        <v>28.524974279999999</v>
      </c>
      <c r="K5233" t="s">
        <v>2342</v>
      </c>
      <c r="L5233">
        <v>400</v>
      </c>
      <c r="M5233" t="s">
        <v>2116</v>
      </c>
      <c r="N5233" t="s">
        <v>29</v>
      </c>
      <c r="O5233" t="s">
        <v>29</v>
      </c>
      <c r="P5233" t="s">
        <v>29</v>
      </c>
      <c r="Q5233" t="s">
        <v>29</v>
      </c>
      <c r="R5233">
        <v>1</v>
      </c>
      <c r="S5233">
        <v>2.9</v>
      </c>
      <c r="T5233" t="s">
        <v>139</v>
      </c>
      <c r="U5233" t="s">
        <v>140</v>
      </c>
      <c r="V5233">
        <v>8</v>
      </c>
      <c r="AM5233" t="s">
        <v>2342</v>
      </c>
    </row>
    <row r="5234" spans="1:39" x14ac:dyDescent="0.3">
      <c r="A5234">
        <v>2768</v>
      </c>
      <c r="B5234" t="s">
        <v>16283</v>
      </c>
      <c r="C5234">
        <v>1</v>
      </c>
      <c r="D5234" t="s">
        <v>20622</v>
      </c>
      <c r="E5234" t="s">
        <v>6915</v>
      </c>
      <c r="F5234" t="s">
        <v>16284</v>
      </c>
      <c r="G5234" t="s">
        <v>16285</v>
      </c>
      <c r="H5234" t="s">
        <v>16286</v>
      </c>
      <c r="I5234">
        <v>77.21734352</v>
      </c>
      <c r="J5234">
        <v>28.620985739999998</v>
      </c>
      <c r="K5234" t="s">
        <v>2140</v>
      </c>
      <c r="L5234">
        <v>3000</v>
      </c>
      <c r="M5234" t="s">
        <v>2116</v>
      </c>
      <c r="N5234" t="s">
        <v>28</v>
      </c>
      <c r="O5234" t="s">
        <v>29</v>
      </c>
      <c r="P5234" t="s">
        <v>29</v>
      </c>
      <c r="Q5234" t="s">
        <v>29</v>
      </c>
      <c r="R5234">
        <v>4</v>
      </c>
      <c r="S5234">
        <v>3.3</v>
      </c>
      <c r="T5234" t="s">
        <v>139</v>
      </c>
      <c r="U5234" t="s">
        <v>140</v>
      </c>
      <c r="V5234">
        <v>199</v>
      </c>
      <c r="AM5234" t="s">
        <v>2140</v>
      </c>
    </row>
    <row r="5235" spans="1:39" x14ac:dyDescent="0.3">
      <c r="A5235">
        <v>2768</v>
      </c>
      <c r="B5235" t="s">
        <v>16283</v>
      </c>
      <c r="C5235">
        <v>1</v>
      </c>
      <c r="D5235" t="s">
        <v>20622</v>
      </c>
      <c r="E5235" t="s">
        <v>6915</v>
      </c>
      <c r="F5235" t="s">
        <v>16284</v>
      </c>
      <c r="G5235" t="s">
        <v>16285</v>
      </c>
      <c r="H5235" t="s">
        <v>16286</v>
      </c>
      <c r="I5235">
        <v>77.21734352</v>
      </c>
      <c r="J5235">
        <v>28.620985739999998</v>
      </c>
      <c r="K5235" t="s">
        <v>169</v>
      </c>
      <c r="L5235">
        <v>3000</v>
      </c>
      <c r="M5235" t="s">
        <v>2116</v>
      </c>
      <c r="N5235" t="s">
        <v>28</v>
      </c>
      <c r="O5235" t="s">
        <v>29</v>
      </c>
      <c r="P5235" t="s">
        <v>29</v>
      </c>
      <c r="Q5235" t="s">
        <v>29</v>
      </c>
      <c r="R5235">
        <v>4</v>
      </c>
      <c r="S5235">
        <v>3.3</v>
      </c>
      <c r="T5235" t="s">
        <v>139</v>
      </c>
      <c r="U5235" t="s">
        <v>140</v>
      </c>
      <c r="V5235">
        <v>199</v>
      </c>
      <c r="AM5235" t="s">
        <v>169</v>
      </c>
    </row>
    <row r="5236" spans="1:39" x14ac:dyDescent="0.3">
      <c r="A5236">
        <v>2768</v>
      </c>
      <c r="B5236" t="s">
        <v>16283</v>
      </c>
      <c r="C5236">
        <v>1</v>
      </c>
      <c r="D5236" t="s">
        <v>20622</v>
      </c>
      <c r="E5236" t="s">
        <v>6915</v>
      </c>
      <c r="F5236" t="s">
        <v>16284</v>
      </c>
      <c r="G5236" t="s">
        <v>16285</v>
      </c>
      <c r="H5236" t="s">
        <v>16286</v>
      </c>
      <c r="I5236">
        <v>77.21734352</v>
      </c>
      <c r="J5236">
        <v>28.620985739999998</v>
      </c>
      <c r="K5236" t="s">
        <v>1608</v>
      </c>
      <c r="L5236">
        <v>3000</v>
      </c>
      <c r="M5236" t="s">
        <v>2116</v>
      </c>
      <c r="N5236" t="s">
        <v>28</v>
      </c>
      <c r="O5236" t="s">
        <v>29</v>
      </c>
      <c r="P5236" t="s">
        <v>29</v>
      </c>
      <c r="Q5236" t="s">
        <v>29</v>
      </c>
      <c r="R5236">
        <v>4</v>
      </c>
      <c r="S5236">
        <v>3.3</v>
      </c>
      <c r="T5236" t="s">
        <v>139</v>
      </c>
      <c r="U5236" t="s">
        <v>140</v>
      </c>
      <c r="V5236">
        <v>199</v>
      </c>
      <c r="AM5236" t="s">
        <v>1608</v>
      </c>
    </row>
    <row r="5237" spans="1:39" x14ac:dyDescent="0.3">
      <c r="A5237">
        <v>2768</v>
      </c>
      <c r="B5237" t="s">
        <v>16283</v>
      </c>
      <c r="C5237">
        <v>1</v>
      </c>
      <c r="D5237" t="s">
        <v>20622</v>
      </c>
      <c r="E5237" t="s">
        <v>6915</v>
      </c>
      <c r="F5237" t="s">
        <v>16284</v>
      </c>
      <c r="G5237" t="s">
        <v>16285</v>
      </c>
      <c r="H5237" t="s">
        <v>16286</v>
      </c>
      <c r="I5237">
        <v>77.21734352</v>
      </c>
      <c r="J5237">
        <v>28.620985739999998</v>
      </c>
      <c r="K5237" t="s">
        <v>20653</v>
      </c>
      <c r="L5237">
        <v>3000</v>
      </c>
      <c r="M5237" t="s">
        <v>2116</v>
      </c>
      <c r="N5237" t="s">
        <v>28</v>
      </c>
      <c r="O5237" t="s">
        <v>29</v>
      </c>
      <c r="P5237" t="s">
        <v>29</v>
      </c>
      <c r="Q5237" t="s">
        <v>29</v>
      </c>
      <c r="R5237">
        <v>4</v>
      </c>
      <c r="S5237">
        <v>3.3</v>
      </c>
      <c r="T5237" t="s">
        <v>139</v>
      </c>
      <c r="U5237" t="s">
        <v>140</v>
      </c>
      <c r="V5237">
        <v>199</v>
      </c>
      <c r="AM5237" t="s">
        <v>20653</v>
      </c>
    </row>
    <row r="5238" spans="1:39" x14ac:dyDescent="0.3">
      <c r="A5238">
        <v>3383</v>
      </c>
      <c r="B5238" t="s">
        <v>16457</v>
      </c>
      <c r="C5238">
        <v>1</v>
      </c>
      <c r="D5238" t="s">
        <v>20622</v>
      </c>
      <c r="E5238" t="s">
        <v>6915</v>
      </c>
      <c r="F5238" t="s">
        <v>16458</v>
      </c>
      <c r="G5238" t="s">
        <v>16459</v>
      </c>
      <c r="H5238" t="s">
        <v>16460</v>
      </c>
      <c r="I5238">
        <v>77.2182605</v>
      </c>
      <c r="J5238">
        <v>28.560757200000001</v>
      </c>
      <c r="K5238" t="s">
        <v>3783</v>
      </c>
      <c r="L5238">
        <v>750</v>
      </c>
      <c r="M5238" t="s">
        <v>2116</v>
      </c>
      <c r="N5238" t="s">
        <v>29</v>
      </c>
      <c r="O5238" t="s">
        <v>29</v>
      </c>
      <c r="P5238" t="s">
        <v>29</v>
      </c>
      <c r="Q5238" t="s">
        <v>29</v>
      </c>
      <c r="R5238">
        <v>2</v>
      </c>
      <c r="S5238">
        <v>3.4</v>
      </c>
      <c r="T5238" t="s">
        <v>139</v>
      </c>
      <c r="U5238" t="s">
        <v>140</v>
      </c>
      <c r="V5238">
        <v>104</v>
      </c>
      <c r="AM5238" t="s">
        <v>3783</v>
      </c>
    </row>
    <row r="5239" spans="1:39" x14ac:dyDescent="0.3">
      <c r="A5239">
        <v>7691</v>
      </c>
      <c r="B5239" t="s">
        <v>8391</v>
      </c>
      <c r="C5239">
        <v>1</v>
      </c>
      <c r="D5239" t="s">
        <v>20622</v>
      </c>
      <c r="E5239" t="s">
        <v>6915</v>
      </c>
      <c r="F5239" t="s">
        <v>8392</v>
      </c>
      <c r="G5239" t="s">
        <v>8389</v>
      </c>
      <c r="H5239" t="s">
        <v>8390</v>
      </c>
      <c r="I5239">
        <v>77.208764000000002</v>
      </c>
      <c r="J5239">
        <v>28.701238100000001</v>
      </c>
      <c r="K5239" t="s">
        <v>143</v>
      </c>
      <c r="L5239">
        <v>400</v>
      </c>
      <c r="M5239" t="s">
        <v>2116</v>
      </c>
      <c r="N5239" t="s">
        <v>29</v>
      </c>
      <c r="O5239" t="s">
        <v>29</v>
      </c>
      <c r="P5239" t="s">
        <v>29</v>
      </c>
      <c r="Q5239" t="s">
        <v>29</v>
      </c>
      <c r="R5239">
        <v>1</v>
      </c>
      <c r="S5239">
        <v>3.4</v>
      </c>
      <c r="T5239" t="s">
        <v>139</v>
      </c>
      <c r="U5239" t="s">
        <v>140</v>
      </c>
      <c r="V5239">
        <v>69</v>
      </c>
      <c r="AM5239" t="s">
        <v>143</v>
      </c>
    </row>
    <row r="5240" spans="1:39" x14ac:dyDescent="0.3">
      <c r="A5240">
        <v>312027</v>
      </c>
      <c r="B5240" t="s">
        <v>16151</v>
      </c>
      <c r="C5240">
        <v>1</v>
      </c>
      <c r="D5240" t="s">
        <v>20622</v>
      </c>
      <c r="E5240" t="s">
        <v>6915</v>
      </c>
      <c r="F5240" t="s">
        <v>16152</v>
      </c>
      <c r="G5240" t="s">
        <v>16119</v>
      </c>
      <c r="H5240" t="s">
        <v>16120</v>
      </c>
      <c r="I5240">
        <v>77.112405499999994</v>
      </c>
      <c r="J5240">
        <v>28.649961300000001</v>
      </c>
      <c r="K5240" t="s">
        <v>393</v>
      </c>
      <c r="L5240">
        <v>350</v>
      </c>
      <c r="M5240" t="s">
        <v>2116</v>
      </c>
      <c r="N5240" t="s">
        <v>29</v>
      </c>
      <c r="O5240" t="s">
        <v>29</v>
      </c>
      <c r="P5240" t="s">
        <v>29</v>
      </c>
      <c r="Q5240" t="s">
        <v>29</v>
      </c>
      <c r="R5240">
        <v>1</v>
      </c>
      <c r="S5240">
        <v>0</v>
      </c>
      <c r="T5240" t="s">
        <v>165</v>
      </c>
      <c r="U5240" t="s">
        <v>166</v>
      </c>
      <c r="V5240">
        <v>1</v>
      </c>
      <c r="AM5240" t="s">
        <v>393</v>
      </c>
    </row>
    <row r="5241" spans="1:39" x14ac:dyDescent="0.3">
      <c r="A5241">
        <v>763</v>
      </c>
      <c r="B5241" t="s">
        <v>8221</v>
      </c>
      <c r="C5241">
        <v>1</v>
      </c>
      <c r="D5241" t="s">
        <v>20622</v>
      </c>
      <c r="E5241" t="s">
        <v>6915</v>
      </c>
      <c r="F5241" t="s">
        <v>8222</v>
      </c>
      <c r="G5241" t="s">
        <v>8223</v>
      </c>
      <c r="H5241" t="s">
        <v>8224</v>
      </c>
      <c r="I5241">
        <v>77.230411500000002</v>
      </c>
      <c r="J5241">
        <v>28.5730331</v>
      </c>
      <c r="K5241" t="s">
        <v>55</v>
      </c>
      <c r="L5241">
        <v>1200</v>
      </c>
      <c r="M5241" t="s">
        <v>2116</v>
      </c>
      <c r="N5241" t="s">
        <v>28</v>
      </c>
      <c r="O5241" t="s">
        <v>29</v>
      </c>
      <c r="P5241" t="s">
        <v>29</v>
      </c>
      <c r="Q5241" t="s">
        <v>29</v>
      </c>
      <c r="R5241">
        <v>3</v>
      </c>
      <c r="S5241">
        <v>3.3</v>
      </c>
      <c r="T5241" t="s">
        <v>139</v>
      </c>
      <c r="U5241" t="s">
        <v>140</v>
      </c>
      <c r="V5241">
        <v>176</v>
      </c>
      <c r="AM5241" t="s">
        <v>55</v>
      </c>
    </row>
    <row r="5242" spans="1:39" x14ac:dyDescent="0.3">
      <c r="A5242">
        <v>763</v>
      </c>
      <c r="B5242" t="s">
        <v>8221</v>
      </c>
      <c r="C5242">
        <v>1</v>
      </c>
      <c r="D5242" t="s">
        <v>20622</v>
      </c>
      <c r="E5242" t="s">
        <v>6915</v>
      </c>
      <c r="F5242" t="s">
        <v>8222</v>
      </c>
      <c r="G5242" t="s">
        <v>8223</v>
      </c>
      <c r="H5242" t="s">
        <v>8224</v>
      </c>
      <c r="I5242">
        <v>77.230411500000002</v>
      </c>
      <c r="J5242">
        <v>28.5730331</v>
      </c>
      <c r="K5242" t="s">
        <v>36</v>
      </c>
      <c r="L5242">
        <v>1200</v>
      </c>
      <c r="M5242" t="s">
        <v>2116</v>
      </c>
      <c r="N5242" t="s">
        <v>28</v>
      </c>
      <c r="O5242" t="s">
        <v>29</v>
      </c>
      <c r="P5242" t="s">
        <v>29</v>
      </c>
      <c r="Q5242" t="s">
        <v>29</v>
      </c>
      <c r="R5242">
        <v>3</v>
      </c>
      <c r="S5242">
        <v>3.3</v>
      </c>
      <c r="T5242" t="s">
        <v>139</v>
      </c>
      <c r="U5242" t="s">
        <v>140</v>
      </c>
      <c r="V5242">
        <v>176</v>
      </c>
      <c r="AM5242" t="s">
        <v>36</v>
      </c>
    </row>
    <row r="5243" spans="1:39" x14ac:dyDescent="0.3">
      <c r="A5243">
        <v>3183</v>
      </c>
      <c r="B5243" t="s">
        <v>8134</v>
      </c>
      <c r="C5243">
        <v>1</v>
      </c>
      <c r="D5243" t="s">
        <v>20622</v>
      </c>
      <c r="E5243" t="s">
        <v>6915</v>
      </c>
      <c r="F5243" t="s">
        <v>8135</v>
      </c>
      <c r="G5243" t="s">
        <v>8136</v>
      </c>
      <c r="H5243" t="s">
        <v>8137</v>
      </c>
      <c r="I5243">
        <v>77.240380599999995</v>
      </c>
      <c r="J5243">
        <v>28.644239800000001</v>
      </c>
      <c r="K5243" t="s">
        <v>2121</v>
      </c>
      <c r="L5243">
        <v>600</v>
      </c>
      <c r="M5243" t="s">
        <v>2116</v>
      </c>
      <c r="N5243" t="s">
        <v>29</v>
      </c>
      <c r="O5243" t="s">
        <v>29</v>
      </c>
      <c r="P5243" t="s">
        <v>29</v>
      </c>
      <c r="Q5243" t="s">
        <v>29</v>
      </c>
      <c r="R5243">
        <v>2</v>
      </c>
      <c r="S5243">
        <v>2.8</v>
      </c>
      <c r="T5243" t="s">
        <v>139</v>
      </c>
      <c r="U5243" t="s">
        <v>140</v>
      </c>
      <c r="V5243">
        <v>28</v>
      </c>
      <c r="AM5243" t="s">
        <v>2121</v>
      </c>
    </row>
    <row r="5244" spans="1:39" x14ac:dyDescent="0.3">
      <c r="A5244">
        <v>3183</v>
      </c>
      <c r="B5244" t="s">
        <v>8134</v>
      </c>
      <c r="C5244">
        <v>1</v>
      </c>
      <c r="D5244" t="s">
        <v>20622</v>
      </c>
      <c r="E5244" t="s">
        <v>6915</v>
      </c>
      <c r="F5244" t="s">
        <v>8135</v>
      </c>
      <c r="G5244" t="s">
        <v>8136</v>
      </c>
      <c r="H5244" t="s">
        <v>8137</v>
      </c>
      <c r="I5244">
        <v>77.240380599999995</v>
      </c>
      <c r="J5244">
        <v>28.644239800000001</v>
      </c>
      <c r="K5244" t="s">
        <v>2043</v>
      </c>
      <c r="L5244">
        <v>600</v>
      </c>
      <c r="M5244" t="s">
        <v>2116</v>
      </c>
      <c r="N5244" t="s">
        <v>29</v>
      </c>
      <c r="O5244" t="s">
        <v>29</v>
      </c>
      <c r="P5244" t="s">
        <v>29</v>
      </c>
      <c r="Q5244" t="s">
        <v>29</v>
      </c>
      <c r="R5244">
        <v>2</v>
      </c>
      <c r="S5244">
        <v>2.8</v>
      </c>
      <c r="T5244" t="s">
        <v>139</v>
      </c>
      <c r="U5244" t="s">
        <v>140</v>
      </c>
      <c r="V5244">
        <v>28</v>
      </c>
      <c r="AM5244" t="s">
        <v>2043</v>
      </c>
    </row>
    <row r="5245" spans="1:39" x14ac:dyDescent="0.3">
      <c r="A5245">
        <v>3183</v>
      </c>
      <c r="B5245" t="s">
        <v>8134</v>
      </c>
      <c r="C5245">
        <v>1</v>
      </c>
      <c r="D5245" t="s">
        <v>20622</v>
      </c>
      <c r="E5245" t="s">
        <v>6915</v>
      </c>
      <c r="F5245" t="s">
        <v>8135</v>
      </c>
      <c r="G5245" t="s">
        <v>8136</v>
      </c>
      <c r="H5245" t="s">
        <v>8137</v>
      </c>
      <c r="I5245">
        <v>77.240380599999995</v>
      </c>
      <c r="J5245">
        <v>28.644239800000001</v>
      </c>
      <c r="K5245" t="s">
        <v>55</v>
      </c>
      <c r="L5245">
        <v>600</v>
      </c>
      <c r="M5245" t="s">
        <v>2116</v>
      </c>
      <c r="N5245" t="s">
        <v>29</v>
      </c>
      <c r="O5245" t="s">
        <v>29</v>
      </c>
      <c r="P5245" t="s">
        <v>29</v>
      </c>
      <c r="Q5245" t="s">
        <v>29</v>
      </c>
      <c r="R5245">
        <v>2</v>
      </c>
      <c r="S5245">
        <v>2.8</v>
      </c>
      <c r="T5245" t="s">
        <v>139</v>
      </c>
      <c r="U5245" t="s">
        <v>140</v>
      </c>
      <c r="V5245">
        <v>28</v>
      </c>
      <c r="AM5245" t="s">
        <v>55</v>
      </c>
    </row>
    <row r="5246" spans="1:39" x14ac:dyDescent="0.3">
      <c r="A5246">
        <v>3183</v>
      </c>
      <c r="B5246" t="s">
        <v>8134</v>
      </c>
      <c r="C5246">
        <v>1</v>
      </c>
      <c r="D5246" t="s">
        <v>20622</v>
      </c>
      <c r="E5246" t="s">
        <v>6915</v>
      </c>
      <c r="F5246" t="s">
        <v>8135</v>
      </c>
      <c r="G5246" t="s">
        <v>8136</v>
      </c>
      <c r="H5246" t="s">
        <v>8137</v>
      </c>
      <c r="I5246">
        <v>77.240380599999995</v>
      </c>
      <c r="J5246">
        <v>28.644239800000001</v>
      </c>
      <c r="K5246" t="s">
        <v>393</v>
      </c>
      <c r="L5246">
        <v>600</v>
      </c>
      <c r="M5246" t="s">
        <v>2116</v>
      </c>
      <c r="N5246" t="s">
        <v>29</v>
      </c>
      <c r="O5246" t="s">
        <v>29</v>
      </c>
      <c r="P5246" t="s">
        <v>29</v>
      </c>
      <c r="Q5246" t="s">
        <v>29</v>
      </c>
      <c r="R5246">
        <v>2</v>
      </c>
      <c r="S5246">
        <v>2.8</v>
      </c>
      <c r="T5246" t="s">
        <v>139</v>
      </c>
      <c r="U5246" t="s">
        <v>140</v>
      </c>
      <c r="V5246">
        <v>28</v>
      </c>
      <c r="AM5246" t="s">
        <v>393</v>
      </c>
    </row>
    <row r="5247" spans="1:39" x14ac:dyDescent="0.3">
      <c r="A5247">
        <v>5869</v>
      </c>
      <c r="B5247" t="s">
        <v>3099</v>
      </c>
      <c r="C5247">
        <v>1</v>
      </c>
      <c r="D5247" t="s">
        <v>20622</v>
      </c>
      <c r="E5247" t="s">
        <v>6915</v>
      </c>
      <c r="F5247" t="s">
        <v>11593</v>
      </c>
      <c r="G5247" t="s">
        <v>11594</v>
      </c>
      <c r="H5247" t="s">
        <v>11595</v>
      </c>
      <c r="I5247">
        <v>77.296977900000002</v>
      </c>
      <c r="J5247">
        <v>28.541166100000002</v>
      </c>
      <c r="K5247" t="s">
        <v>2121</v>
      </c>
      <c r="L5247">
        <v>60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2</v>
      </c>
      <c r="S5247">
        <v>2.5</v>
      </c>
      <c r="T5247" t="s">
        <v>139</v>
      </c>
      <c r="U5247" t="s">
        <v>140</v>
      </c>
      <c r="V5247">
        <v>66</v>
      </c>
      <c r="AM5247" t="s">
        <v>2121</v>
      </c>
    </row>
    <row r="5248" spans="1:39" x14ac:dyDescent="0.3">
      <c r="A5248">
        <v>5869</v>
      </c>
      <c r="B5248" t="s">
        <v>3099</v>
      </c>
      <c r="C5248">
        <v>1</v>
      </c>
      <c r="D5248" t="s">
        <v>20622</v>
      </c>
      <c r="E5248" t="s">
        <v>6915</v>
      </c>
      <c r="F5248" t="s">
        <v>11593</v>
      </c>
      <c r="G5248" t="s">
        <v>11594</v>
      </c>
      <c r="H5248" t="s">
        <v>11595</v>
      </c>
      <c r="I5248">
        <v>77.296977900000002</v>
      </c>
      <c r="J5248">
        <v>28.541166100000002</v>
      </c>
      <c r="K5248" t="s">
        <v>55</v>
      </c>
      <c r="L5248">
        <v>60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2</v>
      </c>
      <c r="S5248">
        <v>2.5</v>
      </c>
      <c r="T5248" t="s">
        <v>139</v>
      </c>
      <c r="U5248" t="s">
        <v>140</v>
      </c>
      <c r="V5248">
        <v>66</v>
      </c>
      <c r="AM5248" t="s">
        <v>55</v>
      </c>
    </row>
    <row r="5249" spans="1:39" x14ac:dyDescent="0.3">
      <c r="A5249">
        <v>18430872</v>
      </c>
      <c r="B5249" t="s">
        <v>16153</v>
      </c>
      <c r="C5249">
        <v>1</v>
      </c>
      <c r="D5249" t="s">
        <v>20622</v>
      </c>
      <c r="E5249" t="s">
        <v>6915</v>
      </c>
      <c r="F5249" t="s">
        <v>16154</v>
      </c>
      <c r="G5249" t="s">
        <v>16119</v>
      </c>
      <c r="H5249" t="s">
        <v>16120</v>
      </c>
      <c r="I5249">
        <v>77.115617099999994</v>
      </c>
      <c r="J5249">
        <v>28.6538763</v>
      </c>
      <c r="K5249" t="s">
        <v>2140</v>
      </c>
      <c r="L5249">
        <v>25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1</v>
      </c>
      <c r="S5249">
        <v>0</v>
      </c>
      <c r="T5249" t="s">
        <v>165</v>
      </c>
      <c r="U5249" t="s">
        <v>166</v>
      </c>
      <c r="V5249">
        <v>1</v>
      </c>
      <c r="AM5249" t="s">
        <v>2140</v>
      </c>
    </row>
    <row r="5250" spans="1:39" x14ac:dyDescent="0.3">
      <c r="A5250">
        <v>18381236</v>
      </c>
      <c r="B5250" t="s">
        <v>9563</v>
      </c>
      <c r="C5250">
        <v>1</v>
      </c>
      <c r="D5250" t="s">
        <v>20622</v>
      </c>
      <c r="E5250" t="s">
        <v>6915</v>
      </c>
      <c r="F5250" t="s">
        <v>9564</v>
      </c>
      <c r="G5250" t="s">
        <v>9561</v>
      </c>
      <c r="H5250" t="s">
        <v>9562</v>
      </c>
      <c r="I5250">
        <v>0</v>
      </c>
      <c r="J5250">
        <v>0</v>
      </c>
      <c r="K5250" t="s">
        <v>146</v>
      </c>
      <c r="L5250">
        <v>8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2</v>
      </c>
      <c r="S5250">
        <v>3.4</v>
      </c>
      <c r="T5250" t="s">
        <v>139</v>
      </c>
      <c r="U5250" t="s">
        <v>140</v>
      </c>
      <c r="V5250">
        <v>17</v>
      </c>
      <c r="AM5250" t="s">
        <v>146</v>
      </c>
    </row>
    <row r="5251" spans="1:39" x14ac:dyDescent="0.3">
      <c r="A5251">
        <v>18381236</v>
      </c>
      <c r="B5251" t="s">
        <v>9563</v>
      </c>
      <c r="C5251">
        <v>1</v>
      </c>
      <c r="D5251" t="s">
        <v>20622</v>
      </c>
      <c r="E5251" t="s">
        <v>6915</v>
      </c>
      <c r="F5251" t="s">
        <v>9564</v>
      </c>
      <c r="G5251" t="s">
        <v>9561</v>
      </c>
      <c r="H5251" t="s">
        <v>9562</v>
      </c>
      <c r="I5251">
        <v>0</v>
      </c>
      <c r="J5251">
        <v>0</v>
      </c>
      <c r="K5251" t="s">
        <v>1823</v>
      </c>
      <c r="L5251">
        <v>8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2</v>
      </c>
      <c r="S5251">
        <v>3.4</v>
      </c>
      <c r="T5251" t="s">
        <v>139</v>
      </c>
      <c r="U5251" t="s">
        <v>140</v>
      </c>
      <c r="V5251">
        <v>17</v>
      </c>
      <c r="AM5251" t="s">
        <v>1823</v>
      </c>
    </row>
    <row r="5252" spans="1:39" x14ac:dyDescent="0.3">
      <c r="A5252">
        <v>307713</v>
      </c>
      <c r="B5252" t="s">
        <v>7512</v>
      </c>
      <c r="C5252">
        <v>1</v>
      </c>
      <c r="D5252" t="s">
        <v>20622</v>
      </c>
      <c r="E5252" t="s">
        <v>6915</v>
      </c>
      <c r="F5252" t="s">
        <v>7513</v>
      </c>
      <c r="G5252" t="s">
        <v>7510</v>
      </c>
      <c r="H5252" t="s">
        <v>7511</v>
      </c>
      <c r="I5252">
        <v>77.227806799999996</v>
      </c>
      <c r="J5252">
        <v>28.6545089</v>
      </c>
      <c r="K5252" t="s">
        <v>146</v>
      </c>
      <c r="L5252">
        <v>150</v>
      </c>
      <c r="M5252" t="s">
        <v>2116</v>
      </c>
      <c r="N5252" t="s">
        <v>29</v>
      </c>
      <c r="O5252" t="s">
        <v>29</v>
      </c>
      <c r="P5252" t="s">
        <v>29</v>
      </c>
      <c r="Q5252" t="s">
        <v>29</v>
      </c>
      <c r="R5252">
        <v>1</v>
      </c>
      <c r="S5252">
        <v>3</v>
      </c>
      <c r="T5252" t="s">
        <v>139</v>
      </c>
      <c r="U5252" t="s">
        <v>140</v>
      </c>
      <c r="V5252">
        <v>9</v>
      </c>
      <c r="AM5252" t="s">
        <v>146</v>
      </c>
    </row>
    <row r="5253" spans="1:39" x14ac:dyDescent="0.3">
      <c r="A5253">
        <v>18492061</v>
      </c>
      <c r="B5253" t="s">
        <v>17147</v>
      </c>
      <c r="C5253">
        <v>1</v>
      </c>
      <c r="D5253" t="s">
        <v>20622</v>
      </c>
      <c r="E5253" t="s">
        <v>6915</v>
      </c>
      <c r="F5253" t="s">
        <v>17148</v>
      </c>
      <c r="G5253" t="s">
        <v>17149</v>
      </c>
      <c r="H5253" t="s">
        <v>17150</v>
      </c>
      <c r="I5253">
        <v>77.278844570000004</v>
      </c>
      <c r="J5253">
        <v>28.567200150000001</v>
      </c>
      <c r="K5253" t="s">
        <v>146</v>
      </c>
      <c r="L5253">
        <v>20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0</v>
      </c>
      <c r="T5253" t="s">
        <v>165</v>
      </c>
      <c r="U5253" t="s">
        <v>166</v>
      </c>
      <c r="V5253">
        <v>0</v>
      </c>
      <c r="AM5253" t="s">
        <v>146</v>
      </c>
    </row>
    <row r="5254" spans="1:39" x14ac:dyDescent="0.3">
      <c r="A5254">
        <v>993</v>
      </c>
      <c r="B5254" t="s">
        <v>10076</v>
      </c>
      <c r="C5254">
        <v>1</v>
      </c>
      <c r="D5254" t="s">
        <v>20622</v>
      </c>
      <c r="E5254" t="s">
        <v>6915</v>
      </c>
      <c r="F5254" t="s">
        <v>10077</v>
      </c>
      <c r="G5254" t="s">
        <v>10060</v>
      </c>
      <c r="H5254" t="s">
        <v>10061</v>
      </c>
      <c r="I5254">
        <v>77.2327023</v>
      </c>
      <c r="J5254">
        <v>28.649621400000001</v>
      </c>
      <c r="K5254" t="s">
        <v>2140</v>
      </c>
      <c r="L5254">
        <v>60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2</v>
      </c>
      <c r="S5254">
        <v>3.8</v>
      </c>
      <c r="T5254" t="s">
        <v>102</v>
      </c>
      <c r="U5254" t="s">
        <v>103</v>
      </c>
      <c r="V5254">
        <v>1585</v>
      </c>
      <c r="AM5254" t="s">
        <v>2140</v>
      </c>
    </row>
    <row r="5255" spans="1:39" x14ac:dyDescent="0.3">
      <c r="A5255">
        <v>993</v>
      </c>
      <c r="B5255" t="s">
        <v>10076</v>
      </c>
      <c r="C5255">
        <v>1</v>
      </c>
      <c r="D5255" t="s">
        <v>20622</v>
      </c>
      <c r="E5255" t="s">
        <v>6915</v>
      </c>
      <c r="F5255" t="s">
        <v>10077</v>
      </c>
      <c r="G5255" t="s">
        <v>10060</v>
      </c>
      <c r="H5255" t="s">
        <v>10061</v>
      </c>
      <c r="I5255">
        <v>77.2327023</v>
      </c>
      <c r="J5255">
        <v>28.649621400000001</v>
      </c>
      <c r="K5255" t="s">
        <v>2121</v>
      </c>
      <c r="L5255">
        <v>600</v>
      </c>
      <c r="M5255" t="s">
        <v>2116</v>
      </c>
      <c r="N5255" t="s">
        <v>29</v>
      </c>
      <c r="O5255" t="s">
        <v>29</v>
      </c>
      <c r="P5255" t="s">
        <v>29</v>
      </c>
      <c r="Q5255" t="s">
        <v>29</v>
      </c>
      <c r="R5255">
        <v>2</v>
      </c>
      <c r="S5255">
        <v>3.8</v>
      </c>
      <c r="T5255" t="s">
        <v>102</v>
      </c>
      <c r="U5255" t="s">
        <v>103</v>
      </c>
      <c r="V5255">
        <v>1585</v>
      </c>
      <c r="AM5255" t="s">
        <v>2121</v>
      </c>
    </row>
    <row r="5256" spans="1:39" x14ac:dyDescent="0.3">
      <c r="A5256">
        <v>823</v>
      </c>
      <c r="B5256" t="s">
        <v>7428</v>
      </c>
      <c r="C5256">
        <v>1</v>
      </c>
      <c r="D5256" t="s">
        <v>20622</v>
      </c>
      <c r="E5256" t="s">
        <v>6915</v>
      </c>
      <c r="F5256" t="s">
        <v>7429</v>
      </c>
      <c r="G5256" t="s">
        <v>7430</v>
      </c>
      <c r="H5256" t="s">
        <v>7431</v>
      </c>
      <c r="I5256">
        <v>77.191874400000003</v>
      </c>
      <c r="J5256">
        <v>28.584146400000002</v>
      </c>
      <c r="K5256" t="s">
        <v>55</v>
      </c>
      <c r="L5256">
        <v>850</v>
      </c>
      <c r="M5256" t="s">
        <v>2116</v>
      </c>
      <c r="N5256" t="s">
        <v>29</v>
      </c>
      <c r="O5256" t="s">
        <v>28</v>
      </c>
      <c r="P5256" t="s">
        <v>29</v>
      </c>
      <c r="Q5256" t="s">
        <v>29</v>
      </c>
      <c r="R5256">
        <v>2</v>
      </c>
      <c r="S5256">
        <v>3.3</v>
      </c>
      <c r="T5256" t="s">
        <v>139</v>
      </c>
      <c r="U5256" t="s">
        <v>140</v>
      </c>
      <c r="V5256">
        <v>85</v>
      </c>
      <c r="AM5256" t="s">
        <v>55</v>
      </c>
    </row>
    <row r="5257" spans="1:39" x14ac:dyDescent="0.3">
      <c r="A5257">
        <v>823</v>
      </c>
      <c r="B5257" t="s">
        <v>7428</v>
      </c>
      <c r="C5257">
        <v>1</v>
      </c>
      <c r="D5257" t="s">
        <v>20622</v>
      </c>
      <c r="E5257" t="s">
        <v>6915</v>
      </c>
      <c r="F5257" t="s">
        <v>7429</v>
      </c>
      <c r="G5257" t="s">
        <v>7430</v>
      </c>
      <c r="H5257" t="s">
        <v>7431</v>
      </c>
      <c r="I5257">
        <v>77.191874400000003</v>
      </c>
      <c r="J5257">
        <v>28.584146400000002</v>
      </c>
      <c r="K5257" t="s">
        <v>2121</v>
      </c>
      <c r="L5257">
        <v>85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3.3</v>
      </c>
      <c r="T5257" t="s">
        <v>139</v>
      </c>
      <c r="U5257" t="s">
        <v>140</v>
      </c>
      <c r="V5257">
        <v>85</v>
      </c>
      <c r="AM5257" t="s">
        <v>2121</v>
      </c>
    </row>
    <row r="5258" spans="1:39" x14ac:dyDescent="0.3">
      <c r="A5258">
        <v>18355117</v>
      </c>
      <c r="B5258" t="s">
        <v>8790</v>
      </c>
      <c r="C5258">
        <v>1</v>
      </c>
      <c r="D5258" t="s">
        <v>20622</v>
      </c>
      <c r="E5258" t="s">
        <v>6915</v>
      </c>
      <c r="F5258" t="s">
        <v>8791</v>
      </c>
      <c r="G5258" t="s">
        <v>8741</v>
      </c>
      <c r="H5258" t="s">
        <v>8742</v>
      </c>
      <c r="I5258">
        <v>77.249722820000002</v>
      </c>
      <c r="J5258">
        <v>28.555668520000001</v>
      </c>
      <c r="K5258" t="s">
        <v>2140</v>
      </c>
      <c r="L5258">
        <v>500</v>
      </c>
      <c r="M5258" t="s">
        <v>2116</v>
      </c>
      <c r="N5258" t="s">
        <v>29</v>
      </c>
      <c r="O5258" t="s">
        <v>29</v>
      </c>
      <c r="P5258" t="s">
        <v>29</v>
      </c>
      <c r="Q5258" t="s">
        <v>29</v>
      </c>
      <c r="R5258">
        <v>2</v>
      </c>
      <c r="S5258">
        <v>0</v>
      </c>
      <c r="T5258" t="s">
        <v>165</v>
      </c>
      <c r="U5258" t="s">
        <v>166</v>
      </c>
      <c r="V5258">
        <v>0</v>
      </c>
      <c r="AM5258" t="s">
        <v>2140</v>
      </c>
    </row>
    <row r="5259" spans="1:39" x14ac:dyDescent="0.3">
      <c r="A5259">
        <v>4673</v>
      </c>
      <c r="B5259" t="s">
        <v>9840</v>
      </c>
      <c r="C5259">
        <v>1</v>
      </c>
      <c r="D5259" t="s">
        <v>20622</v>
      </c>
      <c r="E5259" t="s">
        <v>6915</v>
      </c>
      <c r="F5259" t="s">
        <v>9841</v>
      </c>
      <c r="G5259" t="s">
        <v>9838</v>
      </c>
      <c r="H5259" t="s">
        <v>9839</v>
      </c>
      <c r="I5259">
        <v>77.293353499999995</v>
      </c>
      <c r="J5259">
        <v>28.622101799999999</v>
      </c>
      <c r="K5259" t="s">
        <v>2121</v>
      </c>
      <c r="L5259">
        <v>500</v>
      </c>
      <c r="M5259" t="s">
        <v>2116</v>
      </c>
      <c r="N5259" t="s">
        <v>29</v>
      </c>
      <c r="O5259" t="s">
        <v>29</v>
      </c>
      <c r="P5259" t="s">
        <v>29</v>
      </c>
      <c r="Q5259" t="s">
        <v>29</v>
      </c>
      <c r="R5259">
        <v>2</v>
      </c>
      <c r="S5259">
        <v>2.8</v>
      </c>
      <c r="T5259" t="s">
        <v>139</v>
      </c>
      <c r="U5259" t="s">
        <v>140</v>
      </c>
      <c r="V5259">
        <v>20</v>
      </c>
      <c r="AM5259" t="s">
        <v>2121</v>
      </c>
    </row>
    <row r="5260" spans="1:39" x14ac:dyDescent="0.3">
      <c r="A5260">
        <v>4673</v>
      </c>
      <c r="B5260" t="s">
        <v>9840</v>
      </c>
      <c r="C5260">
        <v>1</v>
      </c>
      <c r="D5260" t="s">
        <v>20622</v>
      </c>
      <c r="E5260" t="s">
        <v>6915</v>
      </c>
      <c r="F5260" t="s">
        <v>9841</v>
      </c>
      <c r="G5260" t="s">
        <v>9838</v>
      </c>
      <c r="H5260" t="s">
        <v>9839</v>
      </c>
      <c r="I5260">
        <v>77.293353499999995</v>
      </c>
      <c r="J5260">
        <v>28.622101799999999</v>
      </c>
      <c r="K5260" t="s">
        <v>2140</v>
      </c>
      <c r="L5260">
        <v>500</v>
      </c>
      <c r="M5260" t="s">
        <v>2116</v>
      </c>
      <c r="N5260" t="s">
        <v>29</v>
      </c>
      <c r="O5260" t="s">
        <v>29</v>
      </c>
      <c r="P5260" t="s">
        <v>29</v>
      </c>
      <c r="Q5260" t="s">
        <v>29</v>
      </c>
      <c r="R5260">
        <v>2</v>
      </c>
      <c r="S5260">
        <v>2.8</v>
      </c>
      <c r="T5260" t="s">
        <v>139</v>
      </c>
      <c r="U5260" t="s">
        <v>140</v>
      </c>
      <c r="V5260">
        <v>20</v>
      </c>
      <c r="AM5260" t="s">
        <v>2140</v>
      </c>
    </row>
    <row r="5261" spans="1:39" x14ac:dyDescent="0.3">
      <c r="A5261">
        <v>4673</v>
      </c>
      <c r="B5261" t="s">
        <v>9840</v>
      </c>
      <c r="C5261">
        <v>1</v>
      </c>
      <c r="D5261" t="s">
        <v>20622</v>
      </c>
      <c r="E5261" t="s">
        <v>6915</v>
      </c>
      <c r="F5261" t="s">
        <v>9841</v>
      </c>
      <c r="G5261" t="s">
        <v>9838</v>
      </c>
      <c r="H5261" t="s">
        <v>9839</v>
      </c>
      <c r="I5261">
        <v>77.293353499999995</v>
      </c>
      <c r="J5261">
        <v>28.622101799999999</v>
      </c>
      <c r="K5261" t="s">
        <v>55</v>
      </c>
      <c r="L5261">
        <v>500</v>
      </c>
      <c r="M5261" t="s">
        <v>2116</v>
      </c>
      <c r="N5261" t="s">
        <v>29</v>
      </c>
      <c r="O5261" t="s">
        <v>29</v>
      </c>
      <c r="P5261" t="s">
        <v>29</v>
      </c>
      <c r="Q5261" t="s">
        <v>29</v>
      </c>
      <c r="R5261">
        <v>2</v>
      </c>
      <c r="S5261">
        <v>2.8</v>
      </c>
      <c r="T5261" t="s">
        <v>139</v>
      </c>
      <c r="U5261" t="s">
        <v>140</v>
      </c>
      <c r="V5261">
        <v>20</v>
      </c>
      <c r="AM5261" t="s">
        <v>55</v>
      </c>
    </row>
    <row r="5262" spans="1:39" x14ac:dyDescent="0.3">
      <c r="A5262">
        <v>18425178</v>
      </c>
      <c r="B5262" t="s">
        <v>12855</v>
      </c>
      <c r="C5262">
        <v>1</v>
      </c>
      <c r="D5262" t="s">
        <v>20622</v>
      </c>
      <c r="E5262" t="s">
        <v>6915</v>
      </c>
      <c r="F5262" t="s">
        <v>12856</v>
      </c>
      <c r="G5262" t="s">
        <v>12813</v>
      </c>
      <c r="H5262" t="s">
        <v>12814</v>
      </c>
      <c r="I5262">
        <v>77.170798599999998</v>
      </c>
      <c r="J5262">
        <v>28.5587394</v>
      </c>
      <c r="K5262" t="s">
        <v>17178</v>
      </c>
      <c r="L5262">
        <v>10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1</v>
      </c>
      <c r="S5262">
        <v>0</v>
      </c>
      <c r="T5262" t="s">
        <v>165</v>
      </c>
      <c r="U5262" t="s">
        <v>166</v>
      </c>
      <c r="V5262">
        <v>0</v>
      </c>
      <c r="AM5262" t="s">
        <v>17178</v>
      </c>
    </row>
    <row r="5263" spans="1:39" x14ac:dyDescent="0.3">
      <c r="A5263">
        <v>18425178</v>
      </c>
      <c r="B5263" t="s">
        <v>12855</v>
      </c>
      <c r="C5263">
        <v>1</v>
      </c>
      <c r="D5263" t="s">
        <v>20622</v>
      </c>
      <c r="E5263" t="s">
        <v>6915</v>
      </c>
      <c r="F5263" t="s">
        <v>12856</v>
      </c>
      <c r="G5263" t="s">
        <v>12813</v>
      </c>
      <c r="H5263" t="s">
        <v>12814</v>
      </c>
      <c r="I5263">
        <v>77.170798599999998</v>
      </c>
      <c r="J5263">
        <v>28.5587394</v>
      </c>
      <c r="K5263" t="s">
        <v>2140</v>
      </c>
      <c r="L5263">
        <v>1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1</v>
      </c>
      <c r="S5263">
        <v>0</v>
      </c>
      <c r="T5263" t="s">
        <v>165</v>
      </c>
      <c r="U5263" t="s">
        <v>166</v>
      </c>
      <c r="V5263">
        <v>0</v>
      </c>
      <c r="AM5263" t="s">
        <v>2140</v>
      </c>
    </row>
    <row r="5264" spans="1:39" x14ac:dyDescent="0.3">
      <c r="A5264">
        <v>18412898</v>
      </c>
      <c r="B5264" t="s">
        <v>13246</v>
      </c>
      <c r="C5264">
        <v>1</v>
      </c>
      <c r="D5264" t="s">
        <v>20622</v>
      </c>
      <c r="E5264" t="s">
        <v>6915</v>
      </c>
      <c r="F5264" t="s">
        <v>13247</v>
      </c>
      <c r="G5264" t="s">
        <v>13209</v>
      </c>
      <c r="H5264" t="s">
        <v>13210</v>
      </c>
      <c r="I5264">
        <v>77.252189700000002</v>
      </c>
      <c r="J5264">
        <v>28.548704600000001</v>
      </c>
      <c r="K5264" t="s">
        <v>2140</v>
      </c>
      <c r="L5264">
        <v>250</v>
      </c>
      <c r="M5264" t="s">
        <v>2116</v>
      </c>
      <c r="N5264" t="s">
        <v>29</v>
      </c>
      <c r="O5264" t="s">
        <v>29</v>
      </c>
      <c r="P5264" t="s">
        <v>29</v>
      </c>
      <c r="Q5264" t="s">
        <v>29</v>
      </c>
      <c r="R5264">
        <v>1</v>
      </c>
      <c r="S5264">
        <v>0</v>
      </c>
      <c r="T5264" t="s">
        <v>165</v>
      </c>
      <c r="U5264" t="s">
        <v>166</v>
      </c>
      <c r="V5264">
        <v>2</v>
      </c>
      <c r="AM5264" t="s">
        <v>2140</v>
      </c>
    </row>
    <row r="5265" spans="1:39" x14ac:dyDescent="0.3">
      <c r="A5265">
        <v>18396684</v>
      </c>
      <c r="B5265" t="s">
        <v>10934</v>
      </c>
      <c r="C5265">
        <v>1</v>
      </c>
      <c r="D5265" t="s">
        <v>20622</v>
      </c>
      <c r="E5265" t="s">
        <v>6915</v>
      </c>
      <c r="F5265" t="s">
        <v>10935</v>
      </c>
      <c r="G5265" t="s">
        <v>10814</v>
      </c>
      <c r="H5265" t="s">
        <v>10815</v>
      </c>
      <c r="I5265">
        <v>77.2</v>
      </c>
      <c r="J5265">
        <v>28.66</v>
      </c>
      <c r="K5265" t="s">
        <v>393</v>
      </c>
      <c r="L5265">
        <v>20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1</v>
      </c>
      <c r="S5265">
        <v>0</v>
      </c>
      <c r="T5265" t="s">
        <v>165</v>
      </c>
      <c r="U5265" t="s">
        <v>166</v>
      </c>
      <c r="V5265">
        <v>0</v>
      </c>
      <c r="AM5265" t="s">
        <v>393</v>
      </c>
    </row>
    <row r="5266" spans="1:39" x14ac:dyDescent="0.3">
      <c r="A5266">
        <v>18446423</v>
      </c>
      <c r="B5266" t="s">
        <v>7253</v>
      </c>
      <c r="C5266">
        <v>1</v>
      </c>
      <c r="D5266" t="s">
        <v>20622</v>
      </c>
      <c r="E5266" t="s">
        <v>6915</v>
      </c>
      <c r="F5266" t="s">
        <v>7254</v>
      </c>
      <c r="G5266" t="s">
        <v>7215</v>
      </c>
      <c r="H5266" t="s">
        <v>7216</v>
      </c>
      <c r="I5266">
        <v>77.173140200000006</v>
      </c>
      <c r="J5266">
        <v>28.687035300000002</v>
      </c>
      <c r="K5266" t="s">
        <v>2121</v>
      </c>
      <c r="L5266">
        <v>5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2</v>
      </c>
      <c r="S5266">
        <v>0</v>
      </c>
      <c r="T5266" t="s">
        <v>165</v>
      </c>
      <c r="U5266" t="s">
        <v>166</v>
      </c>
      <c r="V5266">
        <v>0</v>
      </c>
      <c r="AM5266" t="s">
        <v>2121</v>
      </c>
    </row>
    <row r="5267" spans="1:39" x14ac:dyDescent="0.3">
      <c r="A5267">
        <v>18446423</v>
      </c>
      <c r="B5267" t="s">
        <v>7253</v>
      </c>
      <c r="C5267">
        <v>1</v>
      </c>
      <c r="D5267" t="s">
        <v>20622</v>
      </c>
      <c r="E5267" t="s">
        <v>6915</v>
      </c>
      <c r="F5267" t="s">
        <v>7254</v>
      </c>
      <c r="G5267" t="s">
        <v>7215</v>
      </c>
      <c r="H5267" t="s">
        <v>7216</v>
      </c>
      <c r="I5267">
        <v>77.173140200000006</v>
      </c>
      <c r="J5267">
        <v>28.687035300000002</v>
      </c>
      <c r="K5267" t="s">
        <v>2140</v>
      </c>
      <c r="L5267">
        <v>500</v>
      </c>
      <c r="M5267" t="s">
        <v>2116</v>
      </c>
      <c r="N5267" t="s">
        <v>29</v>
      </c>
      <c r="O5267" t="s">
        <v>29</v>
      </c>
      <c r="P5267" t="s">
        <v>29</v>
      </c>
      <c r="Q5267" t="s">
        <v>29</v>
      </c>
      <c r="R5267">
        <v>2</v>
      </c>
      <c r="S5267">
        <v>0</v>
      </c>
      <c r="T5267" t="s">
        <v>165</v>
      </c>
      <c r="U5267" t="s">
        <v>166</v>
      </c>
      <c r="V5267">
        <v>0</v>
      </c>
      <c r="AM5267" t="s">
        <v>2140</v>
      </c>
    </row>
    <row r="5268" spans="1:39" x14ac:dyDescent="0.3">
      <c r="A5268">
        <v>7548</v>
      </c>
      <c r="B5268" t="s">
        <v>12609</v>
      </c>
      <c r="C5268">
        <v>1</v>
      </c>
      <c r="D5268" t="s">
        <v>20622</v>
      </c>
      <c r="E5268" t="s">
        <v>6915</v>
      </c>
      <c r="F5268" t="s">
        <v>12610</v>
      </c>
      <c r="G5268" t="s">
        <v>12603</v>
      </c>
      <c r="H5268" t="s">
        <v>12604</v>
      </c>
      <c r="I5268">
        <v>77.170264700000004</v>
      </c>
      <c r="J5268">
        <v>28.579974799999999</v>
      </c>
      <c r="K5268" t="s">
        <v>2121</v>
      </c>
      <c r="L5268">
        <v>6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2</v>
      </c>
      <c r="S5268">
        <v>3.6</v>
      </c>
      <c r="T5268" t="s">
        <v>102</v>
      </c>
      <c r="U5268" t="s">
        <v>103</v>
      </c>
      <c r="V5268">
        <v>62</v>
      </c>
      <c r="AM5268" t="s">
        <v>2121</v>
      </c>
    </row>
    <row r="5269" spans="1:39" x14ac:dyDescent="0.3">
      <c r="A5269">
        <v>7548</v>
      </c>
      <c r="B5269" t="s">
        <v>12609</v>
      </c>
      <c r="C5269">
        <v>1</v>
      </c>
      <c r="D5269" t="s">
        <v>20622</v>
      </c>
      <c r="E5269" t="s">
        <v>6915</v>
      </c>
      <c r="F5269" t="s">
        <v>12610</v>
      </c>
      <c r="G5269" t="s">
        <v>12603</v>
      </c>
      <c r="H5269" t="s">
        <v>12604</v>
      </c>
      <c r="I5269">
        <v>77.170264700000004</v>
      </c>
      <c r="J5269">
        <v>28.579974799999999</v>
      </c>
      <c r="K5269" t="s">
        <v>2140</v>
      </c>
      <c r="L5269">
        <v>600</v>
      </c>
      <c r="M5269" t="s">
        <v>2116</v>
      </c>
      <c r="N5269" t="s">
        <v>29</v>
      </c>
      <c r="O5269" t="s">
        <v>29</v>
      </c>
      <c r="P5269" t="s">
        <v>29</v>
      </c>
      <c r="Q5269" t="s">
        <v>29</v>
      </c>
      <c r="R5269">
        <v>2</v>
      </c>
      <c r="S5269">
        <v>3.6</v>
      </c>
      <c r="T5269" t="s">
        <v>102</v>
      </c>
      <c r="U5269" t="s">
        <v>103</v>
      </c>
      <c r="V5269">
        <v>62</v>
      </c>
      <c r="AM5269" t="s">
        <v>2140</v>
      </c>
    </row>
    <row r="5270" spans="1:39" x14ac:dyDescent="0.3">
      <c r="A5270">
        <v>5451</v>
      </c>
      <c r="B5270" t="s">
        <v>8138</v>
      </c>
      <c r="C5270">
        <v>1</v>
      </c>
      <c r="D5270" t="s">
        <v>20622</v>
      </c>
      <c r="E5270" t="s">
        <v>6915</v>
      </c>
      <c r="F5270" t="s">
        <v>8139</v>
      </c>
      <c r="G5270" t="s">
        <v>8136</v>
      </c>
      <c r="H5270" t="s">
        <v>8137</v>
      </c>
      <c r="I5270">
        <v>77.232162900000006</v>
      </c>
      <c r="J5270">
        <v>28.6433222</v>
      </c>
      <c r="K5270" t="s">
        <v>2121</v>
      </c>
      <c r="L5270">
        <v>400</v>
      </c>
      <c r="M5270" t="s">
        <v>2116</v>
      </c>
      <c r="N5270" t="s">
        <v>29</v>
      </c>
      <c r="O5270" t="s">
        <v>29</v>
      </c>
      <c r="P5270" t="s">
        <v>29</v>
      </c>
      <c r="Q5270" t="s">
        <v>29</v>
      </c>
      <c r="R5270">
        <v>1</v>
      </c>
      <c r="S5270">
        <v>3.2</v>
      </c>
      <c r="T5270" t="s">
        <v>139</v>
      </c>
      <c r="U5270" t="s">
        <v>140</v>
      </c>
      <c r="V5270">
        <v>12</v>
      </c>
      <c r="AM5270" t="s">
        <v>2121</v>
      </c>
    </row>
    <row r="5271" spans="1:39" x14ac:dyDescent="0.3">
      <c r="A5271">
        <v>5451</v>
      </c>
      <c r="B5271" t="s">
        <v>8138</v>
      </c>
      <c r="C5271">
        <v>1</v>
      </c>
      <c r="D5271" t="s">
        <v>20622</v>
      </c>
      <c r="E5271" t="s">
        <v>6915</v>
      </c>
      <c r="F5271" t="s">
        <v>8139</v>
      </c>
      <c r="G5271" t="s">
        <v>8136</v>
      </c>
      <c r="H5271" t="s">
        <v>8137</v>
      </c>
      <c r="I5271">
        <v>77.232162900000006</v>
      </c>
      <c r="J5271">
        <v>28.6433222</v>
      </c>
      <c r="K5271" t="s">
        <v>393</v>
      </c>
      <c r="L5271">
        <v>40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1</v>
      </c>
      <c r="S5271">
        <v>3.2</v>
      </c>
      <c r="T5271" t="s">
        <v>139</v>
      </c>
      <c r="U5271" t="s">
        <v>140</v>
      </c>
      <c r="V5271">
        <v>12</v>
      </c>
      <c r="AM5271" t="s">
        <v>393</v>
      </c>
    </row>
    <row r="5272" spans="1:39" x14ac:dyDescent="0.3">
      <c r="A5272">
        <v>18355119</v>
      </c>
      <c r="B5272" t="s">
        <v>8792</v>
      </c>
      <c r="C5272">
        <v>1</v>
      </c>
      <c r="D5272" t="s">
        <v>20622</v>
      </c>
      <c r="E5272" t="s">
        <v>6915</v>
      </c>
      <c r="F5272" t="s">
        <v>8793</v>
      </c>
      <c r="G5272" t="s">
        <v>8741</v>
      </c>
      <c r="H5272" t="s">
        <v>8742</v>
      </c>
      <c r="I5272">
        <v>77.245795729999998</v>
      </c>
      <c r="J5272">
        <v>28.55838722</v>
      </c>
      <c r="K5272" t="s">
        <v>5278</v>
      </c>
      <c r="L5272">
        <v>5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2</v>
      </c>
      <c r="S5272">
        <v>0</v>
      </c>
      <c r="T5272" t="s">
        <v>165</v>
      </c>
      <c r="U5272" t="s">
        <v>166</v>
      </c>
      <c r="V5272">
        <v>2</v>
      </c>
      <c r="AM5272" t="s">
        <v>5278</v>
      </c>
    </row>
    <row r="5273" spans="1:39" x14ac:dyDescent="0.3">
      <c r="A5273">
        <v>18355119</v>
      </c>
      <c r="B5273" t="s">
        <v>8792</v>
      </c>
      <c r="C5273">
        <v>1</v>
      </c>
      <c r="D5273" t="s">
        <v>20622</v>
      </c>
      <c r="E5273" t="s">
        <v>6915</v>
      </c>
      <c r="F5273" t="s">
        <v>8793</v>
      </c>
      <c r="G5273" t="s">
        <v>8741</v>
      </c>
      <c r="H5273" t="s">
        <v>8742</v>
      </c>
      <c r="I5273">
        <v>77.245795729999998</v>
      </c>
      <c r="J5273">
        <v>28.55838722</v>
      </c>
      <c r="K5273" t="s">
        <v>2140</v>
      </c>
      <c r="L5273">
        <v>5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2</v>
      </c>
      <c r="S5273">
        <v>0</v>
      </c>
      <c r="T5273" t="s">
        <v>165</v>
      </c>
      <c r="U5273" t="s">
        <v>166</v>
      </c>
      <c r="V5273">
        <v>2</v>
      </c>
      <c r="AM5273" t="s">
        <v>2140</v>
      </c>
    </row>
    <row r="5274" spans="1:39" x14ac:dyDescent="0.3">
      <c r="A5274">
        <v>18355119</v>
      </c>
      <c r="B5274" t="s">
        <v>8792</v>
      </c>
      <c r="C5274">
        <v>1</v>
      </c>
      <c r="D5274" t="s">
        <v>20622</v>
      </c>
      <c r="E5274" t="s">
        <v>6915</v>
      </c>
      <c r="F5274" t="s">
        <v>8793</v>
      </c>
      <c r="G5274" t="s">
        <v>8741</v>
      </c>
      <c r="H5274" t="s">
        <v>8742</v>
      </c>
      <c r="I5274">
        <v>77.245795729999998</v>
      </c>
      <c r="J5274">
        <v>28.55838722</v>
      </c>
      <c r="K5274" t="s">
        <v>55</v>
      </c>
      <c r="L5274">
        <v>5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2</v>
      </c>
      <c r="S5274">
        <v>0</v>
      </c>
      <c r="T5274" t="s">
        <v>165</v>
      </c>
      <c r="U5274" t="s">
        <v>166</v>
      </c>
      <c r="V5274">
        <v>2</v>
      </c>
      <c r="AM5274" t="s">
        <v>55</v>
      </c>
    </row>
    <row r="5275" spans="1:39" x14ac:dyDescent="0.3">
      <c r="A5275">
        <v>312693</v>
      </c>
      <c r="B5275" t="s">
        <v>7579</v>
      </c>
      <c r="C5275">
        <v>1</v>
      </c>
      <c r="D5275" t="s">
        <v>20622</v>
      </c>
      <c r="E5275" t="s">
        <v>6915</v>
      </c>
      <c r="F5275" t="s">
        <v>7580</v>
      </c>
      <c r="G5275" t="s">
        <v>7510</v>
      </c>
      <c r="H5275" t="s">
        <v>7511</v>
      </c>
      <c r="I5275">
        <v>77.225471499999998</v>
      </c>
      <c r="J5275">
        <v>28.655181899999999</v>
      </c>
      <c r="K5275" t="s">
        <v>2140</v>
      </c>
      <c r="L5275">
        <v>20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1</v>
      </c>
      <c r="S5275">
        <v>3.7</v>
      </c>
      <c r="T5275" t="s">
        <v>102</v>
      </c>
      <c r="U5275" t="s">
        <v>103</v>
      </c>
      <c r="V5275">
        <v>30</v>
      </c>
      <c r="AM5275" t="s">
        <v>2140</v>
      </c>
    </row>
    <row r="5276" spans="1:39" x14ac:dyDescent="0.3">
      <c r="A5276">
        <v>309680</v>
      </c>
      <c r="B5276" t="s">
        <v>12406</v>
      </c>
      <c r="C5276">
        <v>1</v>
      </c>
      <c r="D5276" t="s">
        <v>20622</v>
      </c>
      <c r="E5276" t="s">
        <v>6915</v>
      </c>
      <c r="F5276" t="s">
        <v>13348</v>
      </c>
      <c r="G5276" t="s">
        <v>13345</v>
      </c>
      <c r="H5276" t="s">
        <v>13346</v>
      </c>
      <c r="I5276">
        <v>77.266521490000002</v>
      </c>
      <c r="J5276">
        <v>28.570866089999999</v>
      </c>
      <c r="K5276" t="s">
        <v>2121</v>
      </c>
      <c r="L5276">
        <v>700</v>
      </c>
      <c r="M5276" t="s">
        <v>2116</v>
      </c>
      <c r="N5276" t="s">
        <v>29</v>
      </c>
      <c r="O5276" t="s">
        <v>29</v>
      </c>
      <c r="P5276" t="s">
        <v>29</v>
      </c>
      <c r="Q5276" t="s">
        <v>29</v>
      </c>
      <c r="R5276">
        <v>2</v>
      </c>
      <c r="S5276">
        <v>2.9</v>
      </c>
      <c r="T5276" t="s">
        <v>139</v>
      </c>
      <c r="U5276" t="s">
        <v>140</v>
      </c>
      <c r="V5276">
        <v>8</v>
      </c>
      <c r="AM5276" t="s">
        <v>2121</v>
      </c>
    </row>
    <row r="5277" spans="1:39" x14ac:dyDescent="0.3">
      <c r="A5277">
        <v>309680</v>
      </c>
      <c r="B5277" t="s">
        <v>12406</v>
      </c>
      <c r="C5277">
        <v>1</v>
      </c>
      <c r="D5277" t="s">
        <v>20622</v>
      </c>
      <c r="E5277" t="s">
        <v>6915</v>
      </c>
      <c r="F5277" t="s">
        <v>13348</v>
      </c>
      <c r="G5277" t="s">
        <v>13345</v>
      </c>
      <c r="H5277" t="s">
        <v>13346</v>
      </c>
      <c r="I5277">
        <v>77.266521490000002</v>
      </c>
      <c r="J5277">
        <v>28.570866089999999</v>
      </c>
      <c r="K5277" t="s">
        <v>2140</v>
      </c>
      <c r="L5277">
        <v>700</v>
      </c>
      <c r="M5277" t="s">
        <v>2116</v>
      </c>
      <c r="N5277" t="s">
        <v>29</v>
      </c>
      <c r="O5277" t="s">
        <v>29</v>
      </c>
      <c r="P5277" t="s">
        <v>29</v>
      </c>
      <c r="Q5277" t="s">
        <v>29</v>
      </c>
      <c r="R5277">
        <v>2</v>
      </c>
      <c r="S5277">
        <v>2.9</v>
      </c>
      <c r="T5277" t="s">
        <v>139</v>
      </c>
      <c r="U5277" t="s">
        <v>140</v>
      </c>
      <c r="V5277">
        <v>8</v>
      </c>
      <c r="AM5277" t="s">
        <v>2140</v>
      </c>
    </row>
    <row r="5278" spans="1:39" x14ac:dyDescent="0.3">
      <c r="A5278">
        <v>3814</v>
      </c>
      <c r="B5278" t="s">
        <v>8693</v>
      </c>
      <c r="C5278">
        <v>1</v>
      </c>
      <c r="D5278" t="s">
        <v>20622</v>
      </c>
      <c r="E5278" t="s">
        <v>6915</v>
      </c>
      <c r="F5278" t="s">
        <v>8694</v>
      </c>
      <c r="G5278" t="s">
        <v>8686</v>
      </c>
      <c r="H5278" t="s">
        <v>8687</v>
      </c>
      <c r="I5278">
        <v>77.21593738</v>
      </c>
      <c r="J5278">
        <v>28.528880879999999</v>
      </c>
      <c r="K5278" t="s">
        <v>233</v>
      </c>
      <c r="L5278">
        <v>850</v>
      </c>
      <c r="M5278" t="s">
        <v>2116</v>
      </c>
      <c r="N5278" t="s">
        <v>29</v>
      </c>
      <c r="O5278" t="s">
        <v>28</v>
      </c>
      <c r="P5278" t="s">
        <v>29</v>
      </c>
      <c r="Q5278" t="s">
        <v>29</v>
      </c>
      <c r="R5278">
        <v>2</v>
      </c>
      <c r="S5278">
        <v>3.5</v>
      </c>
      <c r="T5278" t="s">
        <v>102</v>
      </c>
      <c r="U5278" t="s">
        <v>103</v>
      </c>
      <c r="V5278">
        <v>246</v>
      </c>
      <c r="AM5278" t="s">
        <v>233</v>
      </c>
    </row>
    <row r="5279" spans="1:39" x14ac:dyDescent="0.3">
      <c r="A5279">
        <v>3814</v>
      </c>
      <c r="B5279" t="s">
        <v>8693</v>
      </c>
      <c r="C5279">
        <v>1</v>
      </c>
      <c r="D5279" t="s">
        <v>20622</v>
      </c>
      <c r="E5279" t="s">
        <v>6915</v>
      </c>
      <c r="F5279" t="s">
        <v>8694</v>
      </c>
      <c r="G5279" t="s">
        <v>8686</v>
      </c>
      <c r="H5279" t="s">
        <v>8687</v>
      </c>
      <c r="I5279">
        <v>77.21593738</v>
      </c>
      <c r="J5279">
        <v>28.528880879999999</v>
      </c>
      <c r="K5279" t="s">
        <v>3513</v>
      </c>
      <c r="L5279">
        <v>850</v>
      </c>
      <c r="M5279" t="s">
        <v>2116</v>
      </c>
      <c r="N5279" t="s">
        <v>29</v>
      </c>
      <c r="O5279" t="s">
        <v>28</v>
      </c>
      <c r="P5279" t="s">
        <v>29</v>
      </c>
      <c r="Q5279" t="s">
        <v>29</v>
      </c>
      <c r="R5279">
        <v>2</v>
      </c>
      <c r="S5279">
        <v>3.5</v>
      </c>
      <c r="T5279" t="s">
        <v>102</v>
      </c>
      <c r="U5279" t="s">
        <v>103</v>
      </c>
      <c r="V5279">
        <v>246</v>
      </c>
      <c r="AM5279" t="s">
        <v>3513</v>
      </c>
    </row>
    <row r="5280" spans="1:39" x14ac:dyDescent="0.3">
      <c r="A5280">
        <v>3814</v>
      </c>
      <c r="B5280" t="s">
        <v>8693</v>
      </c>
      <c r="C5280">
        <v>1</v>
      </c>
      <c r="D5280" t="s">
        <v>20622</v>
      </c>
      <c r="E5280" t="s">
        <v>6915</v>
      </c>
      <c r="F5280" t="s">
        <v>8694</v>
      </c>
      <c r="G5280" t="s">
        <v>8686</v>
      </c>
      <c r="H5280" t="s">
        <v>8687</v>
      </c>
      <c r="I5280">
        <v>77.21593738</v>
      </c>
      <c r="J5280">
        <v>28.528880879999999</v>
      </c>
      <c r="K5280" t="s">
        <v>159</v>
      </c>
      <c r="L5280">
        <v>850</v>
      </c>
      <c r="M5280" t="s">
        <v>2116</v>
      </c>
      <c r="N5280" t="s">
        <v>29</v>
      </c>
      <c r="O5280" t="s">
        <v>28</v>
      </c>
      <c r="P5280" t="s">
        <v>29</v>
      </c>
      <c r="Q5280" t="s">
        <v>29</v>
      </c>
      <c r="R5280">
        <v>2</v>
      </c>
      <c r="S5280">
        <v>3.5</v>
      </c>
      <c r="T5280" t="s">
        <v>102</v>
      </c>
      <c r="U5280" t="s">
        <v>103</v>
      </c>
      <c r="V5280">
        <v>246</v>
      </c>
      <c r="AM5280" t="s">
        <v>159</v>
      </c>
    </row>
    <row r="5281" spans="1:39" x14ac:dyDescent="0.3">
      <c r="A5281">
        <v>302103</v>
      </c>
      <c r="B5281" t="s">
        <v>16344</v>
      </c>
      <c r="C5281">
        <v>1</v>
      </c>
      <c r="D5281" t="s">
        <v>20622</v>
      </c>
      <c r="E5281" t="s">
        <v>6915</v>
      </c>
      <c r="F5281" t="s">
        <v>16345</v>
      </c>
      <c r="G5281" t="s">
        <v>6313</v>
      </c>
      <c r="H5281" t="s">
        <v>16342</v>
      </c>
      <c r="I5281">
        <v>77.086297799999997</v>
      </c>
      <c r="J5281">
        <v>28.638998099999998</v>
      </c>
      <c r="K5281" t="s">
        <v>2121</v>
      </c>
      <c r="L5281">
        <v>450</v>
      </c>
      <c r="M5281" t="s">
        <v>2116</v>
      </c>
      <c r="N5281" t="s">
        <v>29</v>
      </c>
      <c r="O5281" t="s">
        <v>29</v>
      </c>
      <c r="P5281" t="s">
        <v>29</v>
      </c>
      <c r="Q5281" t="s">
        <v>29</v>
      </c>
      <c r="R5281">
        <v>1</v>
      </c>
      <c r="S5281">
        <v>2.9</v>
      </c>
      <c r="T5281" t="s">
        <v>139</v>
      </c>
      <c r="U5281" t="s">
        <v>140</v>
      </c>
      <c r="V5281">
        <v>5</v>
      </c>
      <c r="AM5281" t="s">
        <v>2121</v>
      </c>
    </row>
    <row r="5282" spans="1:39" x14ac:dyDescent="0.3">
      <c r="A5282">
        <v>302103</v>
      </c>
      <c r="B5282" t="s">
        <v>16344</v>
      </c>
      <c r="C5282">
        <v>1</v>
      </c>
      <c r="D5282" t="s">
        <v>20622</v>
      </c>
      <c r="E5282" t="s">
        <v>6915</v>
      </c>
      <c r="F5282" t="s">
        <v>16345</v>
      </c>
      <c r="G5282" t="s">
        <v>6313</v>
      </c>
      <c r="H5282" t="s">
        <v>16342</v>
      </c>
      <c r="I5282">
        <v>77.086297799999997</v>
      </c>
      <c r="J5282">
        <v>28.638998099999998</v>
      </c>
      <c r="K5282" t="s">
        <v>2140</v>
      </c>
      <c r="L5282">
        <v>450</v>
      </c>
      <c r="M5282" t="s">
        <v>2116</v>
      </c>
      <c r="N5282" t="s">
        <v>29</v>
      </c>
      <c r="O5282" t="s">
        <v>29</v>
      </c>
      <c r="P5282" t="s">
        <v>29</v>
      </c>
      <c r="Q5282" t="s">
        <v>29</v>
      </c>
      <c r="R5282">
        <v>1</v>
      </c>
      <c r="S5282">
        <v>2.9</v>
      </c>
      <c r="T5282" t="s">
        <v>139</v>
      </c>
      <c r="U5282" t="s">
        <v>140</v>
      </c>
      <c r="V5282">
        <v>5</v>
      </c>
      <c r="AM5282" t="s">
        <v>2140</v>
      </c>
    </row>
    <row r="5283" spans="1:39" x14ac:dyDescent="0.3">
      <c r="A5283">
        <v>18486867</v>
      </c>
      <c r="B5283" t="s">
        <v>14419</v>
      </c>
      <c r="C5283">
        <v>1</v>
      </c>
      <c r="D5283" t="s">
        <v>20622</v>
      </c>
      <c r="E5283" t="s">
        <v>6915</v>
      </c>
      <c r="F5283" t="s">
        <v>14404</v>
      </c>
      <c r="G5283" t="s">
        <v>14392</v>
      </c>
      <c r="H5283" t="s">
        <v>14393</v>
      </c>
      <c r="I5283">
        <v>77.178459399999994</v>
      </c>
      <c r="J5283">
        <v>28.564245799999998</v>
      </c>
      <c r="K5283" t="s">
        <v>3349</v>
      </c>
      <c r="L5283">
        <v>100</v>
      </c>
      <c r="M5283" t="s">
        <v>2116</v>
      </c>
      <c r="N5283" t="s">
        <v>29</v>
      </c>
      <c r="O5283" t="s">
        <v>29</v>
      </c>
      <c r="P5283" t="s">
        <v>29</v>
      </c>
      <c r="Q5283" t="s">
        <v>29</v>
      </c>
      <c r="R5283">
        <v>1</v>
      </c>
      <c r="S5283">
        <v>0</v>
      </c>
      <c r="T5283" t="s">
        <v>165</v>
      </c>
      <c r="U5283" t="s">
        <v>166</v>
      </c>
      <c r="V5283">
        <v>0</v>
      </c>
      <c r="AM5283" t="s">
        <v>3349</v>
      </c>
    </row>
    <row r="5284" spans="1:39" x14ac:dyDescent="0.3">
      <c r="A5284">
        <v>18492065</v>
      </c>
      <c r="B5284" t="s">
        <v>17153</v>
      </c>
      <c r="C5284">
        <v>1</v>
      </c>
      <c r="D5284" t="s">
        <v>20622</v>
      </c>
      <c r="E5284" t="s">
        <v>6915</v>
      </c>
      <c r="F5284" t="s">
        <v>17154</v>
      </c>
      <c r="G5284" t="s">
        <v>17149</v>
      </c>
      <c r="H5284" t="s">
        <v>17150</v>
      </c>
      <c r="I5284">
        <v>77.279663310000004</v>
      </c>
      <c r="J5284">
        <v>28.56771457</v>
      </c>
      <c r="K5284" t="s">
        <v>3349</v>
      </c>
      <c r="L5284">
        <v>20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1</v>
      </c>
      <c r="S5284">
        <v>0</v>
      </c>
      <c r="T5284" t="s">
        <v>165</v>
      </c>
      <c r="U5284" t="s">
        <v>166</v>
      </c>
      <c r="V5284">
        <v>0</v>
      </c>
      <c r="AM5284" t="s">
        <v>3349</v>
      </c>
    </row>
    <row r="5285" spans="1:39" x14ac:dyDescent="0.3">
      <c r="A5285">
        <v>309152</v>
      </c>
      <c r="B5285" t="s">
        <v>15116</v>
      </c>
      <c r="C5285">
        <v>1</v>
      </c>
      <c r="D5285" t="s">
        <v>20622</v>
      </c>
      <c r="E5285" t="s">
        <v>6915</v>
      </c>
      <c r="F5285" t="s">
        <v>15117</v>
      </c>
      <c r="G5285" t="s">
        <v>15118</v>
      </c>
      <c r="H5285" t="s">
        <v>15119</v>
      </c>
      <c r="I5285">
        <v>77.201105100000007</v>
      </c>
      <c r="J5285">
        <v>28.5089203</v>
      </c>
      <c r="K5285" t="s">
        <v>2121</v>
      </c>
      <c r="L5285">
        <v>250</v>
      </c>
      <c r="M5285" t="s">
        <v>2116</v>
      </c>
      <c r="N5285" t="s">
        <v>29</v>
      </c>
      <c r="O5285" t="s">
        <v>29</v>
      </c>
      <c r="P5285" t="s">
        <v>29</v>
      </c>
      <c r="Q5285" t="s">
        <v>29</v>
      </c>
      <c r="R5285">
        <v>1</v>
      </c>
      <c r="S5285">
        <v>3</v>
      </c>
      <c r="T5285" t="s">
        <v>139</v>
      </c>
      <c r="U5285" t="s">
        <v>140</v>
      </c>
      <c r="V5285">
        <v>5</v>
      </c>
      <c r="AM5285" t="s">
        <v>2121</v>
      </c>
    </row>
    <row r="5286" spans="1:39" x14ac:dyDescent="0.3">
      <c r="A5286">
        <v>309152</v>
      </c>
      <c r="B5286" t="s">
        <v>15116</v>
      </c>
      <c r="C5286">
        <v>1</v>
      </c>
      <c r="D5286" t="s">
        <v>20622</v>
      </c>
      <c r="E5286" t="s">
        <v>6915</v>
      </c>
      <c r="F5286" t="s">
        <v>15117</v>
      </c>
      <c r="G5286" t="s">
        <v>15118</v>
      </c>
      <c r="H5286" t="s">
        <v>15119</v>
      </c>
      <c r="I5286">
        <v>77.201105100000007</v>
      </c>
      <c r="J5286">
        <v>28.5089203</v>
      </c>
      <c r="K5286" t="s">
        <v>3349</v>
      </c>
      <c r="L5286">
        <v>25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1</v>
      </c>
      <c r="S5286">
        <v>3</v>
      </c>
      <c r="T5286" t="s">
        <v>139</v>
      </c>
      <c r="U5286" t="s">
        <v>140</v>
      </c>
      <c r="V5286">
        <v>5</v>
      </c>
      <c r="AM5286" t="s">
        <v>3349</v>
      </c>
    </row>
    <row r="5287" spans="1:39" x14ac:dyDescent="0.3">
      <c r="A5287">
        <v>306801</v>
      </c>
      <c r="B5287" t="s">
        <v>15198</v>
      </c>
      <c r="C5287">
        <v>1</v>
      </c>
      <c r="D5287" t="s">
        <v>20622</v>
      </c>
      <c r="E5287" t="s">
        <v>6915</v>
      </c>
      <c r="F5287" t="s">
        <v>15199</v>
      </c>
      <c r="G5287" t="s">
        <v>15200</v>
      </c>
      <c r="H5287" t="s">
        <v>15201</v>
      </c>
      <c r="I5287">
        <v>77.300312000000005</v>
      </c>
      <c r="J5287">
        <v>28.533539999999999</v>
      </c>
      <c r="K5287" t="s">
        <v>159</v>
      </c>
      <c r="L5287">
        <v>6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2</v>
      </c>
      <c r="S5287">
        <v>2.9</v>
      </c>
      <c r="T5287" t="s">
        <v>139</v>
      </c>
      <c r="U5287" t="s">
        <v>140</v>
      </c>
      <c r="V5287">
        <v>7</v>
      </c>
      <c r="AM5287" t="s">
        <v>159</v>
      </c>
    </row>
    <row r="5288" spans="1:39" x14ac:dyDescent="0.3">
      <c r="A5288">
        <v>306801</v>
      </c>
      <c r="B5288" t="s">
        <v>15198</v>
      </c>
      <c r="C5288">
        <v>1</v>
      </c>
      <c r="D5288" t="s">
        <v>20622</v>
      </c>
      <c r="E5288" t="s">
        <v>6915</v>
      </c>
      <c r="F5288" t="s">
        <v>15199</v>
      </c>
      <c r="G5288" t="s">
        <v>15200</v>
      </c>
      <c r="H5288" t="s">
        <v>15201</v>
      </c>
      <c r="I5288">
        <v>77.300312000000005</v>
      </c>
      <c r="J5288">
        <v>28.533539999999999</v>
      </c>
      <c r="K5288" t="s">
        <v>2121</v>
      </c>
      <c r="L5288">
        <v>6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2</v>
      </c>
      <c r="S5288">
        <v>2.9</v>
      </c>
      <c r="T5288" t="s">
        <v>139</v>
      </c>
      <c r="U5288" t="s">
        <v>140</v>
      </c>
      <c r="V5288">
        <v>7</v>
      </c>
      <c r="AM5288" t="s">
        <v>2121</v>
      </c>
    </row>
    <row r="5289" spans="1:39" x14ac:dyDescent="0.3">
      <c r="A5289">
        <v>2228</v>
      </c>
      <c r="B5289" t="s">
        <v>7051</v>
      </c>
      <c r="C5289">
        <v>1</v>
      </c>
      <c r="D5289" t="s">
        <v>20622</v>
      </c>
      <c r="E5289" t="s">
        <v>6915</v>
      </c>
      <c r="F5289" t="s">
        <v>15460</v>
      </c>
      <c r="G5289" t="s">
        <v>15461</v>
      </c>
      <c r="H5289" t="s">
        <v>15462</v>
      </c>
      <c r="I5289">
        <v>77.219083940000004</v>
      </c>
      <c r="J5289">
        <v>28.529128610000001</v>
      </c>
      <c r="K5289" t="s">
        <v>7055</v>
      </c>
      <c r="L5289">
        <v>600</v>
      </c>
      <c r="M5289" t="s">
        <v>2116</v>
      </c>
      <c r="N5289" t="s">
        <v>29</v>
      </c>
      <c r="O5289" t="s">
        <v>28</v>
      </c>
      <c r="P5289" t="s">
        <v>29</v>
      </c>
      <c r="Q5289" t="s">
        <v>29</v>
      </c>
      <c r="R5289">
        <v>2</v>
      </c>
      <c r="S5289">
        <v>3.4</v>
      </c>
      <c r="T5289" t="s">
        <v>139</v>
      </c>
      <c r="U5289" t="s">
        <v>140</v>
      </c>
      <c r="V5289">
        <v>202</v>
      </c>
      <c r="AM5289" t="s">
        <v>7055</v>
      </c>
    </row>
    <row r="5290" spans="1:39" x14ac:dyDescent="0.3">
      <c r="A5290">
        <v>18273623</v>
      </c>
      <c r="B5290" t="s">
        <v>11596</v>
      </c>
      <c r="C5290">
        <v>1</v>
      </c>
      <c r="D5290" t="s">
        <v>20622</v>
      </c>
      <c r="E5290" t="s">
        <v>6915</v>
      </c>
      <c r="F5290" t="s">
        <v>11597</v>
      </c>
      <c r="G5290" t="s">
        <v>11594</v>
      </c>
      <c r="H5290" t="s">
        <v>11595</v>
      </c>
      <c r="I5290">
        <v>77.297044200000002</v>
      </c>
      <c r="J5290">
        <v>28.541365899999999</v>
      </c>
      <c r="K5290" t="s">
        <v>2121</v>
      </c>
      <c r="L5290">
        <v>650</v>
      </c>
      <c r="M5290" t="s">
        <v>2116</v>
      </c>
      <c r="N5290" t="s">
        <v>29</v>
      </c>
      <c r="O5290" t="s">
        <v>29</v>
      </c>
      <c r="P5290" t="s">
        <v>29</v>
      </c>
      <c r="Q5290" t="s">
        <v>29</v>
      </c>
      <c r="R5290">
        <v>2</v>
      </c>
      <c r="S5290">
        <v>3.1</v>
      </c>
      <c r="T5290" t="s">
        <v>139</v>
      </c>
      <c r="U5290" t="s">
        <v>140</v>
      </c>
      <c r="V5290">
        <v>15</v>
      </c>
      <c r="AM5290" t="s">
        <v>2121</v>
      </c>
    </row>
    <row r="5291" spans="1:39" x14ac:dyDescent="0.3">
      <c r="A5291">
        <v>18273623</v>
      </c>
      <c r="B5291" t="s">
        <v>11596</v>
      </c>
      <c r="C5291">
        <v>1</v>
      </c>
      <c r="D5291" t="s">
        <v>20622</v>
      </c>
      <c r="E5291" t="s">
        <v>6915</v>
      </c>
      <c r="F5291" t="s">
        <v>11597</v>
      </c>
      <c r="G5291" t="s">
        <v>11594</v>
      </c>
      <c r="H5291" t="s">
        <v>11595</v>
      </c>
      <c r="I5291">
        <v>77.297044200000002</v>
      </c>
      <c r="J5291">
        <v>28.541365899999999</v>
      </c>
      <c r="K5291" t="s">
        <v>2140</v>
      </c>
      <c r="L5291">
        <v>65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2</v>
      </c>
      <c r="S5291">
        <v>3.1</v>
      </c>
      <c r="T5291" t="s">
        <v>139</v>
      </c>
      <c r="U5291" t="s">
        <v>140</v>
      </c>
      <c r="V5291">
        <v>15</v>
      </c>
      <c r="AM5291" t="s">
        <v>2140</v>
      </c>
    </row>
    <row r="5292" spans="1:39" x14ac:dyDescent="0.3">
      <c r="A5292">
        <v>18273623</v>
      </c>
      <c r="B5292" t="s">
        <v>11596</v>
      </c>
      <c r="C5292">
        <v>1</v>
      </c>
      <c r="D5292" t="s">
        <v>20622</v>
      </c>
      <c r="E5292" t="s">
        <v>6915</v>
      </c>
      <c r="F5292" t="s">
        <v>11597</v>
      </c>
      <c r="G5292" t="s">
        <v>11594</v>
      </c>
      <c r="H5292" t="s">
        <v>11595</v>
      </c>
      <c r="I5292">
        <v>77.297044200000002</v>
      </c>
      <c r="J5292">
        <v>28.541365899999999</v>
      </c>
      <c r="K5292" t="s">
        <v>55</v>
      </c>
      <c r="L5292">
        <v>65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2</v>
      </c>
      <c r="S5292">
        <v>3.1</v>
      </c>
      <c r="T5292" t="s">
        <v>139</v>
      </c>
      <c r="U5292" t="s">
        <v>140</v>
      </c>
      <c r="V5292">
        <v>15</v>
      </c>
      <c r="AM5292" t="s">
        <v>55</v>
      </c>
    </row>
    <row r="5293" spans="1:39" x14ac:dyDescent="0.3">
      <c r="A5293">
        <v>311623</v>
      </c>
      <c r="B5293" t="s">
        <v>13262</v>
      </c>
      <c r="C5293">
        <v>1</v>
      </c>
      <c r="D5293" t="s">
        <v>20622</v>
      </c>
      <c r="E5293" t="s">
        <v>6915</v>
      </c>
      <c r="F5293" t="s">
        <v>13263</v>
      </c>
      <c r="G5293" t="s">
        <v>13264</v>
      </c>
      <c r="H5293" t="s">
        <v>13265</v>
      </c>
      <c r="I5293">
        <v>77.148381499999999</v>
      </c>
      <c r="J5293">
        <v>28.691688800000001</v>
      </c>
      <c r="K5293" t="s">
        <v>1608</v>
      </c>
      <c r="L5293">
        <v>1800</v>
      </c>
      <c r="M5293" t="s">
        <v>2116</v>
      </c>
      <c r="N5293" t="s">
        <v>28</v>
      </c>
      <c r="O5293" t="s">
        <v>29</v>
      </c>
      <c r="P5293" t="s">
        <v>29</v>
      </c>
      <c r="Q5293" t="s">
        <v>29</v>
      </c>
      <c r="R5293">
        <v>3</v>
      </c>
      <c r="S5293">
        <v>2.8</v>
      </c>
      <c r="T5293" t="s">
        <v>139</v>
      </c>
      <c r="U5293" t="s">
        <v>140</v>
      </c>
      <c r="V5293">
        <v>21</v>
      </c>
      <c r="AM5293" t="s">
        <v>1608</v>
      </c>
    </row>
    <row r="5294" spans="1:39" x14ac:dyDescent="0.3">
      <c r="A5294">
        <v>3464</v>
      </c>
      <c r="B5294" t="s">
        <v>15271</v>
      </c>
      <c r="C5294">
        <v>1</v>
      </c>
      <c r="D5294" t="s">
        <v>20622</v>
      </c>
      <c r="E5294" t="s">
        <v>6915</v>
      </c>
      <c r="F5294" t="s">
        <v>15272</v>
      </c>
      <c r="G5294" t="s">
        <v>15273</v>
      </c>
      <c r="H5294" t="s">
        <v>15274</v>
      </c>
      <c r="I5294">
        <v>77.168757900000003</v>
      </c>
      <c r="J5294">
        <v>28.587567199999999</v>
      </c>
      <c r="K5294" t="s">
        <v>393</v>
      </c>
      <c r="L5294">
        <v>25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2.6</v>
      </c>
      <c r="T5294" t="s">
        <v>139</v>
      </c>
      <c r="U5294" t="s">
        <v>140</v>
      </c>
      <c r="V5294">
        <v>23</v>
      </c>
      <c r="AM5294" t="s">
        <v>393</v>
      </c>
    </row>
    <row r="5295" spans="1:39" x14ac:dyDescent="0.3">
      <c r="A5295">
        <v>1054</v>
      </c>
      <c r="B5295" t="s">
        <v>14289</v>
      </c>
      <c r="C5295">
        <v>1</v>
      </c>
      <c r="D5295" t="s">
        <v>20622</v>
      </c>
      <c r="E5295" t="s">
        <v>6915</v>
      </c>
      <c r="F5295" t="s">
        <v>14290</v>
      </c>
      <c r="G5295" t="s">
        <v>14227</v>
      </c>
      <c r="H5295" t="s">
        <v>14228</v>
      </c>
      <c r="I5295">
        <v>77.127890179999994</v>
      </c>
      <c r="J5295">
        <v>28.666421750000001</v>
      </c>
      <c r="K5295" t="s">
        <v>2121</v>
      </c>
      <c r="L5295">
        <v>850</v>
      </c>
      <c r="M5295" t="s">
        <v>2116</v>
      </c>
      <c r="N5295" t="s">
        <v>29</v>
      </c>
      <c r="O5295" t="s">
        <v>28</v>
      </c>
      <c r="P5295" t="s">
        <v>29</v>
      </c>
      <c r="Q5295" t="s">
        <v>29</v>
      </c>
      <c r="R5295">
        <v>2</v>
      </c>
      <c r="S5295">
        <v>3.6</v>
      </c>
      <c r="T5295" t="s">
        <v>102</v>
      </c>
      <c r="U5295" t="s">
        <v>103</v>
      </c>
      <c r="V5295">
        <v>198</v>
      </c>
      <c r="AM5295" t="s">
        <v>2121</v>
      </c>
    </row>
    <row r="5296" spans="1:39" x14ac:dyDescent="0.3">
      <c r="A5296">
        <v>1054</v>
      </c>
      <c r="B5296" t="s">
        <v>14289</v>
      </c>
      <c r="C5296">
        <v>1</v>
      </c>
      <c r="D5296" t="s">
        <v>20622</v>
      </c>
      <c r="E5296" t="s">
        <v>6915</v>
      </c>
      <c r="F5296" t="s">
        <v>14290</v>
      </c>
      <c r="G5296" t="s">
        <v>14227</v>
      </c>
      <c r="H5296" t="s">
        <v>14228</v>
      </c>
      <c r="I5296">
        <v>77.127890179999994</v>
      </c>
      <c r="J5296">
        <v>28.666421750000001</v>
      </c>
      <c r="K5296" t="s">
        <v>2140</v>
      </c>
      <c r="L5296">
        <v>850</v>
      </c>
      <c r="M5296" t="s">
        <v>2116</v>
      </c>
      <c r="N5296" t="s">
        <v>29</v>
      </c>
      <c r="O5296" t="s">
        <v>28</v>
      </c>
      <c r="P5296" t="s">
        <v>29</v>
      </c>
      <c r="Q5296" t="s">
        <v>29</v>
      </c>
      <c r="R5296">
        <v>2</v>
      </c>
      <c r="S5296">
        <v>3.6</v>
      </c>
      <c r="T5296" t="s">
        <v>102</v>
      </c>
      <c r="U5296" t="s">
        <v>103</v>
      </c>
      <c r="V5296">
        <v>198</v>
      </c>
      <c r="AM5296" t="s">
        <v>2140</v>
      </c>
    </row>
    <row r="5297" spans="1:39" x14ac:dyDescent="0.3">
      <c r="A5297">
        <v>3381</v>
      </c>
      <c r="B5297" t="s">
        <v>14409</v>
      </c>
      <c r="C5297">
        <v>1</v>
      </c>
      <c r="D5297" t="s">
        <v>20622</v>
      </c>
      <c r="E5297" t="s">
        <v>6915</v>
      </c>
      <c r="F5297" t="s">
        <v>14410</v>
      </c>
      <c r="G5297" t="s">
        <v>14392</v>
      </c>
      <c r="H5297" t="s">
        <v>14393</v>
      </c>
      <c r="I5297">
        <v>77.167239199999997</v>
      </c>
      <c r="J5297">
        <v>28.565141100000002</v>
      </c>
      <c r="K5297" t="s">
        <v>2140</v>
      </c>
      <c r="L5297">
        <v>800</v>
      </c>
      <c r="M5297" t="s">
        <v>2116</v>
      </c>
      <c r="N5297" t="s">
        <v>29</v>
      </c>
      <c r="O5297" t="s">
        <v>28</v>
      </c>
      <c r="P5297" t="s">
        <v>29</v>
      </c>
      <c r="Q5297" t="s">
        <v>29</v>
      </c>
      <c r="R5297">
        <v>2</v>
      </c>
      <c r="S5297">
        <v>3.7</v>
      </c>
      <c r="T5297" t="s">
        <v>102</v>
      </c>
      <c r="U5297" t="s">
        <v>103</v>
      </c>
      <c r="V5297">
        <v>629</v>
      </c>
      <c r="AM5297" t="s">
        <v>2140</v>
      </c>
    </row>
    <row r="5298" spans="1:39" x14ac:dyDescent="0.3">
      <c r="A5298">
        <v>3381</v>
      </c>
      <c r="B5298" t="s">
        <v>14409</v>
      </c>
      <c r="C5298">
        <v>1</v>
      </c>
      <c r="D5298" t="s">
        <v>20622</v>
      </c>
      <c r="E5298" t="s">
        <v>6915</v>
      </c>
      <c r="F5298" t="s">
        <v>14410</v>
      </c>
      <c r="G5298" t="s">
        <v>14392</v>
      </c>
      <c r="H5298" t="s">
        <v>14393</v>
      </c>
      <c r="I5298">
        <v>77.167239199999997</v>
      </c>
      <c r="J5298">
        <v>28.565141100000002</v>
      </c>
      <c r="K5298" t="s">
        <v>2121</v>
      </c>
      <c r="L5298">
        <v>800</v>
      </c>
      <c r="M5298" t="s">
        <v>2116</v>
      </c>
      <c r="N5298" t="s">
        <v>29</v>
      </c>
      <c r="O5298" t="s">
        <v>28</v>
      </c>
      <c r="P5298" t="s">
        <v>29</v>
      </c>
      <c r="Q5298" t="s">
        <v>29</v>
      </c>
      <c r="R5298">
        <v>2</v>
      </c>
      <c r="S5298">
        <v>3.7</v>
      </c>
      <c r="T5298" t="s">
        <v>102</v>
      </c>
      <c r="U5298" t="s">
        <v>103</v>
      </c>
      <c r="V5298">
        <v>629</v>
      </c>
      <c r="AM5298" t="s">
        <v>2121</v>
      </c>
    </row>
    <row r="5299" spans="1:39" x14ac:dyDescent="0.3">
      <c r="A5299">
        <v>18416845</v>
      </c>
      <c r="B5299" t="s">
        <v>11767</v>
      </c>
      <c r="C5299">
        <v>1</v>
      </c>
      <c r="D5299" t="s">
        <v>20622</v>
      </c>
      <c r="E5299" t="s">
        <v>6915</v>
      </c>
      <c r="F5299" t="s">
        <v>11768</v>
      </c>
      <c r="G5299" t="s">
        <v>11710</v>
      </c>
      <c r="H5299" t="s">
        <v>11711</v>
      </c>
      <c r="I5299">
        <v>77.125460500000003</v>
      </c>
      <c r="J5299">
        <v>28.545974099999999</v>
      </c>
      <c r="K5299" t="s">
        <v>2121</v>
      </c>
      <c r="L5299">
        <v>35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0</v>
      </c>
      <c r="AM5299" t="s">
        <v>2121</v>
      </c>
    </row>
    <row r="5300" spans="1:39" x14ac:dyDescent="0.3">
      <c r="A5300">
        <v>18349925</v>
      </c>
      <c r="B5300" t="s">
        <v>17151</v>
      </c>
      <c r="C5300">
        <v>1</v>
      </c>
      <c r="D5300" t="s">
        <v>20622</v>
      </c>
      <c r="E5300" t="s">
        <v>6915</v>
      </c>
      <c r="F5300" t="s">
        <v>17152</v>
      </c>
      <c r="G5300" t="s">
        <v>17149</v>
      </c>
      <c r="H5300" t="s">
        <v>17150</v>
      </c>
      <c r="I5300">
        <v>0</v>
      </c>
      <c r="J5300">
        <v>0</v>
      </c>
      <c r="K5300" t="s">
        <v>55</v>
      </c>
      <c r="L5300">
        <v>20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1</v>
      </c>
      <c r="S5300">
        <v>0</v>
      </c>
      <c r="T5300" t="s">
        <v>165</v>
      </c>
      <c r="U5300" t="s">
        <v>166</v>
      </c>
      <c r="V5300">
        <v>0</v>
      </c>
      <c r="AM5300" t="s">
        <v>55</v>
      </c>
    </row>
    <row r="5301" spans="1:39" x14ac:dyDescent="0.3">
      <c r="A5301">
        <v>308051</v>
      </c>
      <c r="B5301" t="s">
        <v>14495</v>
      </c>
      <c r="C5301">
        <v>1</v>
      </c>
      <c r="D5301" t="s">
        <v>20622</v>
      </c>
      <c r="E5301" t="s">
        <v>6915</v>
      </c>
      <c r="F5301" t="s">
        <v>14496</v>
      </c>
      <c r="G5301" t="s">
        <v>14491</v>
      </c>
      <c r="H5301" t="s">
        <v>14492</v>
      </c>
      <c r="I5301">
        <v>77.184328300000004</v>
      </c>
      <c r="J5301">
        <v>28.6360505</v>
      </c>
      <c r="K5301" t="s">
        <v>2121</v>
      </c>
      <c r="L5301">
        <v>850</v>
      </c>
      <c r="M5301" t="s">
        <v>2116</v>
      </c>
      <c r="N5301" t="s">
        <v>29</v>
      </c>
      <c r="O5301" t="s">
        <v>28</v>
      </c>
      <c r="P5301" t="s">
        <v>29</v>
      </c>
      <c r="Q5301" t="s">
        <v>29</v>
      </c>
      <c r="R5301">
        <v>2</v>
      </c>
      <c r="S5301">
        <v>3.4</v>
      </c>
      <c r="T5301" t="s">
        <v>139</v>
      </c>
      <c r="U5301" t="s">
        <v>140</v>
      </c>
      <c r="V5301">
        <v>58</v>
      </c>
      <c r="AM5301" t="s">
        <v>2121</v>
      </c>
    </row>
    <row r="5302" spans="1:39" x14ac:dyDescent="0.3">
      <c r="A5302">
        <v>308051</v>
      </c>
      <c r="B5302" t="s">
        <v>14495</v>
      </c>
      <c r="C5302">
        <v>1</v>
      </c>
      <c r="D5302" t="s">
        <v>20622</v>
      </c>
      <c r="E5302" t="s">
        <v>6915</v>
      </c>
      <c r="F5302" t="s">
        <v>14496</v>
      </c>
      <c r="G5302" t="s">
        <v>14491</v>
      </c>
      <c r="H5302" t="s">
        <v>14492</v>
      </c>
      <c r="I5302">
        <v>77.184328300000004</v>
      </c>
      <c r="J5302">
        <v>28.6360505</v>
      </c>
      <c r="K5302" t="s">
        <v>2140</v>
      </c>
      <c r="L5302">
        <v>850</v>
      </c>
      <c r="M5302" t="s">
        <v>2116</v>
      </c>
      <c r="N5302" t="s">
        <v>29</v>
      </c>
      <c r="O5302" t="s">
        <v>28</v>
      </c>
      <c r="P5302" t="s">
        <v>29</v>
      </c>
      <c r="Q5302" t="s">
        <v>29</v>
      </c>
      <c r="R5302">
        <v>2</v>
      </c>
      <c r="S5302">
        <v>3.4</v>
      </c>
      <c r="T5302" t="s">
        <v>139</v>
      </c>
      <c r="U5302" t="s">
        <v>140</v>
      </c>
      <c r="V5302">
        <v>58</v>
      </c>
      <c r="AM5302" t="s">
        <v>2140</v>
      </c>
    </row>
    <row r="5303" spans="1:39" x14ac:dyDescent="0.3">
      <c r="A5303">
        <v>313311</v>
      </c>
      <c r="B5303" t="s">
        <v>9660</v>
      </c>
      <c r="C5303">
        <v>1</v>
      </c>
      <c r="D5303" t="s">
        <v>20622</v>
      </c>
      <c r="E5303" t="s">
        <v>6915</v>
      </c>
      <c r="F5303" t="s">
        <v>15157</v>
      </c>
      <c r="G5303" t="s">
        <v>15118</v>
      </c>
      <c r="H5303" t="s">
        <v>15119</v>
      </c>
      <c r="I5303">
        <v>77.213402000000002</v>
      </c>
      <c r="J5303">
        <v>28.524625</v>
      </c>
      <c r="K5303" t="s">
        <v>55</v>
      </c>
      <c r="L5303">
        <v>750</v>
      </c>
      <c r="M5303" t="s">
        <v>2116</v>
      </c>
      <c r="N5303" t="s">
        <v>29</v>
      </c>
      <c r="O5303" t="s">
        <v>28</v>
      </c>
      <c r="P5303" t="s">
        <v>29</v>
      </c>
      <c r="Q5303" t="s">
        <v>29</v>
      </c>
      <c r="R5303">
        <v>2</v>
      </c>
      <c r="S5303">
        <v>3.9</v>
      </c>
      <c r="T5303" t="s">
        <v>102</v>
      </c>
      <c r="U5303" t="s">
        <v>103</v>
      </c>
      <c r="V5303">
        <v>305</v>
      </c>
      <c r="AM5303" t="s">
        <v>55</v>
      </c>
    </row>
    <row r="5304" spans="1:39" x14ac:dyDescent="0.3">
      <c r="A5304">
        <v>313311</v>
      </c>
      <c r="B5304" t="s">
        <v>9660</v>
      </c>
      <c r="C5304">
        <v>1</v>
      </c>
      <c r="D5304" t="s">
        <v>20622</v>
      </c>
      <c r="E5304" t="s">
        <v>6915</v>
      </c>
      <c r="F5304" t="s">
        <v>15157</v>
      </c>
      <c r="G5304" t="s">
        <v>15118</v>
      </c>
      <c r="H5304" t="s">
        <v>15119</v>
      </c>
      <c r="I5304">
        <v>77.213402000000002</v>
      </c>
      <c r="J5304">
        <v>28.524625</v>
      </c>
      <c r="K5304" t="s">
        <v>829</v>
      </c>
      <c r="L5304">
        <v>750</v>
      </c>
      <c r="M5304" t="s">
        <v>2116</v>
      </c>
      <c r="N5304" t="s">
        <v>29</v>
      </c>
      <c r="O5304" t="s">
        <v>28</v>
      </c>
      <c r="P5304" t="s">
        <v>29</v>
      </c>
      <c r="Q5304" t="s">
        <v>29</v>
      </c>
      <c r="R5304">
        <v>2</v>
      </c>
      <c r="S5304">
        <v>3.9</v>
      </c>
      <c r="T5304" t="s">
        <v>102</v>
      </c>
      <c r="U5304" t="s">
        <v>103</v>
      </c>
      <c r="V5304">
        <v>305</v>
      </c>
      <c r="AM5304" t="s">
        <v>829</v>
      </c>
    </row>
    <row r="5305" spans="1:39" x14ac:dyDescent="0.3">
      <c r="A5305">
        <v>313311</v>
      </c>
      <c r="B5305" t="s">
        <v>9660</v>
      </c>
      <c r="C5305">
        <v>1</v>
      </c>
      <c r="D5305" t="s">
        <v>20622</v>
      </c>
      <c r="E5305" t="s">
        <v>6915</v>
      </c>
      <c r="F5305" t="s">
        <v>15157</v>
      </c>
      <c r="G5305" t="s">
        <v>15118</v>
      </c>
      <c r="H5305" t="s">
        <v>15119</v>
      </c>
      <c r="I5305">
        <v>77.213402000000002</v>
      </c>
      <c r="J5305">
        <v>28.524625</v>
      </c>
      <c r="K5305" t="s">
        <v>3513</v>
      </c>
      <c r="L5305">
        <v>750</v>
      </c>
      <c r="M5305" t="s">
        <v>2116</v>
      </c>
      <c r="N5305" t="s">
        <v>29</v>
      </c>
      <c r="O5305" t="s">
        <v>28</v>
      </c>
      <c r="P5305" t="s">
        <v>29</v>
      </c>
      <c r="Q5305" t="s">
        <v>29</v>
      </c>
      <c r="R5305">
        <v>2</v>
      </c>
      <c r="S5305">
        <v>3.9</v>
      </c>
      <c r="T5305" t="s">
        <v>102</v>
      </c>
      <c r="U5305" t="s">
        <v>103</v>
      </c>
      <c r="V5305">
        <v>305</v>
      </c>
      <c r="AM5305" t="s">
        <v>3513</v>
      </c>
    </row>
    <row r="5306" spans="1:39" x14ac:dyDescent="0.3">
      <c r="A5306">
        <v>313311</v>
      </c>
      <c r="B5306" t="s">
        <v>9660</v>
      </c>
      <c r="C5306">
        <v>1</v>
      </c>
      <c r="D5306" t="s">
        <v>20622</v>
      </c>
      <c r="E5306" t="s">
        <v>6915</v>
      </c>
      <c r="F5306" t="s">
        <v>15157</v>
      </c>
      <c r="G5306" t="s">
        <v>15118</v>
      </c>
      <c r="H5306" t="s">
        <v>15119</v>
      </c>
      <c r="I5306">
        <v>77.213402000000002</v>
      </c>
      <c r="J5306">
        <v>28.524625</v>
      </c>
      <c r="K5306" t="s">
        <v>2267</v>
      </c>
      <c r="L5306">
        <v>750</v>
      </c>
      <c r="M5306" t="s">
        <v>2116</v>
      </c>
      <c r="N5306" t="s">
        <v>29</v>
      </c>
      <c r="O5306" t="s">
        <v>28</v>
      </c>
      <c r="P5306" t="s">
        <v>29</v>
      </c>
      <c r="Q5306" t="s">
        <v>29</v>
      </c>
      <c r="R5306">
        <v>2</v>
      </c>
      <c r="S5306">
        <v>3.9</v>
      </c>
      <c r="T5306" t="s">
        <v>102</v>
      </c>
      <c r="U5306" t="s">
        <v>103</v>
      </c>
      <c r="V5306">
        <v>305</v>
      </c>
      <c r="AM5306" t="s">
        <v>2267</v>
      </c>
    </row>
    <row r="5307" spans="1:39" x14ac:dyDescent="0.3">
      <c r="A5307">
        <v>18455557</v>
      </c>
      <c r="B5307" t="s">
        <v>11358</v>
      </c>
      <c r="C5307">
        <v>1</v>
      </c>
      <c r="D5307" t="s">
        <v>20622</v>
      </c>
      <c r="E5307" t="s">
        <v>6915</v>
      </c>
      <c r="F5307" t="s">
        <v>11359</v>
      </c>
      <c r="G5307" t="s">
        <v>11321</v>
      </c>
      <c r="H5307" t="s">
        <v>11322</v>
      </c>
      <c r="I5307">
        <v>77.237779599999996</v>
      </c>
      <c r="J5307">
        <v>28.575745999999999</v>
      </c>
      <c r="K5307" t="s">
        <v>2121</v>
      </c>
      <c r="L5307">
        <v>250</v>
      </c>
      <c r="M5307" t="s">
        <v>2116</v>
      </c>
      <c r="N5307" t="s">
        <v>29</v>
      </c>
      <c r="O5307" t="s">
        <v>28</v>
      </c>
      <c r="P5307" t="s">
        <v>29</v>
      </c>
      <c r="Q5307" t="s">
        <v>29</v>
      </c>
      <c r="R5307">
        <v>1</v>
      </c>
      <c r="S5307">
        <v>0</v>
      </c>
      <c r="T5307" t="s">
        <v>165</v>
      </c>
      <c r="U5307" t="s">
        <v>166</v>
      </c>
      <c r="V5307">
        <v>3</v>
      </c>
      <c r="AM5307" t="s">
        <v>2121</v>
      </c>
    </row>
    <row r="5308" spans="1:39" x14ac:dyDescent="0.3">
      <c r="A5308">
        <v>18455557</v>
      </c>
      <c r="B5308" t="s">
        <v>11358</v>
      </c>
      <c r="C5308">
        <v>1</v>
      </c>
      <c r="D5308" t="s">
        <v>20622</v>
      </c>
      <c r="E5308" t="s">
        <v>6915</v>
      </c>
      <c r="F5308" t="s">
        <v>11359</v>
      </c>
      <c r="G5308" t="s">
        <v>11321</v>
      </c>
      <c r="H5308" t="s">
        <v>11322</v>
      </c>
      <c r="I5308">
        <v>77.237779599999996</v>
      </c>
      <c r="J5308">
        <v>28.575745999999999</v>
      </c>
      <c r="K5308" t="s">
        <v>55</v>
      </c>
      <c r="L5308">
        <v>250</v>
      </c>
      <c r="M5308" t="s">
        <v>2116</v>
      </c>
      <c r="N5308" t="s">
        <v>29</v>
      </c>
      <c r="O5308" t="s">
        <v>28</v>
      </c>
      <c r="P5308" t="s">
        <v>29</v>
      </c>
      <c r="Q5308" t="s">
        <v>29</v>
      </c>
      <c r="R5308">
        <v>1</v>
      </c>
      <c r="S5308">
        <v>0</v>
      </c>
      <c r="T5308" t="s">
        <v>165</v>
      </c>
      <c r="U5308" t="s">
        <v>166</v>
      </c>
      <c r="V5308">
        <v>3</v>
      </c>
      <c r="AM5308" t="s">
        <v>55</v>
      </c>
    </row>
    <row r="5309" spans="1:39" x14ac:dyDescent="0.3">
      <c r="A5309">
        <v>18455557</v>
      </c>
      <c r="B5309" t="s">
        <v>11358</v>
      </c>
      <c r="C5309">
        <v>1</v>
      </c>
      <c r="D5309" t="s">
        <v>20622</v>
      </c>
      <c r="E5309" t="s">
        <v>6915</v>
      </c>
      <c r="F5309" t="s">
        <v>11359</v>
      </c>
      <c r="G5309" t="s">
        <v>11321</v>
      </c>
      <c r="H5309" t="s">
        <v>11322</v>
      </c>
      <c r="I5309">
        <v>77.237779599999996</v>
      </c>
      <c r="J5309">
        <v>28.575745999999999</v>
      </c>
      <c r="K5309" t="s">
        <v>2043</v>
      </c>
      <c r="L5309">
        <v>250</v>
      </c>
      <c r="M5309" t="s">
        <v>2116</v>
      </c>
      <c r="N5309" t="s">
        <v>29</v>
      </c>
      <c r="O5309" t="s">
        <v>28</v>
      </c>
      <c r="P5309" t="s">
        <v>29</v>
      </c>
      <c r="Q5309" t="s">
        <v>29</v>
      </c>
      <c r="R5309">
        <v>1</v>
      </c>
      <c r="S5309">
        <v>0</v>
      </c>
      <c r="T5309" t="s">
        <v>165</v>
      </c>
      <c r="U5309" t="s">
        <v>166</v>
      </c>
      <c r="V5309">
        <v>3</v>
      </c>
      <c r="AM5309" t="s">
        <v>2043</v>
      </c>
    </row>
    <row r="5310" spans="1:39" x14ac:dyDescent="0.3">
      <c r="A5310">
        <v>305684</v>
      </c>
      <c r="B5310" t="s">
        <v>15940</v>
      </c>
      <c r="C5310">
        <v>1</v>
      </c>
      <c r="D5310" t="s">
        <v>20622</v>
      </c>
      <c r="E5310" t="s">
        <v>6915</v>
      </c>
      <c r="F5310" t="s">
        <v>15941</v>
      </c>
      <c r="G5310" t="s">
        <v>15911</v>
      </c>
      <c r="H5310" t="s">
        <v>15912</v>
      </c>
      <c r="I5310">
        <v>77.219739000000004</v>
      </c>
      <c r="J5310">
        <v>28.566755000000001</v>
      </c>
      <c r="K5310" t="s">
        <v>146</v>
      </c>
      <c r="L5310">
        <v>350</v>
      </c>
      <c r="M5310" t="s">
        <v>2116</v>
      </c>
      <c r="N5310" t="s">
        <v>29</v>
      </c>
      <c r="O5310" t="s">
        <v>28</v>
      </c>
      <c r="P5310" t="s">
        <v>29</v>
      </c>
      <c r="Q5310" t="s">
        <v>29</v>
      </c>
      <c r="R5310">
        <v>1</v>
      </c>
      <c r="S5310">
        <v>3.8</v>
      </c>
      <c r="T5310" t="s">
        <v>102</v>
      </c>
      <c r="U5310" t="s">
        <v>103</v>
      </c>
      <c r="V5310">
        <v>68</v>
      </c>
      <c r="AM5310" t="s">
        <v>146</v>
      </c>
    </row>
    <row r="5311" spans="1:39" x14ac:dyDescent="0.3">
      <c r="A5311">
        <v>305684</v>
      </c>
      <c r="B5311" t="s">
        <v>15940</v>
      </c>
      <c r="C5311">
        <v>1</v>
      </c>
      <c r="D5311" t="s">
        <v>20622</v>
      </c>
      <c r="E5311" t="s">
        <v>6915</v>
      </c>
      <c r="F5311" t="s">
        <v>15941</v>
      </c>
      <c r="G5311" t="s">
        <v>15911</v>
      </c>
      <c r="H5311" t="s">
        <v>15912</v>
      </c>
      <c r="I5311">
        <v>77.219739000000004</v>
      </c>
      <c r="J5311">
        <v>28.566755000000001</v>
      </c>
      <c r="K5311" t="s">
        <v>1823</v>
      </c>
      <c r="L5311">
        <v>350</v>
      </c>
      <c r="M5311" t="s">
        <v>2116</v>
      </c>
      <c r="N5311" t="s">
        <v>29</v>
      </c>
      <c r="O5311" t="s">
        <v>28</v>
      </c>
      <c r="P5311" t="s">
        <v>29</v>
      </c>
      <c r="Q5311" t="s">
        <v>29</v>
      </c>
      <c r="R5311">
        <v>1</v>
      </c>
      <c r="S5311">
        <v>3.8</v>
      </c>
      <c r="T5311" t="s">
        <v>102</v>
      </c>
      <c r="U5311" t="s">
        <v>103</v>
      </c>
      <c r="V5311">
        <v>68</v>
      </c>
      <c r="AM5311" t="s">
        <v>1823</v>
      </c>
    </row>
    <row r="5312" spans="1:39" x14ac:dyDescent="0.3">
      <c r="A5312">
        <v>18408037</v>
      </c>
      <c r="B5312" t="s">
        <v>15073</v>
      </c>
      <c r="C5312">
        <v>1</v>
      </c>
      <c r="D5312" t="s">
        <v>20622</v>
      </c>
      <c r="E5312" t="s">
        <v>6915</v>
      </c>
      <c r="F5312" t="s">
        <v>15074</v>
      </c>
      <c r="G5312" t="s">
        <v>15055</v>
      </c>
      <c r="H5312" t="s">
        <v>15056</v>
      </c>
      <c r="I5312">
        <v>77.2008084</v>
      </c>
      <c r="J5312">
        <v>28.508651400000002</v>
      </c>
      <c r="K5312" t="s">
        <v>2121</v>
      </c>
      <c r="L5312">
        <v>200</v>
      </c>
      <c r="M5312" t="s">
        <v>2116</v>
      </c>
      <c r="N5312" t="s">
        <v>29</v>
      </c>
      <c r="O5312" t="s">
        <v>29</v>
      </c>
      <c r="P5312" t="s">
        <v>29</v>
      </c>
      <c r="Q5312" t="s">
        <v>29</v>
      </c>
      <c r="R5312">
        <v>1</v>
      </c>
      <c r="S5312">
        <v>0</v>
      </c>
      <c r="T5312" t="s">
        <v>165</v>
      </c>
      <c r="U5312" t="s">
        <v>166</v>
      </c>
      <c r="V5312">
        <v>1</v>
      </c>
      <c r="AM5312" t="s">
        <v>2121</v>
      </c>
    </row>
    <row r="5313" spans="1:39" x14ac:dyDescent="0.3">
      <c r="A5313">
        <v>309383</v>
      </c>
      <c r="B5313" t="s">
        <v>14229</v>
      </c>
      <c r="C5313">
        <v>1</v>
      </c>
      <c r="D5313" t="s">
        <v>20622</v>
      </c>
      <c r="E5313" t="s">
        <v>6915</v>
      </c>
      <c r="F5313" t="s">
        <v>14230</v>
      </c>
      <c r="G5313" t="s">
        <v>14227</v>
      </c>
      <c r="H5313" t="s">
        <v>14228</v>
      </c>
      <c r="I5313">
        <v>77.125560680000007</v>
      </c>
      <c r="J5313">
        <v>28.66622877</v>
      </c>
      <c r="K5313" t="s">
        <v>2267</v>
      </c>
      <c r="L5313">
        <v>1300</v>
      </c>
      <c r="M5313" t="s">
        <v>2116</v>
      </c>
      <c r="N5313" t="s">
        <v>28</v>
      </c>
      <c r="O5313" t="s">
        <v>29</v>
      </c>
      <c r="P5313" t="s">
        <v>29</v>
      </c>
      <c r="Q5313" t="s">
        <v>29</v>
      </c>
      <c r="R5313">
        <v>3</v>
      </c>
      <c r="S5313">
        <v>3.4</v>
      </c>
      <c r="T5313" t="s">
        <v>139</v>
      </c>
      <c r="U5313" t="s">
        <v>140</v>
      </c>
      <c r="V5313">
        <v>140</v>
      </c>
      <c r="AM5313" t="s">
        <v>2267</v>
      </c>
    </row>
    <row r="5314" spans="1:39" x14ac:dyDescent="0.3">
      <c r="A5314">
        <v>309383</v>
      </c>
      <c r="B5314" t="s">
        <v>14229</v>
      </c>
      <c r="C5314">
        <v>1</v>
      </c>
      <c r="D5314" t="s">
        <v>20622</v>
      </c>
      <c r="E5314" t="s">
        <v>6915</v>
      </c>
      <c r="F5314" t="s">
        <v>14230</v>
      </c>
      <c r="G5314" t="s">
        <v>14227</v>
      </c>
      <c r="H5314" t="s">
        <v>14228</v>
      </c>
      <c r="I5314">
        <v>77.125560680000007</v>
      </c>
      <c r="J5314">
        <v>28.66622877</v>
      </c>
      <c r="K5314" t="s">
        <v>169</v>
      </c>
      <c r="L5314">
        <v>1300</v>
      </c>
      <c r="M5314" t="s">
        <v>2116</v>
      </c>
      <c r="N5314" t="s">
        <v>28</v>
      </c>
      <c r="O5314" t="s">
        <v>29</v>
      </c>
      <c r="P5314" t="s">
        <v>29</v>
      </c>
      <c r="Q5314" t="s">
        <v>29</v>
      </c>
      <c r="R5314">
        <v>3</v>
      </c>
      <c r="S5314">
        <v>3.4</v>
      </c>
      <c r="T5314" t="s">
        <v>139</v>
      </c>
      <c r="U5314" t="s">
        <v>140</v>
      </c>
      <c r="V5314">
        <v>140</v>
      </c>
      <c r="AM5314" t="s">
        <v>169</v>
      </c>
    </row>
    <row r="5315" spans="1:39" x14ac:dyDescent="0.3">
      <c r="A5315">
        <v>6356</v>
      </c>
      <c r="B5315" t="s">
        <v>13511</v>
      </c>
      <c r="C5315">
        <v>1</v>
      </c>
      <c r="D5315" t="s">
        <v>20622</v>
      </c>
      <c r="E5315" t="s">
        <v>6915</v>
      </c>
      <c r="F5315" t="s">
        <v>13512</v>
      </c>
      <c r="G5315" t="s">
        <v>13509</v>
      </c>
      <c r="H5315" t="s">
        <v>13510</v>
      </c>
      <c r="I5315">
        <v>77.214394440000007</v>
      </c>
      <c r="J5315">
        <v>28.644861110000001</v>
      </c>
      <c r="K5315" t="s">
        <v>2121</v>
      </c>
      <c r="L5315">
        <v>600</v>
      </c>
      <c r="M5315" t="s">
        <v>2116</v>
      </c>
      <c r="N5315" t="s">
        <v>29</v>
      </c>
      <c r="O5315" t="s">
        <v>29</v>
      </c>
      <c r="P5315" t="s">
        <v>29</v>
      </c>
      <c r="Q5315" t="s">
        <v>29</v>
      </c>
      <c r="R5315">
        <v>2</v>
      </c>
      <c r="S5315">
        <v>2.8</v>
      </c>
      <c r="T5315" t="s">
        <v>139</v>
      </c>
      <c r="U5315" t="s">
        <v>140</v>
      </c>
      <c r="V5315">
        <v>6</v>
      </c>
      <c r="AM5315" t="s">
        <v>2121</v>
      </c>
    </row>
    <row r="5316" spans="1:39" x14ac:dyDescent="0.3">
      <c r="A5316">
        <v>6356</v>
      </c>
      <c r="B5316" t="s">
        <v>13511</v>
      </c>
      <c r="C5316">
        <v>1</v>
      </c>
      <c r="D5316" t="s">
        <v>20622</v>
      </c>
      <c r="E5316" t="s">
        <v>6915</v>
      </c>
      <c r="F5316" t="s">
        <v>13512</v>
      </c>
      <c r="G5316" t="s">
        <v>13509</v>
      </c>
      <c r="H5316" t="s">
        <v>13510</v>
      </c>
      <c r="I5316">
        <v>77.214394440000007</v>
      </c>
      <c r="J5316">
        <v>28.644861110000001</v>
      </c>
      <c r="K5316" t="s">
        <v>55</v>
      </c>
      <c r="L5316">
        <v>60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2</v>
      </c>
      <c r="S5316">
        <v>2.8</v>
      </c>
      <c r="T5316" t="s">
        <v>139</v>
      </c>
      <c r="U5316" t="s">
        <v>140</v>
      </c>
      <c r="V5316">
        <v>6</v>
      </c>
      <c r="AM5316" t="s">
        <v>55</v>
      </c>
    </row>
    <row r="5317" spans="1:39" x14ac:dyDescent="0.3">
      <c r="A5317">
        <v>6356</v>
      </c>
      <c r="B5317" t="s">
        <v>13511</v>
      </c>
      <c r="C5317">
        <v>1</v>
      </c>
      <c r="D5317" t="s">
        <v>20622</v>
      </c>
      <c r="E5317" t="s">
        <v>6915</v>
      </c>
      <c r="F5317" t="s">
        <v>13512</v>
      </c>
      <c r="G5317" t="s">
        <v>13509</v>
      </c>
      <c r="H5317" t="s">
        <v>13510</v>
      </c>
      <c r="I5317">
        <v>77.214394440000007</v>
      </c>
      <c r="J5317">
        <v>28.644861110000001</v>
      </c>
      <c r="K5317" t="s">
        <v>1608</v>
      </c>
      <c r="L5317">
        <v>6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2</v>
      </c>
      <c r="S5317">
        <v>2.8</v>
      </c>
      <c r="T5317" t="s">
        <v>139</v>
      </c>
      <c r="U5317" t="s">
        <v>140</v>
      </c>
      <c r="V5317">
        <v>6</v>
      </c>
      <c r="AM5317" t="s">
        <v>1608</v>
      </c>
    </row>
    <row r="5318" spans="1:39" x14ac:dyDescent="0.3">
      <c r="A5318">
        <v>9891</v>
      </c>
      <c r="B5318" t="s">
        <v>8743</v>
      </c>
      <c r="C5318">
        <v>1</v>
      </c>
      <c r="D5318" t="s">
        <v>20622</v>
      </c>
      <c r="E5318" t="s">
        <v>6915</v>
      </c>
      <c r="F5318" t="s">
        <v>8744</v>
      </c>
      <c r="G5318" t="s">
        <v>8741</v>
      </c>
      <c r="H5318" t="s">
        <v>8742</v>
      </c>
      <c r="I5318">
        <v>77.251425010000005</v>
      </c>
      <c r="J5318">
        <v>28.555975669999999</v>
      </c>
      <c r="K5318" t="s">
        <v>2121</v>
      </c>
      <c r="L5318">
        <v>600</v>
      </c>
      <c r="M5318" t="s">
        <v>2116</v>
      </c>
      <c r="N5318" t="s">
        <v>29</v>
      </c>
      <c r="O5318" t="s">
        <v>29</v>
      </c>
      <c r="P5318" t="s">
        <v>29</v>
      </c>
      <c r="Q5318" t="s">
        <v>29</v>
      </c>
      <c r="R5318">
        <v>2</v>
      </c>
      <c r="S5318">
        <v>3.2</v>
      </c>
      <c r="T5318" t="s">
        <v>139</v>
      </c>
      <c r="U5318" t="s">
        <v>140</v>
      </c>
      <c r="V5318">
        <v>21</v>
      </c>
      <c r="AM5318" t="s">
        <v>2121</v>
      </c>
    </row>
    <row r="5319" spans="1:39" x14ac:dyDescent="0.3">
      <c r="A5319">
        <v>9891</v>
      </c>
      <c r="B5319" t="s">
        <v>8743</v>
      </c>
      <c r="C5319">
        <v>1</v>
      </c>
      <c r="D5319" t="s">
        <v>20622</v>
      </c>
      <c r="E5319" t="s">
        <v>6915</v>
      </c>
      <c r="F5319" t="s">
        <v>8744</v>
      </c>
      <c r="G5319" t="s">
        <v>8741</v>
      </c>
      <c r="H5319" t="s">
        <v>8742</v>
      </c>
      <c r="I5319">
        <v>77.251425010000005</v>
      </c>
      <c r="J5319">
        <v>28.555975669999999</v>
      </c>
      <c r="K5319" t="s">
        <v>2140</v>
      </c>
      <c r="L5319">
        <v>600</v>
      </c>
      <c r="M5319" t="s">
        <v>2116</v>
      </c>
      <c r="N5319" t="s">
        <v>29</v>
      </c>
      <c r="O5319" t="s">
        <v>29</v>
      </c>
      <c r="P5319" t="s">
        <v>29</v>
      </c>
      <c r="Q5319" t="s">
        <v>29</v>
      </c>
      <c r="R5319">
        <v>2</v>
      </c>
      <c r="S5319">
        <v>3.2</v>
      </c>
      <c r="T5319" t="s">
        <v>139</v>
      </c>
      <c r="U5319" t="s">
        <v>140</v>
      </c>
      <c r="V5319">
        <v>21</v>
      </c>
      <c r="AM5319" t="s">
        <v>2140</v>
      </c>
    </row>
    <row r="5320" spans="1:39" x14ac:dyDescent="0.3">
      <c r="A5320">
        <v>9891</v>
      </c>
      <c r="B5320" t="s">
        <v>8743</v>
      </c>
      <c r="C5320">
        <v>1</v>
      </c>
      <c r="D5320" t="s">
        <v>20622</v>
      </c>
      <c r="E5320" t="s">
        <v>6915</v>
      </c>
      <c r="F5320" t="s">
        <v>8744</v>
      </c>
      <c r="G5320" t="s">
        <v>8741</v>
      </c>
      <c r="H5320" t="s">
        <v>8742</v>
      </c>
      <c r="I5320">
        <v>77.251425010000005</v>
      </c>
      <c r="J5320">
        <v>28.555975669999999</v>
      </c>
      <c r="K5320" t="s">
        <v>55</v>
      </c>
      <c r="L5320">
        <v>60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2</v>
      </c>
      <c r="S5320">
        <v>3.2</v>
      </c>
      <c r="T5320" t="s">
        <v>139</v>
      </c>
      <c r="U5320" t="s">
        <v>140</v>
      </c>
      <c r="V5320">
        <v>21</v>
      </c>
      <c r="AM5320" t="s">
        <v>55</v>
      </c>
    </row>
    <row r="5321" spans="1:39" x14ac:dyDescent="0.3">
      <c r="A5321">
        <v>18492050</v>
      </c>
      <c r="B5321" t="s">
        <v>10475</v>
      </c>
      <c r="C5321">
        <v>1</v>
      </c>
      <c r="D5321" t="s">
        <v>20622</v>
      </c>
      <c r="E5321" t="s">
        <v>6915</v>
      </c>
      <c r="F5321" t="s">
        <v>10476</v>
      </c>
      <c r="G5321" t="s">
        <v>10459</v>
      </c>
      <c r="H5321" t="s">
        <v>10460</v>
      </c>
      <c r="I5321">
        <v>77.236007099999995</v>
      </c>
      <c r="J5321">
        <v>28.556343600000002</v>
      </c>
      <c r="K5321" t="s">
        <v>2121</v>
      </c>
      <c r="L5321">
        <v>40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1</v>
      </c>
      <c r="S5321">
        <v>0</v>
      </c>
      <c r="T5321" t="s">
        <v>165</v>
      </c>
      <c r="U5321" t="s">
        <v>166</v>
      </c>
      <c r="V5321">
        <v>1</v>
      </c>
      <c r="AM5321" t="s">
        <v>2121</v>
      </c>
    </row>
    <row r="5322" spans="1:39" x14ac:dyDescent="0.3">
      <c r="A5322">
        <v>18492050</v>
      </c>
      <c r="B5322" t="s">
        <v>10475</v>
      </c>
      <c r="C5322">
        <v>1</v>
      </c>
      <c r="D5322" t="s">
        <v>20622</v>
      </c>
      <c r="E5322" t="s">
        <v>6915</v>
      </c>
      <c r="F5322" t="s">
        <v>10476</v>
      </c>
      <c r="G5322" t="s">
        <v>10459</v>
      </c>
      <c r="H5322" t="s">
        <v>10460</v>
      </c>
      <c r="I5322">
        <v>77.236007099999995</v>
      </c>
      <c r="J5322">
        <v>28.556343600000002</v>
      </c>
      <c r="K5322" t="s">
        <v>2140</v>
      </c>
      <c r="L5322">
        <v>400</v>
      </c>
      <c r="M5322" t="s">
        <v>2116</v>
      </c>
      <c r="N5322" t="s">
        <v>29</v>
      </c>
      <c r="O5322" t="s">
        <v>29</v>
      </c>
      <c r="P5322" t="s">
        <v>29</v>
      </c>
      <c r="Q5322" t="s">
        <v>29</v>
      </c>
      <c r="R5322">
        <v>1</v>
      </c>
      <c r="S5322">
        <v>0</v>
      </c>
      <c r="T5322" t="s">
        <v>165</v>
      </c>
      <c r="U5322" t="s">
        <v>166</v>
      </c>
      <c r="V5322">
        <v>1</v>
      </c>
      <c r="AM5322" t="s">
        <v>2140</v>
      </c>
    </row>
    <row r="5323" spans="1:39" x14ac:dyDescent="0.3">
      <c r="A5323">
        <v>18261688</v>
      </c>
      <c r="B5323" t="s">
        <v>10087</v>
      </c>
      <c r="C5323">
        <v>1</v>
      </c>
      <c r="D5323" t="s">
        <v>20622</v>
      </c>
      <c r="E5323" t="s">
        <v>6915</v>
      </c>
      <c r="F5323" t="s">
        <v>10088</v>
      </c>
      <c r="G5323" t="s">
        <v>10060</v>
      </c>
      <c r="H5323" t="s">
        <v>10061</v>
      </c>
      <c r="I5323">
        <v>77.236209599999995</v>
      </c>
      <c r="J5323">
        <v>28.649822400000001</v>
      </c>
      <c r="K5323" t="s">
        <v>2140</v>
      </c>
      <c r="L5323">
        <v>3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1</v>
      </c>
      <c r="S5323">
        <v>0</v>
      </c>
      <c r="T5323" t="s">
        <v>165</v>
      </c>
      <c r="U5323" t="s">
        <v>166</v>
      </c>
      <c r="V5323">
        <v>0</v>
      </c>
      <c r="AM5323" t="s">
        <v>2140</v>
      </c>
    </row>
    <row r="5324" spans="1:39" x14ac:dyDescent="0.3">
      <c r="A5324">
        <v>18432628</v>
      </c>
      <c r="B5324" t="s">
        <v>13450</v>
      </c>
      <c r="C5324">
        <v>1</v>
      </c>
      <c r="D5324" t="s">
        <v>20622</v>
      </c>
      <c r="E5324" t="s">
        <v>6915</v>
      </c>
      <c r="F5324" t="s">
        <v>13451</v>
      </c>
      <c r="G5324" t="s">
        <v>13449</v>
      </c>
      <c r="H5324" t="s">
        <v>13448</v>
      </c>
      <c r="I5324">
        <v>0</v>
      </c>
      <c r="J5324">
        <v>0</v>
      </c>
      <c r="K5324" t="s">
        <v>2121</v>
      </c>
      <c r="L5324">
        <v>500</v>
      </c>
      <c r="M5324" t="s">
        <v>2116</v>
      </c>
      <c r="N5324" t="s">
        <v>29</v>
      </c>
      <c r="O5324" t="s">
        <v>29</v>
      </c>
      <c r="P5324" t="s">
        <v>29</v>
      </c>
      <c r="Q5324" t="s">
        <v>29</v>
      </c>
      <c r="R5324">
        <v>2</v>
      </c>
      <c r="S5324">
        <v>0</v>
      </c>
      <c r="T5324" t="s">
        <v>165</v>
      </c>
      <c r="U5324" t="s">
        <v>166</v>
      </c>
      <c r="V5324">
        <v>0</v>
      </c>
      <c r="AM5324" t="s">
        <v>2121</v>
      </c>
    </row>
    <row r="5325" spans="1:39" x14ac:dyDescent="0.3">
      <c r="A5325">
        <v>5227</v>
      </c>
      <c r="B5325" t="s">
        <v>7403</v>
      </c>
      <c r="C5325">
        <v>1</v>
      </c>
      <c r="D5325" t="s">
        <v>20622</v>
      </c>
      <c r="E5325" t="s">
        <v>6915</v>
      </c>
      <c r="F5325" t="s">
        <v>7404</v>
      </c>
      <c r="G5325" t="s">
        <v>7405</v>
      </c>
      <c r="H5325" t="s">
        <v>7406</v>
      </c>
      <c r="I5325">
        <v>77.127168499999996</v>
      </c>
      <c r="J5325">
        <v>28.548826500000001</v>
      </c>
      <c r="K5325" t="s">
        <v>2121</v>
      </c>
      <c r="L5325">
        <v>1500</v>
      </c>
      <c r="M5325" t="s">
        <v>2116</v>
      </c>
      <c r="N5325" t="s">
        <v>28</v>
      </c>
      <c r="O5325" t="s">
        <v>29</v>
      </c>
      <c r="P5325" t="s">
        <v>29</v>
      </c>
      <c r="Q5325" t="s">
        <v>29</v>
      </c>
      <c r="R5325">
        <v>3</v>
      </c>
      <c r="S5325">
        <v>2.7</v>
      </c>
      <c r="T5325" t="s">
        <v>139</v>
      </c>
      <c r="U5325" t="s">
        <v>140</v>
      </c>
      <c r="V5325">
        <v>9</v>
      </c>
      <c r="AM5325" t="s">
        <v>2121</v>
      </c>
    </row>
    <row r="5326" spans="1:39" x14ac:dyDescent="0.3">
      <c r="A5326">
        <v>5227</v>
      </c>
      <c r="B5326" t="s">
        <v>7403</v>
      </c>
      <c r="C5326">
        <v>1</v>
      </c>
      <c r="D5326" t="s">
        <v>20622</v>
      </c>
      <c r="E5326" t="s">
        <v>6915</v>
      </c>
      <c r="F5326" t="s">
        <v>7404</v>
      </c>
      <c r="G5326" t="s">
        <v>7405</v>
      </c>
      <c r="H5326" t="s">
        <v>7406</v>
      </c>
      <c r="I5326">
        <v>77.127168499999996</v>
      </c>
      <c r="J5326">
        <v>28.548826500000001</v>
      </c>
      <c r="K5326" t="s">
        <v>55</v>
      </c>
      <c r="L5326">
        <v>1500</v>
      </c>
      <c r="M5326" t="s">
        <v>2116</v>
      </c>
      <c r="N5326" t="s">
        <v>28</v>
      </c>
      <c r="O5326" t="s">
        <v>29</v>
      </c>
      <c r="P5326" t="s">
        <v>29</v>
      </c>
      <c r="Q5326" t="s">
        <v>29</v>
      </c>
      <c r="R5326">
        <v>3</v>
      </c>
      <c r="S5326">
        <v>2.7</v>
      </c>
      <c r="T5326" t="s">
        <v>139</v>
      </c>
      <c r="U5326" t="s">
        <v>140</v>
      </c>
      <c r="V5326">
        <v>9</v>
      </c>
      <c r="AM5326" t="s">
        <v>55</v>
      </c>
    </row>
    <row r="5327" spans="1:39" x14ac:dyDescent="0.3">
      <c r="A5327">
        <v>5227</v>
      </c>
      <c r="B5327" t="s">
        <v>7403</v>
      </c>
      <c r="C5327">
        <v>1</v>
      </c>
      <c r="D5327" t="s">
        <v>20622</v>
      </c>
      <c r="E5327" t="s">
        <v>6915</v>
      </c>
      <c r="F5327" t="s">
        <v>7404</v>
      </c>
      <c r="G5327" t="s">
        <v>7405</v>
      </c>
      <c r="H5327" t="s">
        <v>7406</v>
      </c>
      <c r="I5327">
        <v>77.127168499999996</v>
      </c>
      <c r="J5327">
        <v>28.548826500000001</v>
      </c>
      <c r="K5327" t="s">
        <v>2267</v>
      </c>
      <c r="L5327">
        <v>1500</v>
      </c>
      <c r="M5327" t="s">
        <v>2116</v>
      </c>
      <c r="N5327" t="s">
        <v>28</v>
      </c>
      <c r="O5327" t="s">
        <v>29</v>
      </c>
      <c r="P5327" t="s">
        <v>29</v>
      </c>
      <c r="Q5327" t="s">
        <v>29</v>
      </c>
      <c r="R5327">
        <v>3</v>
      </c>
      <c r="S5327">
        <v>2.7</v>
      </c>
      <c r="T5327" t="s">
        <v>139</v>
      </c>
      <c r="U5327" t="s">
        <v>140</v>
      </c>
      <c r="V5327">
        <v>9</v>
      </c>
      <c r="AM5327" t="s">
        <v>2267</v>
      </c>
    </row>
    <row r="5328" spans="1:39" x14ac:dyDescent="0.3">
      <c r="A5328">
        <v>18466981</v>
      </c>
      <c r="B5328" t="s">
        <v>7781</v>
      </c>
      <c r="C5328">
        <v>1</v>
      </c>
      <c r="D5328" t="s">
        <v>20622</v>
      </c>
      <c r="E5328" t="s">
        <v>6915</v>
      </c>
      <c r="F5328" t="s">
        <v>7782</v>
      </c>
      <c r="G5328" t="s">
        <v>2124</v>
      </c>
      <c r="H5328" t="s">
        <v>7783</v>
      </c>
      <c r="I5328">
        <v>77.220848000000004</v>
      </c>
      <c r="J5328">
        <v>28.671113999999999</v>
      </c>
      <c r="K5328" t="s">
        <v>2140</v>
      </c>
      <c r="L5328">
        <v>600</v>
      </c>
      <c r="M5328" t="s">
        <v>2116</v>
      </c>
      <c r="N5328" t="s">
        <v>29</v>
      </c>
      <c r="O5328" t="s">
        <v>28</v>
      </c>
      <c r="P5328" t="s">
        <v>29</v>
      </c>
      <c r="Q5328" t="s">
        <v>29</v>
      </c>
      <c r="R5328">
        <v>2</v>
      </c>
      <c r="S5328">
        <v>3.1</v>
      </c>
      <c r="T5328" t="s">
        <v>139</v>
      </c>
      <c r="U5328" t="s">
        <v>140</v>
      </c>
      <c r="V5328">
        <v>6</v>
      </c>
      <c r="AM5328" t="s">
        <v>2140</v>
      </c>
    </row>
    <row r="5329" spans="1:39" x14ac:dyDescent="0.3">
      <c r="A5329">
        <v>18466981</v>
      </c>
      <c r="B5329" t="s">
        <v>7781</v>
      </c>
      <c r="C5329">
        <v>1</v>
      </c>
      <c r="D5329" t="s">
        <v>20622</v>
      </c>
      <c r="E5329" t="s">
        <v>6915</v>
      </c>
      <c r="F5329" t="s">
        <v>7782</v>
      </c>
      <c r="G5329" t="s">
        <v>2124</v>
      </c>
      <c r="H5329" t="s">
        <v>7783</v>
      </c>
      <c r="I5329">
        <v>77.220848000000004</v>
      </c>
      <c r="J5329">
        <v>28.671113999999999</v>
      </c>
      <c r="K5329" t="s">
        <v>2121</v>
      </c>
      <c r="L5329">
        <v>600</v>
      </c>
      <c r="M5329" t="s">
        <v>2116</v>
      </c>
      <c r="N5329" t="s">
        <v>29</v>
      </c>
      <c r="O5329" t="s">
        <v>28</v>
      </c>
      <c r="P5329" t="s">
        <v>29</v>
      </c>
      <c r="Q5329" t="s">
        <v>29</v>
      </c>
      <c r="R5329">
        <v>2</v>
      </c>
      <c r="S5329">
        <v>3.1</v>
      </c>
      <c r="T5329" t="s">
        <v>139</v>
      </c>
      <c r="U5329" t="s">
        <v>140</v>
      </c>
      <c r="V5329">
        <v>6</v>
      </c>
      <c r="AM5329" t="s">
        <v>2121</v>
      </c>
    </row>
    <row r="5330" spans="1:39" x14ac:dyDescent="0.3">
      <c r="A5330">
        <v>18294237</v>
      </c>
      <c r="B5330" t="s">
        <v>11356</v>
      </c>
      <c r="C5330">
        <v>1</v>
      </c>
      <c r="D5330" t="s">
        <v>20622</v>
      </c>
      <c r="E5330" t="s">
        <v>6915</v>
      </c>
      <c r="F5330" t="s">
        <v>11357</v>
      </c>
      <c r="G5330" t="s">
        <v>11321</v>
      </c>
      <c r="H5330" t="s">
        <v>11322</v>
      </c>
      <c r="I5330">
        <v>77.241595390000001</v>
      </c>
      <c r="J5330">
        <v>28.575914879999999</v>
      </c>
      <c r="K5330" t="s">
        <v>2140</v>
      </c>
      <c r="L5330">
        <v>250</v>
      </c>
      <c r="M5330" t="s">
        <v>2116</v>
      </c>
      <c r="N5330" t="s">
        <v>29</v>
      </c>
      <c r="O5330" t="s">
        <v>29</v>
      </c>
      <c r="P5330" t="s">
        <v>29</v>
      </c>
      <c r="Q5330" t="s">
        <v>29</v>
      </c>
      <c r="R5330">
        <v>1</v>
      </c>
      <c r="S5330">
        <v>0</v>
      </c>
      <c r="T5330" t="s">
        <v>165</v>
      </c>
      <c r="U5330" t="s">
        <v>166</v>
      </c>
      <c r="V5330">
        <v>0</v>
      </c>
      <c r="AM5330" t="s">
        <v>2140</v>
      </c>
    </row>
    <row r="5331" spans="1:39" x14ac:dyDescent="0.3">
      <c r="A5331">
        <v>6283</v>
      </c>
      <c r="B5331" t="s">
        <v>13507</v>
      </c>
      <c r="C5331">
        <v>1</v>
      </c>
      <c r="D5331" t="s">
        <v>20622</v>
      </c>
      <c r="E5331" t="s">
        <v>6915</v>
      </c>
      <c r="F5331" t="s">
        <v>13508</v>
      </c>
      <c r="G5331" t="s">
        <v>13509</v>
      </c>
      <c r="H5331" t="s">
        <v>13510</v>
      </c>
      <c r="I5331">
        <v>77.215461110000007</v>
      </c>
      <c r="J5331">
        <v>28.645991670000001</v>
      </c>
      <c r="K5331" t="s">
        <v>2121</v>
      </c>
      <c r="L5331">
        <v>400</v>
      </c>
      <c r="M5331" t="s">
        <v>2116</v>
      </c>
      <c r="N5331" t="s">
        <v>29</v>
      </c>
      <c r="O5331" t="s">
        <v>29</v>
      </c>
      <c r="P5331" t="s">
        <v>29</v>
      </c>
      <c r="Q5331" t="s">
        <v>29</v>
      </c>
      <c r="R5331">
        <v>1</v>
      </c>
      <c r="S5331">
        <v>2.9</v>
      </c>
      <c r="T5331" t="s">
        <v>139</v>
      </c>
      <c r="U5331" t="s">
        <v>140</v>
      </c>
      <c r="V5331">
        <v>5</v>
      </c>
      <c r="AM5331" t="s">
        <v>2121</v>
      </c>
    </row>
    <row r="5332" spans="1:39" x14ac:dyDescent="0.3">
      <c r="A5332">
        <v>6283</v>
      </c>
      <c r="B5332" t="s">
        <v>13507</v>
      </c>
      <c r="C5332">
        <v>1</v>
      </c>
      <c r="D5332" t="s">
        <v>20622</v>
      </c>
      <c r="E5332" t="s">
        <v>6915</v>
      </c>
      <c r="F5332" t="s">
        <v>13508</v>
      </c>
      <c r="G5332" t="s">
        <v>13509</v>
      </c>
      <c r="H5332" t="s">
        <v>13510</v>
      </c>
      <c r="I5332">
        <v>77.215461110000007</v>
      </c>
      <c r="J5332">
        <v>28.645991670000001</v>
      </c>
      <c r="K5332" t="s">
        <v>2140</v>
      </c>
      <c r="L5332">
        <v>400</v>
      </c>
      <c r="M5332" t="s">
        <v>2116</v>
      </c>
      <c r="N5332" t="s">
        <v>29</v>
      </c>
      <c r="O5332" t="s">
        <v>29</v>
      </c>
      <c r="P5332" t="s">
        <v>29</v>
      </c>
      <c r="Q5332" t="s">
        <v>29</v>
      </c>
      <c r="R5332">
        <v>1</v>
      </c>
      <c r="S5332">
        <v>2.9</v>
      </c>
      <c r="T5332" t="s">
        <v>139</v>
      </c>
      <c r="U5332" t="s">
        <v>140</v>
      </c>
      <c r="V5332">
        <v>5</v>
      </c>
      <c r="AM5332" t="s">
        <v>2140</v>
      </c>
    </row>
    <row r="5333" spans="1:39" x14ac:dyDescent="0.3">
      <c r="A5333">
        <v>18435811</v>
      </c>
      <c r="B5333" t="s">
        <v>15579</v>
      </c>
      <c r="C5333">
        <v>1</v>
      </c>
      <c r="D5333" t="s">
        <v>20622</v>
      </c>
      <c r="E5333" t="s">
        <v>6915</v>
      </c>
      <c r="F5333" t="s">
        <v>15580</v>
      </c>
      <c r="G5333" t="s">
        <v>15494</v>
      </c>
      <c r="H5333" t="s">
        <v>15495</v>
      </c>
      <c r="I5333">
        <v>77.291980199999998</v>
      </c>
      <c r="J5333">
        <v>28.687431100000001</v>
      </c>
      <c r="K5333" t="s">
        <v>2140</v>
      </c>
      <c r="L5333">
        <v>250</v>
      </c>
      <c r="M5333" t="s">
        <v>2116</v>
      </c>
      <c r="N5333" t="s">
        <v>29</v>
      </c>
      <c r="O5333" t="s">
        <v>29</v>
      </c>
      <c r="P5333" t="s">
        <v>29</v>
      </c>
      <c r="Q5333" t="s">
        <v>29</v>
      </c>
      <c r="R5333">
        <v>1</v>
      </c>
      <c r="S5333">
        <v>0</v>
      </c>
      <c r="T5333" t="s">
        <v>165</v>
      </c>
      <c r="U5333" t="s">
        <v>166</v>
      </c>
      <c r="V5333">
        <v>1</v>
      </c>
      <c r="AM5333" t="s">
        <v>2140</v>
      </c>
    </row>
    <row r="5334" spans="1:39" x14ac:dyDescent="0.3">
      <c r="A5334">
        <v>4682</v>
      </c>
      <c r="B5334" t="s">
        <v>15990</v>
      </c>
      <c r="C5334">
        <v>1</v>
      </c>
      <c r="D5334" t="s">
        <v>20622</v>
      </c>
      <c r="E5334" t="s">
        <v>6915</v>
      </c>
      <c r="F5334" t="s">
        <v>15991</v>
      </c>
      <c r="G5334" t="s">
        <v>15992</v>
      </c>
      <c r="H5334" t="s">
        <v>15991</v>
      </c>
      <c r="I5334">
        <v>77.296194</v>
      </c>
      <c r="J5334">
        <v>28.5929234</v>
      </c>
      <c r="K5334" t="s">
        <v>2121</v>
      </c>
      <c r="L5334">
        <v>350</v>
      </c>
      <c r="M5334" t="s">
        <v>2116</v>
      </c>
      <c r="N5334" t="s">
        <v>29</v>
      </c>
      <c r="O5334" t="s">
        <v>29</v>
      </c>
      <c r="P5334" t="s">
        <v>29</v>
      </c>
      <c r="Q5334" t="s">
        <v>29</v>
      </c>
      <c r="R5334">
        <v>1</v>
      </c>
      <c r="S5334">
        <v>3.2</v>
      </c>
      <c r="T5334" t="s">
        <v>139</v>
      </c>
      <c r="U5334" t="s">
        <v>140</v>
      </c>
      <c r="V5334">
        <v>17</v>
      </c>
      <c r="AM5334" t="s">
        <v>2121</v>
      </c>
    </row>
    <row r="5335" spans="1:39" x14ac:dyDescent="0.3">
      <c r="A5335">
        <v>4682</v>
      </c>
      <c r="B5335" t="s">
        <v>15990</v>
      </c>
      <c r="C5335">
        <v>1</v>
      </c>
      <c r="D5335" t="s">
        <v>20622</v>
      </c>
      <c r="E5335" t="s">
        <v>6915</v>
      </c>
      <c r="F5335" t="s">
        <v>15991</v>
      </c>
      <c r="G5335" t="s">
        <v>15992</v>
      </c>
      <c r="H5335" t="s">
        <v>15991</v>
      </c>
      <c r="I5335">
        <v>77.296194</v>
      </c>
      <c r="J5335">
        <v>28.5929234</v>
      </c>
      <c r="K5335" t="s">
        <v>2140</v>
      </c>
      <c r="L5335">
        <v>35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1</v>
      </c>
      <c r="S5335">
        <v>3.2</v>
      </c>
      <c r="T5335" t="s">
        <v>139</v>
      </c>
      <c r="U5335" t="s">
        <v>140</v>
      </c>
      <c r="V5335">
        <v>17</v>
      </c>
      <c r="AM5335" t="s">
        <v>2140</v>
      </c>
    </row>
    <row r="5336" spans="1:39" x14ac:dyDescent="0.3">
      <c r="A5336">
        <v>18376497</v>
      </c>
      <c r="B5336" t="s">
        <v>16752</v>
      </c>
      <c r="C5336">
        <v>1</v>
      </c>
      <c r="D5336" t="s">
        <v>20622</v>
      </c>
      <c r="E5336" t="s">
        <v>6915</v>
      </c>
      <c r="F5336" t="s">
        <v>16753</v>
      </c>
      <c r="G5336" t="s">
        <v>16718</v>
      </c>
      <c r="H5336" t="s">
        <v>16719</v>
      </c>
      <c r="I5336">
        <v>77.307897600000004</v>
      </c>
      <c r="J5336">
        <v>28.5901234</v>
      </c>
      <c r="K5336" t="s">
        <v>2121</v>
      </c>
      <c r="L5336">
        <v>300</v>
      </c>
      <c r="M5336" t="s">
        <v>2116</v>
      </c>
      <c r="N5336" t="s">
        <v>29</v>
      </c>
      <c r="O5336" t="s">
        <v>29</v>
      </c>
      <c r="P5336" t="s">
        <v>29</v>
      </c>
      <c r="Q5336" t="s">
        <v>29</v>
      </c>
      <c r="R5336">
        <v>1</v>
      </c>
      <c r="S5336">
        <v>0</v>
      </c>
      <c r="T5336" t="s">
        <v>165</v>
      </c>
      <c r="U5336" t="s">
        <v>166</v>
      </c>
      <c r="V5336">
        <v>0</v>
      </c>
      <c r="AM5336" t="s">
        <v>2121</v>
      </c>
    </row>
    <row r="5337" spans="1:39" x14ac:dyDescent="0.3">
      <c r="A5337">
        <v>18376497</v>
      </c>
      <c r="B5337" t="s">
        <v>16752</v>
      </c>
      <c r="C5337">
        <v>1</v>
      </c>
      <c r="D5337" t="s">
        <v>20622</v>
      </c>
      <c r="E5337" t="s">
        <v>6915</v>
      </c>
      <c r="F5337" t="s">
        <v>16753</v>
      </c>
      <c r="G5337" t="s">
        <v>16718</v>
      </c>
      <c r="H5337" t="s">
        <v>16719</v>
      </c>
      <c r="I5337">
        <v>77.307897600000004</v>
      </c>
      <c r="J5337">
        <v>28.5901234</v>
      </c>
      <c r="K5337" t="s">
        <v>2043</v>
      </c>
      <c r="L5337">
        <v>3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1</v>
      </c>
      <c r="S5337">
        <v>0</v>
      </c>
      <c r="T5337" t="s">
        <v>165</v>
      </c>
      <c r="U5337" t="s">
        <v>166</v>
      </c>
      <c r="V5337">
        <v>0</v>
      </c>
      <c r="AM5337" t="s">
        <v>2043</v>
      </c>
    </row>
    <row r="5338" spans="1:39" x14ac:dyDescent="0.3">
      <c r="A5338">
        <v>18376497</v>
      </c>
      <c r="B5338" t="s">
        <v>16752</v>
      </c>
      <c r="C5338">
        <v>1</v>
      </c>
      <c r="D5338" t="s">
        <v>20622</v>
      </c>
      <c r="E5338" t="s">
        <v>6915</v>
      </c>
      <c r="F5338" t="s">
        <v>16753</v>
      </c>
      <c r="G5338" t="s">
        <v>16718</v>
      </c>
      <c r="H5338" t="s">
        <v>16719</v>
      </c>
      <c r="I5338">
        <v>77.307897600000004</v>
      </c>
      <c r="J5338">
        <v>28.5901234</v>
      </c>
      <c r="K5338" t="s">
        <v>55</v>
      </c>
      <c r="L5338">
        <v>300</v>
      </c>
      <c r="M5338" t="s">
        <v>2116</v>
      </c>
      <c r="N5338" t="s">
        <v>29</v>
      </c>
      <c r="O5338" t="s">
        <v>29</v>
      </c>
      <c r="P5338" t="s">
        <v>29</v>
      </c>
      <c r="Q5338" t="s">
        <v>29</v>
      </c>
      <c r="R5338">
        <v>1</v>
      </c>
      <c r="S5338">
        <v>0</v>
      </c>
      <c r="T5338" t="s">
        <v>165</v>
      </c>
      <c r="U5338" t="s">
        <v>166</v>
      </c>
      <c r="V5338">
        <v>0</v>
      </c>
      <c r="AM5338" t="s">
        <v>55</v>
      </c>
    </row>
    <row r="5339" spans="1:39" x14ac:dyDescent="0.3">
      <c r="A5339">
        <v>18232577</v>
      </c>
      <c r="B5339" t="s">
        <v>11854</v>
      </c>
      <c r="C5339">
        <v>1</v>
      </c>
      <c r="D5339" t="s">
        <v>20622</v>
      </c>
      <c r="E5339" t="s">
        <v>6915</v>
      </c>
      <c r="F5339" t="s">
        <v>11855</v>
      </c>
      <c r="G5339" t="s">
        <v>11856</v>
      </c>
      <c r="H5339" t="s">
        <v>11857</v>
      </c>
      <c r="I5339">
        <v>77.228255899999994</v>
      </c>
      <c r="J5339">
        <v>28.7030113</v>
      </c>
      <c r="K5339" t="s">
        <v>55</v>
      </c>
      <c r="L5339">
        <v>500</v>
      </c>
      <c r="M5339" t="s">
        <v>2116</v>
      </c>
      <c r="N5339" t="s">
        <v>29</v>
      </c>
      <c r="O5339" t="s">
        <v>29</v>
      </c>
      <c r="P5339" t="s">
        <v>29</v>
      </c>
      <c r="Q5339" t="s">
        <v>29</v>
      </c>
      <c r="R5339">
        <v>2</v>
      </c>
      <c r="S5339">
        <v>3</v>
      </c>
      <c r="T5339" t="s">
        <v>139</v>
      </c>
      <c r="U5339" t="s">
        <v>140</v>
      </c>
      <c r="V5339">
        <v>8</v>
      </c>
      <c r="AM5339" t="s">
        <v>55</v>
      </c>
    </row>
    <row r="5340" spans="1:39" x14ac:dyDescent="0.3">
      <c r="A5340">
        <v>18232577</v>
      </c>
      <c r="B5340" t="s">
        <v>11854</v>
      </c>
      <c r="C5340">
        <v>1</v>
      </c>
      <c r="D5340" t="s">
        <v>20622</v>
      </c>
      <c r="E5340" t="s">
        <v>6915</v>
      </c>
      <c r="F5340" t="s">
        <v>11855</v>
      </c>
      <c r="G5340" t="s">
        <v>11856</v>
      </c>
      <c r="H5340" t="s">
        <v>11857</v>
      </c>
      <c r="I5340">
        <v>77.228255899999994</v>
      </c>
      <c r="J5340">
        <v>28.7030113</v>
      </c>
      <c r="K5340" t="s">
        <v>2121</v>
      </c>
      <c r="L5340">
        <v>500</v>
      </c>
      <c r="M5340" t="s">
        <v>2116</v>
      </c>
      <c r="N5340" t="s">
        <v>29</v>
      </c>
      <c r="O5340" t="s">
        <v>29</v>
      </c>
      <c r="P5340" t="s">
        <v>29</v>
      </c>
      <c r="Q5340" t="s">
        <v>29</v>
      </c>
      <c r="R5340">
        <v>2</v>
      </c>
      <c r="S5340">
        <v>3</v>
      </c>
      <c r="T5340" t="s">
        <v>139</v>
      </c>
      <c r="U5340" t="s">
        <v>140</v>
      </c>
      <c r="V5340">
        <v>8</v>
      </c>
      <c r="AM5340" t="s">
        <v>2121</v>
      </c>
    </row>
    <row r="5341" spans="1:39" x14ac:dyDescent="0.3">
      <c r="A5341">
        <v>305125</v>
      </c>
      <c r="B5341" t="s">
        <v>9249</v>
      </c>
      <c r="C5341">
        <v>1</v>
      </c>
      <c r="D5341" t="s">
        <v>20622</v>
      </c>
      <c r="E5341" t="s">
        <v>6915</v>
      </c>
      <c r="F5341" t="s">
        <v>9250</v>
      </c>
      <c r="G5341" t="s">
        <v>9207</v>
      </c>
      <c r="H5341" t="s">
        <v>9208</v>
      </c>
      <c r="I5341">
        <v>77.242766500000002</v>
      </c>
      <c r="J5341">
        <v>28.5322514</v>
      </c>
      <c r="K5341" t="s">
        <v>169</v>
      </c>
      <c r="L5341">
        <v>1800</v>
      </c>
      <c r="M5341" t="s">
        <v>2116</v>
      </c>
      <c r="N5341" t="s">
        <v>28</v>
      </c>
      <c r="O5341" t="s">
        <v>29</v>
      </c>
      <c r="P5341" t="s">
        <v>29</v>
      </c>
      <c r="Q5341" t="s">
        <v>29</v>
      </c>
      <c r="R5341">
        <v>3</v>
      </c>
      <c r="S5341">
        <v>3.9</v>
      </c>
      <c r="T5341" t="s">
        <v>102</v>
      </c>
      <c r="U5341" t="s">
        <v>103</v>
      </c>
      <c r="V5341">
        <v>484</v>
      </c>
      <c r="AM5341" t="s">
        <v>169</v>
      </c>
    </row>
    <row r="5342" spans="1:39" x14ac:dyDescent="0.3">
      <c r="A5342">
        <v>8062</v>
      </c>
      <c r="B5342" t="s">
        <v>12220</v>
      </c>
      <c r="C5342">
        <v>1</v>
      </c>
      <c r="D5342" t="s">
        <v>20622</v>
      </c>
      <c r="E5342" t="s">
        <v>6915</v>
      </c>
      <c r="F5342" t="s">
        <v>12221</v>
      </c>
      <c r="G5342" t="s">
        <v>12114</v>
      </c>
      <c r="H5342" t="s">
        <v>12115</v>
      </c>
      <c r="I5342">
        <v>77.312281900000002</v>
      </c>
      <c r="J5342">
        <v>28.594716999999999</v>
      </c>
      <c r="K5342" t="s">
        <v>2121</v>
      </c>
      <c r="L5342">
        <v>150</v>
      </c>
      <c r="M5342" t="s">
        <v>2116</v>
      </c>
      <c r="N5342" t="s">
        <v>29</v>
      </c>
      <c r="O5342" t="s">
        <v>29</v>
      </c>
      <c r="P5342" t="s">
        <v>29</v>
      </c>
      <c r="Q5342" t="s">
        <v>29</v>
      </c>
      <c r="R5342">
        <v>1</v>
      </c>
      <c r="S5342">
        <v>0</v>
      </c>
      <c r="T5342" t="s">
        <v>165</v>
      </c>
      <c r="U5342" t="s">
        <v>166</v>
      </c>
      <c r="V5342">
        <v>1</v>
      </c>
      <c r="AM5342" t="s">
        <v>2121</v>
      </c>
    </row>
    <row r="5343" spans="1:39" x14ac:dyDescent="0.3">
      <c r="A5343">
        <v>2054</v>
      </c>
      <c r="B5343" t="s">
        <v>15808</v>
      </c>
      <c r="C5343">
        <v>1</v>
      </c>
      <c r="D5343" t="s">
        <v>20622</v>
      </c>
      <c r="E5343" t="s">
        <v>6915</v>
      </c>
      <c r="F5343" t="s">
        <v>15809</v>
      </c>
      <c r="G5343" t="s">
        <v>15745</v>
      </c>
      <c r="H5343" t="s">
        <v>15746</v>
      </c>
      <c r="I5343">
        <v>77.162446500000001</v>
      </c>
      <c r="J5343">
        <v>28.706337099999999</v>
      </c>
      <c r="K5343" t="s">
        <v>2121</v>
      </c>
      <c r="L5343">
        <v>4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1</v>
      </c>
      <c r="S5343">
        <v>3.5</v>
      </c>
      <c r="T5343" t="s">
        <v>102</v>
      </c>
      <c r="U5343" t="s">
        <v>103</v>
      </c>
      <c r="V5343">
        <v>79</v>
      </c>
      <c r="AM5343" t="s">
        <v>2121</v>
      </c>
    </row>
    <row r="5344" spans="1:39" x14ac:dyDescent="0.3">
      <c r="A5344">
        <v>2054</v>
      </c>
      <c r="B5344" t="s">
        <v>15808</v>
      </c>
      <c r="C5344">
        <v>1</v>
      </c>
      <c r="D5344" t="s">
        <v>20622</v>
      </c>
      <c r="E5344" t="s">
        <v>6915</v>
      </c>
      <c r="F5344" t="s">
        <v>15809</v>
      </c>
      <c r="G5344" t="s">
        <v>15745</v>
      </c>
      <c r="H5344" t="s">
        <v>15746</v>
      </c>
      <c r="I5344">
        <v>77.162446500000001</v>
      </c>
      <c r="J5344">
        <v>28.706337099999999</v>
      </c>
      <c r="K5344" t="s">
        <v>55</v>
      </c>
      <c r="L5344">
        <v>400</v>
      </c>
      <c r="M5344" t="s">
        <v>2116</v>
      </c>
      <c r="N5344" t="s">
        <v>29</v>
      </c>
      <c r="O5344" t="s">
        <v>29</v>
      </c>
      <c r="P5344" t="s">
        <v>29</v>
      </c>
      <c r="Q5344" t="s">
        <v>29</v>
      </c>
      <c r="R5344">
        <v>1</v>
      </c>
      <c r="S5344">
        <v>3.5</v>
      </c>
      <c r="T5344" t="s">
        <v>102</v>
      </c>
      <c r="U5344" t="s">
        <v>103</v>
      </c>
      <c r="V5344">
        <v>79</v>
      </c>
      <c r="AM5344" t="s">
        <v>55</v>
      </c>
    </row>
    <row r="5345" spans="1:39" x14ac:dyDescent="0.3">
      <c r="A5345">
        <v>18244534</v>
      </c>
      <c r="B5345" t="s">
        <v>7145</v>
      </c>
      <c r="C5345">
        <v>1</v>
      </c>
      <c r="D5345" t="s">
        <v>20622</v>
      </c>
      <c r="E5345" t="s">
        <v>6915</v>
      </c>
      <c r="F5345" t="s">
        <v>11483</v>
      </c>
      <c r="G5345" t="s">
        <v>11479</v>
      </c>
      <c r="H5345" t="s">
        <v>11480</v>
      </c>
      <c r="I5345">
        <v>77.282850699999997</v>
      </c>
      <c r="J5345">
        <v>28.634068800000001</v>
      </c>
      <c r="K5345" t="s">
        <v>393</v>
      </c>
      <c r="L5345">
        <v>25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1</v>
      </c>
      <c r="S5345">
        <v>3.3</v>
      </c>
      <c r="T5345" t="s">
        <v>139</v>
      </c>
      <c r="U5345" t="s">
        <v>140</v>
      </c>
      <c r="V5345">
        <v>13</v>
      </c>
      <c r="AM5345" t="s">
        <v>393</v>
      </c>
    </row>
    <row r="5346" spans="1:39" x14ac:dyDescent="0.3">
      <c r="A5346">
        <v>18244534</v>
      </c>
      <c r="B5346" t="s">
        <v>7145</v>
      </c>
      <c r="C5346">
        <v>1</v>
      </c>
      <c r="D5346" t="s">
        <v>20622</v>
      </c>
      <c r="E5346" t="s">
        <v>6915</v>
      </c>
      <c r="F5346" t="s">
        <v>11483</v>
      </c>
      <c r="G5346" t="s">
        <v>11479</v>
      </c>
      <c r="H5346" t="s">
        <v>11480</v>
      </c>
      <c r="I5346">
        <v>77.282850699999997</v>
      </c>
      <c r="J5346">
        <v>28.634068800000001</v>
      </c>
      <c r="K5346" t="s">
        <v>2375</v>
      </c>
      <c r="L5346">
        <v>250</v>
      </c>
      <c r="M5346" t="s">
        <v>2116</v>
      </c>
      <c r="N5346" t="s">
        <v>29</v>
      </c>
      <c r="O5346" t="s">
        <v>29</v>
      </c>
      <c r="P5346" t="s">
        <v>29</v>
      </c>
      <c r="Q5346" t="s">
        <v>29</v>
      </c>
      <c r="R5346">
        <v>1</v>
      </c>
      <c r="S5346">
        <v>3.3</v>
      </c>
      <c r="T5346" t="s">
        <v>139</v>
      </c>
      <c r="U5346" t="s">
        <v>140</v>
      </c>
      <c r="V5346">
        <v>13</v>
      </c>
      <c r="AM5346" t="s">
        <v>2375</v>
      </c>
    </row>
    <row r="5347" spans="1:39" x14ac:dyDescent="0.3">
      <c r="A5347">
        <v>18244534</v>
      </c>
      <c r="B5347" t="s">
        <v>7145</v>
      </c>
      <c r="C5347">
        <v>1</v>
      </c>
      <c r="D5347" t="s">
        <v>20622</v>
      </c>
      <c r="E5347" t="s">
        <v>6915</v>
      </c>
      <c r="F5347" t="s">
        <v>11483</v>
      </c>
      <c r="G5347" t="s">
        <v>11479</v>
      </c>
      <c r="H5347" t="s">
        <v>11480</v>
      </c>
      <c r="I5347">
        <v>77.282850699999997</v>
      </c>
      <c r="J5347">
        <v>28.634068800000001</v>
      </c>
      <c r="K5347" t="s">
        <v>146</v>
      </c>
      <c r="L5347">
        <v>250</v>
      </c>
      <c r="M5347" t="s">
        <v>2116</v>
      </c>
      <c r="N5347" t="s">
        <v>29</v>
      </c>
      <c r="O5347" t="s">
        <v>29</v>
      </c>
      <c r="P5347" t="s">
        <v>29</v>
      </c>
      <c r="Q5347" t="s">
        <v>29</v>
      </c>
      <c r="R5347">
        <v>1</v>
      </c>
      <c r="S5347">
        <v>3.3</v>
      </c>
      <c r="T5347" t="s">
        <v>139</v>
      </c>
      <c r="U5347" t="s">
        <v>140</v>
      </c>
      <c r="V5347">
        <v>13</v>
      </c>
      <c r="AM5347" t="s">
        <v>146</v>
      </c>
    </row>
    <row r="5348" spans="1:39" x14ac:dyDescent="0.3">
      <c r="A5348">
        <v>17953908</v>
      </c>
      <c r="B5348" t="s">
        <v>11045</v>
      </c>
      <c r="C5348">
        <v>1</v>
      </c>
      <c r="D5348" t="s">
        <v>20622</v>
      </c>
      <c r="E5348" t="s">
        <v>6915</v>
      </c>
      <c r="F5348" t="s">
        <v>11046</v>
      </c>
      <c r="G5348" t="s">
        <v>11047</v>
      </c>
      <c r="H5348" t="s">
        <v>11048</v>
      </c>
      <c r="I5348">
        <v>77.143829100000005</v>
      </c>
      <c r="J5348">
        <v>28.650138399999999</v>
      </c>
      <c r="K5348" t="s">
        <v>2121</v>
      </c>
      <c r="L5348">
        <v>1100</v>
      </c>
      <c r="M5348" t="s">
        <v>2116</v>
      </c>
      <c r="N5348" t="s">
        <v>28</v>
      </c>
      <c r="O5348" t="s">
        <v>29</v>
      </c>
      <c r="P5348" t="s">
        <v>29</v>
      </c>
      <c r="Q5348" t="s">
        <v>29</v>
      </c>
      <c r="R5348">
        <v>3</v>
      </c>
      <c r="S5348">
        <v>3.1</v>
      </c>
      <c r="T5348" t="s">
        <v>139</v>
      </c>
      <c r="U5348" t="s">
        <v>140</v>
      </c>
      <c r="V5348">
        <v>10</v>
      </c>
      <c r="AM5348" t="s">
        <v>2121</v>
      </c>
    </row>
    <row r="5349" spans="1:39" x14ac:dyDescent="0.3">
      <c r="A5349">
        <v>17953908</v>
      </c>
      <c r="B5349" t="s">
        <v>11045</v>
      </c>
      <c r="C5349">
        <v>1</v>
      </c>
      <c r="D5349" t="s">
        <v>20622</v>
      </c>
      <c r="E5349" t="s">
        <v>6915</v>
      </c>
      <c r="F5349" t="s">
        <v>11046</v>
      </c>
      <c r="G5349" t="s">
        <v>11047</v>
      </c>
      <c r="H5349" t="s">
        <v>11048</v>
      </c>
      <c r="I5349">
        <v>77.143829100000005</v>
      </c>
      <c r="J5349">
        <v>28.650138399999999</v>
      </c>
      <c r="K5349" t="s">
        <v>55</v>
      </c>
      <c r="L5349">
        <v>1100</v>
      </c>
      <c r="M5349" t="s">
        <v>2116</v>
      </c>
      <c r="N5349" t="s">
        <v>28</v>
      </c>
      <c r="O5349" t="s">
        <v>29</v>
      </c>
      <c r="P5349" t="s">
        <v>29</v>
      </c>
      <c r="Q5349" t="s">
        <v>29</v>
      </c>
      <c r="R5349">
        <v>3</v>
      </c>
      <c r="S5349">
        <v>3.1</v>
      </c>
      <c r="T5349" t="s">
        <v>139</v>
      </c>
      <c r="U5349" t="s">
        <v>140</v>
      </c>
      <c r="V5349">
        <v>10</v>
      </c>
      <c r="AM5349" t="s">
        <v>55</v>
      </c>
    </row>
    <row r="5350" spans="1:39" x14ac:dyDescent="0.3">
      <c r="A5350">
        <v>18440187</v>
      </c>
      <c r="B5350" t="s">
        <v>9842</v>
      </c>
      <c r="C5350">
        <v>1</v>
      </c>
      <c r="D5350" t="s">
        <v>20622</v>
      </c>
      <c r="E5350" t="s">
        <v>6915</v>
      </c>
      <c r="F5350" t="s">
        <v>9843</v>
      </c>
      <c r="G5350" t="s">
        <v>9838</v>
      </c>
      <c r="H5350" t="s">
        <v>9839</v>
      </c>
      <c r="I5350">
        <v>77.302728400000007</v>
      </c>
      <c r="J5350">
        <v>28.633241399999999</v>
      </c>
      <c r="K5350" t="s">
        <v>2121</v>
      </c>
      <c r="L5350">
        <v>4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1</v>
      </c>
      <c r="S5350">
        <v>3</v>
      </c>
      <c r="T5350" t="s">
        <v>139</v>
      </c>
      <c r="U5350" t="s">
        <v>140</v>
      </c>
      <c r="V5350">
        <v>4</v>
      </c>
      <c r="AM5350" t="s">
        <v>2121</v>
      </c>
    </row>
    <row r="5351" spans="1:39" x14ac:dyDescent="0.3">
      <c r="A5351">
        <v>18440187</v>
      </c>
      <c r="B5351" t="s">
        <v>9842</v>
      </c>
      <c r="C5351">
        <v>1</v>
      </c>
      <c r="D5351" t="s">
        <v>20622</v>
      </c>
      <c r="E5351" t="s">
        <v>6915</v>
      </c>
      <c r="F5351" t="s">
        <v>9843</v>
      </c>
      <c r="G5351" t="s">
        <v>9838</v>
      </c>
      <c r="H5351" t="s">
        <v>9839</v>
      </c>
      <c r="I5351">
        <v>77.302728400000007</v>
      </c>
      <c r="J5351">
        <v>28.633241399999999</v>
      </c>
      <c r="K5351" t="s">
        <v>55</v>
      </c>
      <c r="L5351">
        <v>4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1</v>
      </c>
      <c r="S5351">
        <v>3</v>
      </c>
      <c r="T5351" t="s">
        <v>139</v>
      </c>
      <c r="U5351" t="s">
        <v>140</v>
      </c>
      <c r="V5351">
        <v>4</v>
      </c>
      <c r="AM5351" t="s">
        <v>55</v>
      </c>
    </row>
    <row r="5352" spans="1:39" x14ac:dyDescent="0.3">
      <c r="A5352">
        <v>308243</v>
      </c>
      <c r="B5352" t="s">
        <v>10421</v>
      </c>
      <c r="C5352">
        <v>1</v>
      </c>
      <c r="D5352" t="s">
        <v>20622</v>
      </c>
      <c r="E5352" t="s">
        <v>6915</v>
      </c>
      <c r="F5352" t="s">
        <v>10422</v>
      </c>
      <c r="G5352" t="s">
        <v>10423</v>
      </c>
      <c r="H5352" t="s">
        <v>10424</v>
      </c>
      <c r="I5352">
        <v>77.238302099999999</v>
      </c>
      <c r="J5352">
        <v>28.536417799999999</v>
      </c>
      <c r="K5352" t="s">
        <v>393</v>
      </c>
      <c r="L5352">
        <v>400</v>
      </c>
      <c r="M5352" t="s">
        <v>2116</v>
      </c>
      <c r="N5352" t="s">
        <v>29</v>
      </c>
      <c r="O5352" t="s">
        <v>28</v>
      </c>
      <c r="P5352" t="s">
        <v>29</v>
      </c>
      <c r="Q5352" t="s">
        <v>29</v>
      </c>
      <c r="R5352">
        <v>1</v>
      </c>
      <c r="S5352">
        <v>3.1</v>
      </c>
      <c r="T5352" t="s">
        <v>139</v>
      </c>
      <c r="U5352" t="s">
        <v>140</v>
      </c>
      <c r="V5352">
        <v>43</v>
      </c>
      <c r="AM5352" t="s">
        <v>393</v>
      </c>
    </row>
    <row r="5353" spans="1:39" x14ac:dyDescent="0.3">
      <c r="A5353">
        <v>53</v>
      </c>
      <c r="B5353" t="s">
        <v>7842</v>
      </c>
      <c r="C5353">
        <v>1</v>
      </c>
      <c r="D5353" t="s">
        <v>20622</v>
      </c>
      <c r="E5353" t="s">
        <v>6915</v>
      </c>
      <c r="F5353" t="s">
        <v>7843</v>
      </c>
      <c r="G5353" t="s">
        <v>7844</v>
      </c>
      <c r="H5353" t="s">
        <v>7845</v>
      </c>
      <c r="I5353">
        <v>77.220890699999998</v>
      </c>
      <c r="J5353">
        <v>28.630196600000001</v>
      </c>
      <c r="K5353" t="s">
        <v>2121</v>
      </c>
      <c r="L5353">
        <v>1800</v>
      </c>
      <c r="M5353" t="s">
        <v>2116</v>
      </c>
      <c r="N5353" t="s">
        <v>28</v>
      </c>
      <c r="O5353" t="s">
        <v>28</v>
      </c>
      <c r="P5353" t="s">
        <v>29</v>
      </c>
      <c r="Q5353" t="s">
        <v>29</v>
      </c>
      <c r="R5353">
        <v>3</v>
      </c>
      <c r="S5353">
        <v>2.6</v>
      </c>
      <c r="T5353" t="s">
        <v>139</v>
      </c>
      <c r="U5353" t="s">
        <v>140</v>
      </c>
      <c r="V5353">
        <v>152</v>
      </c>
      <c r="AM5353" t="s">
        <v>2121</v>
      </c>
    </row>
    <row r="5354" spans="1:39" x14ac:dyDescent="0.3">
      <c r="A5354">
        <v>53</v>
      </c>
      <c r="B5354" t="s">
        <v>7842</v>
      </c>
      <c r="C5354">
        <v>1</v>
      </c>
      <c r="D5354" t="s">
        <v>20622</v>
      </c>
      <c r="E5354" t="s">
        <v>6915</v>
      </c>
      <c r="F5354" t="s">
        <v>7843</v>
      </c>
      <c r="G5354" t="s">
        <v>7844</v>
      </c>
      <c r="H5354" t="s">
        <v>7845</v>
      </c>
      <c r="I5354">
        <v>77.220890699999998</v>
      </c>
      <c r="J5354">
        <v>28.630196600000001</v>
      </c>
      <c r="K5354" t="s">
        <v>55</v>
      </c>
      <c r="L5354">
        <v>1800</v>
      </c>
      <c r="M5354" t="s">
        <v>2116</v>
      </c>
      <c r="N5354" t="s">
        <v>28</v>
      </c>
      <c r="O5354" t="s">
        <v>28</v>
      </c>
      <c r="P5354" t="s">
        <v>29</v>
      </c>
      <c r="Q5354" t="s">
        <v>29</v>
      </c>
      <c r="R5354">
        <v>3</v>
      </c>
      <c r="S5354">
        <v>2.6</v>
      </c>
      <c r="T5354" t="s">
        <v>139</v>
      </c>
      <c r="U5354" t="s">
        <v>140</v>
      </c>
      <c r="V5354">
        <v>152</v>
      </c>
      <c r="AM5354" t="s">
        <v>55</v>
      </c>
    </row>
    <row r="5355" spans="1:39" x14ac:dyDescent="0.3">
      <c r="A5355">
        <v>53</v>
      </c>
      <c r="B5355" t="s">
        <v>7842</v>
      </c>
      <c r="C5355">
        <v>1</v>
      </c>
      <c r="D5355" t="s">
        <v>20622</v>
      </c>
      <c r="E5355" t="s">
        <v>6915</v>
      </c>
      <c r="F5355" t="s">
        <v>7843</v>
      </c>
      <c r="G5355" t="s">
        <v>7844</v>
      </c>
      <c r="H5355" t="s">
        <v>7845</v>
      </c>
      <c r="I5355">
        <v>77.220890699999998</v>
      </c>
      <c r="J5355">
        <v>28.630196600000001</v>
      </c>
      <c r="K5355" t="s">
        <v>2140</v>
      </c>
      <c r="L5355">
        <v>1800</v>
      </c>
      <c r="M5355" t="s">
        <v>2116</v>
      </c>
      <c r="N5355" t="s">
        <v>28</v>
      </c>
      <c r="O5355" t="s">
        <v>28</v>
      </c>
      <c r="P5355" t="s">
        <v>29</v>
      </c>
      <c r="Q5355" t="s">
        <v>29</v>
      </c>
      <c r="R5355">
        <v>3</v>
      </c>
      <c r="S5355">
        <v>2.6</v>
      </c>
      <c r="T5355" t="s">
        <v>139</v>
      </c>
      <c r="U5355" t="s">
        <v>140</v>
      </c>
      <c r="V5355">
        <v>152</v>
      </c>
      <c r="AM5355" t="s">
        <v>2140</v>
      </c>
    </row>
    <row r="5356" spans="1:39" x14ac:dyDescent="0.3">
      <c r="A5356">
        <v>9571</v>
      </c>
      <c r="B5356" t="s">
        <v>11319</v>
      </c>
      <c r="C5356">
        <v>1</v>
      </c>
      <c r="D5356" t="s">
        <v>20622</v>
      </c>
      <c r="E5356" t="s">
        <v>6915</v>
      </c>
      <c r="F5356" t="s">
        <v>11320</v>
      </c>
      <c r="G5356" t="s">
        <v>11321</v>
      </c>
      <c r="H5356" t="s">
        <v>11322</v>
      </c>
      <c r="I5356">
        <v>77.239059690000005</v>
      </c>
      <c r="J5356">
        <v>28.578579770000001</v>
      </c>
      <c r="K5356" t="s">
        <v>393</v>
      </c>
      <c r="L5356">
        <v>250</v>
      </c>
      <c r="M5356" t="s">
        <v>2116</v>
      </c>
      <c r="N5356" t="s">
        <v>29</v>
      </c>
      <c r="O5356" t="s">
        <v>29</v>
      </c>
      <c r="P5356" t="s">
        <v>29</v>
      </c>
      <c r="Q5356" t="s">
        <v>29</v>
      </c>
      <c r="R5356">
        <v>1</v>
      </c>
      <c r="S5356">
        <v>3.4</v>
      </c>
      <c r="T5356" t="s">
        <v>139</v>
      </c>
      <c r="U5356" t="s">
        <v>140</v>
      </c>
      <c r="V5356">
        <v>44</v>
      </c>
      <c r="AM5356" t="s">
        <v>393</v>
      </c>
    </row>
    <row r="5357" spans="1:39" x14ac:dyDescent="0.3">
      <c r="A5357">
        <v>304304</v>
      </c>
      <c r="B5357" t="s">
        <v>9844</v>
      </c>
      <c r="C5357">
        <v>1</v>
      </c>
      <c r="D5357" t="s">
        <v>20622</v>
      </c>
      <c r="E5357" t="s">
        <v>6915</v>
      </c>
      <c r="F5357" t="s">
        <v>9845</v>
      </c>
      <c r="G5357" t="s">
        <v>9838</v>
      </c>
      <c r="H5357" t="s">
        <v>9839</v>
      </c>
      <c r="I5357">
        <v>77.306149500000004</v>
      </c>
      <c r="J5357">
        <v>28.631018900000001</v>
      </c>
      <c r="K5357" t="s">
        <v>2121</v>
      </c>
      <c r="L5357">
        <v>1500</v>
      </c>
      <c r="M5357" t="s">
        <v>2116</v>
      </c>
      <c r="N5357" t="s">
        <v>28</v>
      </c>
      <c r="O5357" t="s">
        <v>29</v>
      </c>
      <c r="P5357" t="s">
        <v>29</v>
      </c>
      <c r="Q5357" t="s">
        <v>29</v>
      </c>
      <c r="R5357">
        <v>3</v>
      </c>
      <c r="S5357">
        <v>2.8</v>
      </c>
      <c r="T5357" t="s">
        <v>139</v>
      </c>
      <c r="U5357" t="s">
        <v>140</v>
      </c>
      <c r="V5357">
        <v>68</v>
      </c>
      <c r="AM5357" t="s">
        <v>2121</v>
      </c>
    </row>
    <row r="5358" spans="1:39" x14ac:dyDescent="0.3">
      <c r="A5358">
        <v>304304</v>
      </c>
      <c r="B5358" t="s">
        <v>9844</v>
      </c>
      <c r="C5358">
        <v>1</v>
      </c>
      <c r="D5358" t="s">
        <v>20622</v>
      </c>
      <c r="E5358" t="s">
        <v>6915</v>
      </c>
      <c r="F5358" t="s">
        <v>9845</v>
      </c>
      <c r="G5358" t="s">
        <v>9838</v>
      </c>
      <c r="H5358" t="s">
        <v>9839</v>
      </c>
      <c r="I5358">
        <v>77.306149500000004</v>
      </c>
      <c r="J5358">
        <v>28.631018900000001</v>
      </c>
      <c r="K5358" t="s">
        <v>2267</v>
      </c>
      <c r="L5358">
        <v>1500</v>
      </c>
      <c r="M5358" t="s">
        <v>2116</v>
      </c>
      <c r="N5358" t="s">
        <v>28</v>
      </c>
      <c r="O5358" t="s">
        <v>29</v>
      </c>
      <c r="P5358" t="s">
        <v>29</v>
      </c>
      <c r="Q5358" t="s">
        <v>29</v>
      </c>
      <c r="R5358">
        <v>3</v>
      </c>
      <c r="S5358">
        <v>2.8</v>
      </c>
      <c r="T5358" t="s">
        <v>139</v>
      </c>
      <c r="U5358" t="s">
        <v>140</v>
      </c>
      <c r="V5358">
        <v>68</v>
      </c>
      <c r="AM5358" t="s">
        <v>2267</v>
      </c>
    </row>
    <row r="5359" spans="1:39" x14ac:dyDescent="0.3">
      <c r="A5359">
        <v>309478</v>
      </c>
      <c r="B5359" t="s">
        <v>8030</v>
      </c>
      <c r="C5359">
        <v>1</v>
      </c>
      <c r="D5359" t="s">
        <v>20622</v>
      </c>
      <c r="E5359" t="s">
        <v>6915</v>
      </c>
      <c r="F5359" t="s">
        <v>8031</v>
      </c>
      <c r="G5359" t="s">
        <v>7844</v>
      </c>
      <c r="H5359" t="s">
        <v>7845</v>
      </c>
      <c r="I5359">
        <v>77.222125230000003</v>
      </c>
      <c r="J5359">
        <v>28.633866510000001</v>
      </c>
      <c r="K5359" t="s">
        <v>2121</v>
      </c>
      <c r="L5359">
        <v>1800</v>
      </c>
      <c r="M5359" t="s">
        <v>2116</v>
      </c>
      <c r="N5359" t="s">
        <v>28</v>
      </c>
      <c r="O5359" t="s">
        <v>29</v>
      </c>
      <c r="P5359" t="s">
        <v>29</v>
      </c>
      <c r="Q5359" t="s">
        <v>29</v>
      </c>
      <c r="R5359">
        <v>3</v>
      </c>
      <c r="S5359">
        <v>4</v>
      </c>
      <c r="T5359" t="s">
        <v>43</v>
      </c>
      <c r="U5359" t="s">
        <v>44</v>
      </c>
      <c r="V5359">
        <v>2333</v>
      </c>
      <c r="AM5359" t="s">
        <v>2121</v>
      </c>
    </row>
    <row r="5360" spans="1:39" x14ac:dyDescent="0.3">
      <c r="A5360">
        <v>309478</v>
      </c>
      <c r="B5360" t="s">
        <v>8030</v>
      </c>
      <c r="C5360">
        <v>1</v>
      </c>
      <c r="D5360" t="s">
        <v>20622</v>
      </c>
      <c r="E5360" t="s">
        <v>6915</v>
      </c>
      <c r="F5360" t="s">
        <v>8031</v>
      </c>
      <c r="G5360" t="s">
        <v>7844</v>
      </c>
      <c r="H5360" t="s">
        <v>7845</v>
      </c>
      <c r="I5360">
        <v>77.222125230000003</v>
      </c>
      <c r="J5360">
        <v>28.633866510000001</v>
      </c>
      <c r="K5360" t="s">
        <v>55</v>
      </c>
      <c r="L5360">
        <v>1800</v>
      </c>
      <c r="M5360" t="s">
        <v>2116</v>
      </c>
      <c r="N5360" t="s">
        <v>28</v>
      </c>
      <c r="O5360" t="s">
        <v>29</v>
      </c>
      <c r="P5360" t="s">
        <v>29</v>
      </c>
      <c r="Q5360" t="s">
        <v>29</v>
      </c>
      <c r="R5360">
        <v>3</v>
      </c>
      <c r="S5360">
        <v>4</v>
      </c>
      <c r="T5360" t="s">
        <v>43</v>
      </c>
      <c r="U5360" t="s">
        <v>44</v>
      </c>
      <c r="V5360">
        <v>2333</v>
      </c>
      <c r="AM5360" t="s">
        <v>55</v>
      </c>
    </row>
    <row r="5361" spans="1:39" x14ac:dyDescent="0.3">
      <c r="A5361">
        <v>309478</v>
      </c>
      <c r="B5361" t="s">
        <v>8030</v>
      </c>
      <c r="C5361">
        <v>1</v>
      </c>
      <c r="D5361" t="s">
        <v>20622</v>
      </c>
      <c r="E5361" t="s">
        <v>6915</v>
      </c>
      <c r="F5361" t="s">
        <v>8031</v>
      </c>
      <c r="G5361" t="s">
        <v>7844</v>
      </c>
      <c r="H5361" t="s">
        <v>7845</v>
      </c>
      <c r="I5361">
        <v>77.222125230000003</v>
      </c>
      <c r="J5361">
        <v>28.633866510000001</v>
      </c>
      <c r="K5361" t="s">
        <v>169</v>
      </c>
      <c r="L5361">
        <v>1800</v>
      </c>
      <c r="M5361" t="s">
        <v>2116</v>
      </c>
      <c r="N5361" t="s">
        <v>28</v>
      </c>
      <c r="O5361" t="s">
        <v>29</v>
      </c>
      <c r="P5361" t="s">
        <v>29</v>
      </c>
      <c r="Q5361" t="s">
        <v>29</v>
      </c>
      <c r="R5361">
        <v>3</v>
      </c>
      <c r="S5361">
        <v>4</v>
      </c>
      <c r="T5361" t="s">
        <v>43</v>
      </c>
      <c r="U5361" t="s">
        <v>44</v>
      </c>
      <c r="V5361">
        <v>2333</v>
      </c>
      <c r="AM5361" t="s">
        <v>169</v>
      </c>
    </row>
    <row r="5362" spans="1:39" x14ac:dyDescent="0.3">
      <c r="A5362">
        <v>309478</v>
      </c>
      <c r="B5362" t="s">
        <v>8030</v>
      </c>
      <c r="C5362">
        <v>1</v>
      </c>
      <c r="D5362" t="s">
        <v>20622</v>
      </c>
      <c r="E5362" t="s">
        <v>6915</v>
      </c>
      <c r="F5362" t="s">
        <v>8031</v>
      </c>
      <c r="G5362" t="s">
        <v>7844</v>
      </c>
      <c r="H5362" t="s">
        <v>7845</v>
      </c>
      <c r="I5362">
        <v>77.222125230000003</v>
      </c>
      <c r="J5362">
        <v>28.633866510000001</v>
      </c>
      <c r="K5362" t="s">
        <v>2267</v>
      </c>
      <c r="L5362">
        <v>1800</v>
      </c>
      <c r="M5362" t="s">
        <v>2116</v>
      </c>
      <c r="N5362" t="s">
        <v>28</v>
      </c>
      <c r="O5362" t="s">
        <v>29</v>
      </c>
      <c r="P5362" t="s">
        <v>29</v>
      </c>
      <c r="Q5362" t="s">
        <v>29</v>
      </c>
      <c r="R5362">
        <v>3</v>
      </c>
      <c r="S5362">
        <v>4</v>
      </c>
      <c r="T5362" t="s">
        <v>43</v>
      </c>
      <c r="U5362" t="s">
        <v>44</v>
      </c>
      <c r="V5362">
        <v>2333</v>
      </c>
      <c r="AM5362" t="s">
        <v>2267</v>
      </c>
    </row>
    <row r="5363" spans="1:39" x14ac:dyDescent="0.3">
      <c r="A5363">
        <v>18343904</v>
      </c>
      <c r="B5363" t="s">
        <v>15499</v>
      </c>
      <c r="C5363">
        <v>1</v>
      </c>
      <c r="D5363" t="s">
        <v>20622</v>
      </c>
      <c r="E5363" t="s">
        <v>6915</v>
      </c>
      <c r="F5363" t="s">
        <v>15500</v>
      </c>
      <c r="G5363" t="s">
        <v>15494</v>
      </c>
      <c r="H5363" t="s">
        <v>15495</v>
      </c>
      <c r="I5363">
        <v>77.285864399999994</v>
      </c>
      <c r="J5363">
        <v>28.6816566</v>
      </c>
      <c r="K5363" t="s">
        <v>2121</v>
      </c>
      <c r="L5363">
        <v>45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1</v>
      </c>
      <c r="S5363">
        <v>2.9</v>
      </c>
      <c r="T5363" t="s">
        <v>139</v>
      </c>
      <c r="U5363" t="s">
        <v>140</v>
      </c>
      <c r="V5363">
        <v>6</v>
      </c>
      <c r="AM5363" t="s">
        <v>2121</v>
      </c>
    </row>
    <row r="5364" spans="1:39" x14ac:dyDescent="0.3">
      <c r="A5364">
        <v>18208922</v>
      </c>
      <c r="B5364" t="s">
        <v>10089</v>
      </c>
      <c r="C5364">
        <v>1</v>
      </c>
      <c r="D5364" t="s">
        <v>20622</v>
      </c>
      <c r="E5364" t="s">
        <v>6915</v>
      </c>
      <c r="F5364" t="s">
        <v>10090</v>
      </c>
      <c r="G5364" t="s">
        <v>10060</v>
      </c>
      <c r="H5364" t="s">
        <v>10061</v>
      </c>
      <c r="I5364">
        <v>77.234542899999994</v>
      </c>
      <c r="J5364">
        <v>28.646819300000001</v>
      </c>
      <c r="K5364" t="s">
        <v>2375</v>
      </c>
      <c r="L5364">
        <v>100</v>
      </c>
      <c r="M5364" t="s">
        <v>2116</v>
      </c>
      <c r="N5364" t="s">
        <v>29</v>
      </c>
      <c r="O5364" t="s">
        <v>29</v>
      </c>
      <c r="P5364" t="s">
        <v>29</v>
      </c>
      <c r="Q5364" t="s">
        <v>29</v>
      </c>
      <c r="R5364">
        <v>1</v>
      </c>
      <c r="S5364">
        <v>0</v>
      </c>
      <c r="T5364" t="s">
        <v>165</v>
      </c>
      <c r="U5364" t="s">
        <v>166</v>
      </c>
      <c r="V5364">
        <v>3</v>
      </c>
      <c r="AM5364" t="s">
        <v>2375</v>
      </c>
    </row>
    <row r="5365" spans="1:39" x14ac:dyDescent="0.3">
      <c r="A5365">
        <v>18208922</v>
      </c>
      <c r="B5365" t="s">
        <v>10089</v>
      </c>
      <c r="C5365">
        <v>1</v>
      </c>
      <c r="D5365" t="s">
        <v>20622</v>
      </c>
      <c r="E5365" t="s">
        <v>6915</v>
      </c>
      <c r="F5365" t="s">
        <v>10090</v>
      </c>
      <c r="G5365" t="s">
        <v>10060</v>
      </c>
      <c r="H5365" t="s">
        <v>10061</v>
      </c>
      <c r="I5365">
        <v>77.234542899999994</v>
      </c>
      <c r="J5365">
        <v>28.646819300000001</v>
      </c>
      <c r="K5365" t="s">
        <v>2342</v>
      </c>
      <c r="L5365">
        <v>100</v>
      </c>
      <c r="M5365" t="s">
        <v>2116</v>
      </c>
      <c r="N5365" t="s">
        <v>29</v>
      </c>
      <c r="O5365" t="s">
        <v>29</v>
      </c>
      <c r="P5365" t="s">
        <v>29</v>
      </c>
      <c r="Q5365" t="s">
        <v>29</v>
      </c>
      <c r="R5365">
        <v>1</v>
      </c>
      <c r="S5365">
        <v>0</v>
      </c>
      <c r="T5365" t="s">
        <v>165</v>
      </c>
      <c r="U5365" t="s">
        <v>166</v>
      </c>
      <c r="V5365">
        <v>3</v>
      </c>
      <c r="AM5365" t="s">
        <v>2342</v>
      </c>
    </row>
    <row r="5366" spans="1:39" x14ac:dyDescent="0.3">
      <c r="A5366">
        <v>1185</v>
      </c>
      <c r="B5366" t="s">
        <v>13211</v>
      </c>
      <c r="C5366">
        <v>1</v>
      </c>
      <c r="D5366" t="s">
        <v>20622</v>
      </c>
      <c r="E5366" t="s">
        <v>6915</v>
      </c>
      <c r="F5366" t="s">
        <v>13212</v>
      </c>
      <c r="G5366" t="s">
        <v>13209</v>
      </c>
      <c r="H5366" t="s">
        <v>13210</v>
      </c>
      <c r="I5366">
        <v>77.250977399999996</v>
      </c>
      <c r="J5366">
        <v>28.5501583</v>
      </c>
      <c r="K5366" t="s">
        <v>462</v>
      </c>
      <c r="L5366">
        <v>1900</v>
      </c>
      <c r="M5366" t="s">
        <v>2116</v>
      </c>
      <c r="N5366" t="s">
        <v>28</v>
      </c>
      <c r="O5366" t="s">
        <v>29</v>
      </c>
      <c r="P5366" t="s">
        <v>29</v>
      </c>
      <c r="Q5366" t="s">
        <v>29</v>
      </c>
      <c r="R5366">
        <v>3</v>
      </c>
      <c r="S5366">
        <v>2.8</v>
      </c>
      <c r="T5366" t="s">
        <v>139</v>
      </c>
      <c r="U5366" t="s">
        <v>140</v>
      </c>
      <c r="V5366">
        <v>105</v>
      </c>
      <c r="AM5366" t="s">
        <v>462</v>
      </c>
    </row>
    <row r="5367" spans="1:39" x14ac:dyDescent="0.3">
      <c r="A5367">
        <v>1185</v>
      </c>
      <c r="B5367" t="s">
        <v>13211</v>
      </c>
      <c r="C5367">
        <v>1</v>
      </c>
      <c r="D5367" t="s">
        <v>20622</v>
      </c>
      <c r="E5367" t="s">
        <v>6915</v>
      </c>
      <c r="F5367" t="s">
        <v>13212</v>
      </c>
      <c r="G5367" t="s">
        <v>13209</v>
      </c>
      <c r="H5367" t="s">
        <v>13210</v>
      </c>
      <c r="I5367">
        <v>77.250977399999996</v>
      </c>
      <c r="J5367">
        <v>28.5501583</v>
      </c>
      <c r="K5367" t="s">
        <v>20670</v>
      </c>
      <c r="L5367">
        <v>1900</v>
      </c>
      <c r="M5367" t="s">
        <v>2116</v>
      </c>
      <c r="N5367" t="s">
        <v>28</v>
      </c>
      <c r="O5367" t="s">
        <v>29</v>
      </c>
      <c r="P5367" t="s">
        <v>29</v>
      </c>
      <c r="Q5367" t="s">
        <v>29</v>
      </c>
      <c r="R5367">
        <v>3</v>
      </c>
      <c r="S5367">
        <v>2.8</v>
      </c>
      <c r="T5367" t="s">
        <v>139</v>
      </c>
      <c r="U5367" t="s">
        <v>140</v>
      </c>
      <c r="V5367">
        <v>105</v>
      </c>
      <c r="AM5367" t="s">
        <v>20670</v>
      </c>
    </row>
    <row r="5368" spans="1:39" x14ac:dyDescent="0.3">
      <c r="A5368">
        <v>1185</v>
      </c>
      <c r="B5368" t="s">
        <v>13211</v>
      </c>
      <c r="C5368">
        <v>1</v>
      </c>
      <c r="D5368" t="s">
        <v>20622</v>
      </c>
      <c r="E5368" t="s">
        <v>6915</v>
      </c>
      <c r="F5368" t="s">
        <v>13212</v>
      </c>
      <c r="G5368" t="s">
        <v>13209</v>
      </c>
      <c r="H5368" t="s">
        <v>13210</v>
      </c>
      <c r="I5368">
        <v>77.250977399999996</v>
      </c>
      <c r="J5368">
        <v>28.5501583</v>
      </c>
      <c r="K5368" t="s">
        <v>169</v>
      </c>
      <c r="L5368">
        <v>1900</v>
      </c>
      <c r="M5368" t="s">
        <v>2116</v>
      </c>
      <c r="N5368" t="s">
        <v>28</v>
      </c>
      <c r="O5368" t="s">
        <v>29</v>
      </c>
      <c r="P5368" t="s">
        <v>29</v>
      </c>
      <c r="Q5368" t="s">
        <v>29</v>
      </c>
      <c r="R5368">
        <v>3</v>
      </c>
      <c r="S5368">
        <v>2.8</v>
      </c>
      <c r="T5368" t="s">
        <v>139</v>
      </c>
      <c r="U5368" t="s">
        <v>140</v>
      </c>
      <c r="V5368">
        <v>105</v>
      </c>
      <c r="AM5368" t="s">
        <v>169</v>
      </c>
    </row>
    <row r="5369" spans="1:39" x14ac:dyDescent="0.3">
      <c r="A5369">
        <v>1185</v>
      </c>
      <c r="B5369" t="s">
        <v>13211</v>
      </c>
      <c r="C5369">
        <v>1</v>
      </c>
      <c r="D5369" t="s">
        <v>20622</v>
      </c>
      <c r="E5369" t="s">
        <v>6915</v>
      </c>
      <c r="F5369" t="s">
        <v>13212</v>
      </c>
      <c r="G5369" t="s">
        <v>13209</v>
      </c>
      <c r="H5369" t="s">
        <v>13210</v>
      </c>
      <c r="I5369">
        <v>77.250977399999996</v>
      </c>
      <c r="J5369">
        <v>28.5501583</v>
      </c>
      <c r="K5369" t="s">
        <v>385</v>
      </c>
      <c r="L5369">
        <v>1900</v>
      </c>
      <c r="M5369" t="s">
        <v>2116</v>
      </c>
      <c r="N5369" t="s">
        <v>28</v>
      </c>
      <c r="O5369" t="s">
        <v>29</v>
      </c>
      <c r="P5369" t="s">
        <v>29</v>
      </c>
      <c r="Q5369" t="s">
        <v>29</v>
      </c>
      <c r="R5369">
        <v>3</v>
      </c>
      <c r="S5369">
        <v>2.8</v>
      </c>
      <c r="T5369" t="s">
        <v>139</v>
      </c>
      <c r="U5369" t="s">
        <v>140</v>
      </c>
      <c r="V5369">
        <v>105</v>
      </c>
      <c r="AM5369" t="s">
        <v>385</v>
      </c>
    </row>
    <row r="5370" spans="1:39" x14ac:dyDescent="0.3">
      <c r="A5370">
        <v>1185</v>
      </c>
      <c r="B5370" t="s">
        <v>13211</v>
      </c>
      <c r="C5370">
        <v>1</v>
      </c>
      <c r="D5370" t="s">
        <v>20622</v>
      </c>
      <c r="E5370" t="s">
        <v>6915</v>
      </c>
      <c r="F5370" t="s">
        <v>13212</v>
      </c>
      <c r="G5370" t="s">
        <v>13209</v>
      </c>
      <c r="H5370" t="s">
        <v>13210</v>
      </c>
      <c r="I5370">
        <v>77.250977399999996</v>
      </c>
      <c r="J5370">
        <v>28.5501583</v>
      </c>
      <c r="K5370" t="s">
        <v>2121</v>
      </c>
      <c r="L5370">
        <v>1900</v>
      </c>
      <c r="M5370" t="s">
        <v>2116</v>
      </c>
      <c r="N5370" t="s">
        <v>28</v>
      </c>
      <c r="O5370" t="s">
        <v>29</v>
      </c>
      <c r="P5370" t="s">
        <v>29</v>
      </c>
      <c r="Q5370" t="s">
        <v>29</v>
      </c>
      <c r="R5370">
        <v>3</v>
      </c>
      <c r="S5370">
        <v>2.8</v>
      </c>
      <c r="T5370" t="s">
        <v>139</v>
      </c>
      <c r="U5370" t="s">
        <v>140</v>
      </c>
      <c r="V5370">
        <v>105</v>
      </c>
      <c r="AM5370" t="s">
        <v>2121</v>
      </c>
    </row>
    <row r="5371" spans="1:39" x14ac:dyDescent="0.3">
      <c r="A5371">
        <v>3406</v>
      </c>
      <c r="B5371" t="s">
        <v>3825</v>
      </c>
      <c r="C5371">
        <v>1</v>
      </c>
      <c r="D5371" t="s">
        <v>20622</v>
      </c>
      <c r="E5371" t="s">
        <v>6915</v>
      </c>
      <c r="F5371" t="s">
        <v>10971</v>
      </c>
      <c r="G5371" t="s">
        <v>10960</v>
      </c>
      <c r="H5371" t="s">
        <v>10959</v>
      </c>
      <c r="I5371">
        <v>77.227267900000001</v>
      </c>
      <c r="J5371">
        <v>28.6008757</v>
      </c>
      <c r="K5371" t="s">
        <v>143</v>
      </c>
      <c r="L5371">
        <v>1200</v>
      </c>
      <c r="M5371" t="s">
        <v>2116</v>
      </c>
      <c r="N5371" t="s">
        <v>28</v>
      </c>
      <c r="O5371" t="s">
        <v>28</v>
      </c>
      <c r="P5371" t="s">
        <v>29</v>
      </c>
      <c r="Q5371" t="s">
        <v>29</v>
      </c>
      <c r="R5371">
        <v>3</v>
      </c>
      <c r="S5371">
        <v>3.8</v>
      </c>
      <c r="T5371" t="s">
        <v>102</v>
      </c>
      <c r="U5371" t="s">
        <v>103</v>
      </c>
      <c r="V5371">
        <v>863</v>
      </c>
      <c r="AM5371" t="s">
        <v>143</v>
      </c>
    </row>
    <row r="5372" spans="1:39" x14ac:dyDescent="0.3">
      <c r="A5372">
        <v>3406</v>
      </c>
      <c r="B5372" t="s">
        <v>3825</v>
      </c>
      <c r="C5372">
        <v>1</v>
      </c>
      <c r="D5372" t="s">
        <v>20622</v>
      </c>
      <c r="E5372" t="s">
        <v>6915</v>
      </c>
      <c r="F5372" t="s">
        <v>10971</v>
      </c>
      <c r="G5372" t="s">
        <v>10960</v>
      </c>
      <c r="H5372" t="s">
        <v>10959</v>
      </c>
      <c r="I5372">
        <v>77.227267900000001</v>
      </c>
      <c r="J5372">
        <v>28.6008757</v>
      </c>
      <c r="K5372" t="s">
        <v>154</v>
      </c>
      <c r="L5372">
        <v>1200</v>
      </c>
      <c r="M5372" t="s">
        <v>2116</v>
      </c>
      <c r="N5372" t="s">
        <v>28</v>
      </c>
      <c r="O5372" t="s">
        <v>28</v>
      </c>
      <c r="P5372" t="s">
        <v>29</v>
      </c>
      <c r="Q5372" t="s">
        <v>29</v>
      </c>
      <c r="R5372">
        <v>3</v>
      </c>
      <c r="S5372">
        <v>3.8</v>
      </c>
      <c r="T5372" t="s">
        <v>102</v>
      </c>
      <c r="U5372" t="s">
        <v>103</v>
      </c>
      <c r="V5372">
        <v>863</v>
      </c>
      <c r="AM5372" t="s">
        <v>154</v>
      </c>
    </row>
    <row r="5373" spans="1:39" x14ac:dyDescent="0.3">
      <c r="A5373">
        <v>3406</v>
      </c>
      <c r="B5373" t="s">
        <v>3825</v>
      </c>
      <c r="C5373">
        <v>1</v>
      </c>
      <c r="D5373" t="s">
        <v>20622</v>
      </c>
      <c r="E5373" t="s">
        <v>6915</v>
      </c>
      <c r="F5373" t="s">
        <v>10971</v>
      </c>
      <c r="G5373" t="s">
        <v>10960</v>
      </c>
      <c r="H5373" t="s">
        <v>10959</v>
      </c>
      <c r="I5373">
        <v>77.227267900000001</v>
      </c>
      <c r="J5373">
        <v>28.6008757</v>
      </c>
      <c r="K5373" t="s">
        <v>169</v>
      </c>
      <c r="L5373">
        <v>1200</v>
      </c>
      <c r="M5373" t="s">
        <v>2116</v>
      </c>
      <c r="N5373" t="s">
        <v>28</v>
      </c>
      <c r="O5373" t="s">
        <v>28</v>
      </c>
      <c r="P5373" t="s">
        <v>29</v>
      </c>
      <c r="Q5373" t="s">
        <v>29</v>
      </c>
      <c r="R5373">
        <v>3</v>
      </c>
      <c r="S5373">
        <v>3.8</v>
      </c>
      <c r="T5373" t="s">
        <v>102</v>
      </c>
      <c r="U5373" t="s">
        <v>103</v>
      </c>
      <c r="V5373">
        <v>863</v>
      </c>
      <c r="AM5373" t="s">
        <v>169</v>
      </c>
    </row>
    <row r="5374" spans="1:39" x14ac:dyDescent="0.3">
      <c r="A5374">
        <v>7246</v>
      </c>
      <c r="B5374" t="s">
        <v>7056</v>
      </c>
      <c r="C5374">
        <v>1</v>
      </c>
      <c r="D5374" t="s">
        <v>20622</v>
      </c>
      <c r="E5374" t="s">
        <v>6915</v>
      </c>
      <c r="F5374" t="s">
        <v>7052</v>
      </c>
      <c r="G5374" t="s">
        <v>7053</v>
      </c>
      <c r="H5374" t="s">
        <v>7054</v>
      </c>
      <c r="I5374">
        <v>77.154989599999993</v>
      </c>
      <c r="J5374">
        <v>28.5414797</v>
      </c>
      <c r="K5374" t="s">
        <v>154</v>
      </c>
      <c r="L5374">
        <v>800</v>
      </c>
      <c r="M5374" t="s">
        <v>2116</v>
      </c>
      <c r="N5374" t="s">
        <v>29</v>
      </c>
      <c r="O5374" t="s">
        <v>28</v>
      </c>
      <c r="P5374" t="s">
        <v>29</v>
      </c>
      <c r="Q5374" t="s">
        <v>29</v>
      </c>
      <c r="R5374">
        <v>2</v>
      </c>
      <c r="S5374">
        <v>3.1</v>
      </c>
      <c r="T5374" t="s">
        <v>139</v>
      </c>
      <c r="U5374" t="s">
        <v>140</v>
      </c>
      <c r="V5374">
        <v>230</v>
      </c>
      <c r="AM5374" t="s">
        <v>154</v>
      </c>
    </row>
    <row r="5375" spans="1:39" x14ac:dyDescent="0.3">
      <c r="A5375">
        <v>7246</v>
      </c>
      <c r="B5375" t="s">
        <v>7056</v>
      </c>
      <c r="C5375">
        <v>1</v>
      </c>
      <c r="D5375" t="s">
        <v>20622</v>
      </c>
      <c r="E5375" t="s">
        <v>6915</v>
      </c>
      <c r="F5375" t="s">
        <v>7052</v>
      </c>
      <c r="G5375" t="s">
        <v>7053</v>
      </c>
      <c r="H5375" t="s">
        <v>7054</v>
      </c>
      <c r="I5375">
        <v>77.154989599999993</v>
      </c>
      <c r="J5375">
        <v>28.5414797</v>
      </c>
      <c r="K5375" t="s">
        <v>169</v>
      </c>
      <c r="L5375">
        <v>800</v>
      </c>
      <c r="M5375" t="s">
        <v>2116</v>
      </c>
      <c r="N5375" t="s">
        <v>29</v>
      </c>
      <c r="O5375" t="s">
        <v>28</v>
      </c>
      <c r="P5375" t="s">
        <v>29</v>
      </c>
      <c r="Q5375" t="s">
        <v>29</v>
      </c>
      <c r="R5375">
        <v>2</v>
      </c>
      <c r="S5375">
        <v>3.1</v>
      </c>
      <c r="T5375" t="s">
        <v>139</v>
      </c>
      <c r="U5375" t="s">
        <v>140</v>
      </c>
      <c r="V5375">
        <v>230</v>
      </c>
      <c r="AM5375" t="s">
        <v>169</v>
      </c>
    </row>
    <row r="5376" spans="1:39" x14ac:dyDescent="0.3">
      <c r="A5376">
        <v>18376493</v>
      </c>
      <c r="B5376" t="s">
        <v>10767</v>
      </c>
      <c r="C5376">
        <v>1</v>
      </c>
      <c r="D5376" t="s">
        <v>20622</v>
      </c>
      <c r="E5376" t="s">
        <v>6915</v>
      </c>
      <c r="F5376" t="s">
        <v>10768</v>
      </c>
      <c r="G5376" t="s">
        <v>10769</v>
      </c>
      <c r="H5376" t="s">
        <v>10770</v>
      </c>
      <c r="I5376">
        <v>77.294069789999995</v>
      </c>
      <c r="J5376">
        <v>28.65678454</v>
      </c>
      <c r="K5376" t="s">
        <v>2140</v>
      </c>
      <c r="L5376">
        <v>35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1</v>
      </c>
      <c r="S5376">
        <v>3.2</v>
      </c>
      <c r="T5376" t="s">
        <v>139</v>
      </c>
      <c r="U5376" t="s">
        <v>140</v>
      </c>
      <c r="V5376">
        <v>11</v>
      </c>
      <c r="AM5376" t="s">
        <v>2140</v>
      </c>
    </row>
    <row r="5377" spans="1:39" x14ac:dyDescent="0.3">
      <c r="A5377">
        <v>18376493</v>
      </c>
      <c r="B5377" t="s">
        <v>10767</v>
      </c>
      <c r="C5377">
        <v>1</v>
      </c>
      <c r="D5377" t="s">
        <v>20622</v>
      </c>
      <c r="E5377" t="s">
        <v>6915</v>
      </c>
      <c r="F5377" t="s">
        <v>10768</v>
      </c>
      <c r="G5377" t="s">
        <v>10769</v>
      </c>
      <c r="H5377" t="s">
        <v>10770</v>
      </c>
      <c r="I5377">
        <v>77.294069789999995</v>
      </c>
      <c r="J5377">
        <v>28.65678454</v>
      </c>
      <c r="K5377" t="s">
        <v>393</v>
      </c>
      <c r="L5377">
        <v>35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1</v>
      </c>
      <c r="S5377">
        <v>3.2</v>
      </c>
      <c r="T5377" t="s">
        <v>139</v>
      </c>
      <c r="U5377" t="s">
        <v>140</v>
      </c>
      <c r="V5377">
        <v>11</v>
      </c>
      <c r="AM5377" t="s">
        <v>393</v>
      </c>
    </row>
    <row r="5378" spans="1:39" x14ac:dyDescent="0.3">
      <c r="A5378">
        <v>309140</v>
      </c>
      <c r="B5378" t="s">
        <v>15337</v>
      </c>
      <c r="C5378">
        <v>1</v>
      </c>
      <c r="D5378" t="s">
        <v>20622</v>
      </c>
      <c r="E5378" t="s">
        <v>6915</v>
      </c>
      <c r="F5378" t="s">
        <v>15338</v>
      </c>
      <c r="G5378" t="s">
        <v>15273</v>
      </c>
      <c r="H5378" t="s">
        <v>15274</v>
      </c>
      <c r="I5378">
        <v>77.168332699999993</v>
      </c>
      <c r="J5378">
        <v>28.5879893</v>
      </c>
      <c r="K5378" t="s">
        <v>143</v>
      </c>
      <c r="L5378">
        <v>500</v>
      </c>
      <c r="M5378" t="s">
        <v>2116</v>
      </c>
      <c r="N5378" t="s">
        <v>29</v>
      </c>
      <c r="O5378" t="s">
        <v>28</v>
      </c>
      <c r="P5378" t="s">
        <v>29</v>
      </c>
      <c r="Q5378" t="s">
        <v>29</v>
      </c>
      <c r="R5378">
        <v>2</v>
      </c>
      <c r="S5378">
        <v>3.7</v>
      </c>
      <c r="T5378" t="s">
        <v>102</v>
      </c>
      <c r="U5378" t="s">
        <v>103</v>
      </c>
      <c r="V5378">
        <v>193</v>
      </c>
      <c r="AM5378" t="s">
        <v>143</v>
      </c>
    </row>
    <row r="5379" spans="1:39" x14ac:dyDescent="0.3">
      <c r="A5379">
        <v>309140</v>
      </c>
      <c r="B5379" t="s">
        <v>15337</v>
      </c>
      <c r="C5379">
        <v>1</v>
      </c>
      <c r="D5379" t="s">
        <v>20622</v>
      </c>
      <c r="E5379" t="s">
        <v>6915</v>
      </c>
      <c r="F5379" t="s">
        <v>15338</v>
      </c>
      <c r="G5379" t="s">
        <v>15273</v>
      </c>
      <c r="H5379" t="s">
        <v>15274</v>
      </c>
      <c r="I5379">
        <v>77.168332699999993</v>
      </c>
      <c r="J5379">
        <v>28.5879893</v>
      </c>
      <c r="K5379" t="s">
        <v>393</v>
      </c>
      <c r="L5379">
        <v>500</v>
      </c>
      <c r="M5379" t="s">
        <v>2116</v>
      </c>
      <c r="N5379" t="s">
        <v>29</v>
      </c>
      <c r="O5379" t="s">
        <v>28</v>
      </c>
      <c r="P5379" t="s">
        <v>29</v>
      </c>
      <c r="Q5379" t="s">
        <v>29</v>
      </c>
      <c r="R5379">
        <v>2</v>
      </c>
      <c r="S5379">
        <v>3.7</v>
      </c>
      <c r="T5379" t="s">
        <v>102</v>
      </c>
      <c r="U5379" t="s">
        <v>103</v>
      </c>
      <c r="V5379">
        <v>193</v>
      </c>
      <c r="AM5379" t="s">
        <v>393</v>
      </c>
    </row>
    <row r="5380" spans="1:39" x14ac:dyDescent="0.3">
      <c r="A5380">
        <v>18449827</v>
      </c>
      <c r="B5380" t="s">
        <v>12656</v>
      </c>
      <c r="C5380">
        <v>1</v>
      </c>
      <c r="D5380" t="s">
        <v>20622</v>
      </c>
      <c r="E5380" t="s">
        <v>6915</v>
      </c>
      <c r="F5380" t="s">
        <v>12657</v>
      </c>
      <c r="G5380" t="s">
        <v>12613</v>
      </c>
      <c r="H5380" t="s">
        <v>12614</v>
      </c>
      <c r="I5380">
        <v>77.138929200000007</v>
      </c>
      <c r="J5380">
        <v>28.6576159</v>
      </c>
      <c r="K5380" t="s">
        <v>393</v>
      </c>
      <c r="L5380">
        <v>2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1</v>
      </c>
      <c r="S5380">
        <v>0</v>
      </c>
      <c r="T5380" t="s">
        <v>165</v>
      </c>
      <c r="U5380" t="s">
        <v>166</v>
      </c>
      <c r="V5380">
        <v>0</v>
      </c>
      <c r="AM5380" t="s">
        <v>393</v>
      </c>
    </row>
    <row r="5381" spans="1:39" x14ac:dyDescent="0.3">
      <c r="A5381">
        <v>8105</v>
      </c>
      <c r="B5381" t="s">
        <v>12120</v>
      </c>
      <c r="C5381">
        <v>1</v>
      </c>
      <c r="D5381" t="s">
        <v>20622</v>
      </c>
      <c r="E5381" t="s">
        <v>6915</v>
      </c>
      <c r="F5381" t="s">
        <v>12121</v>
      </c>
      <c r="G5381" t="s">
        <v>12114</v>
      </c>
      <c r="H5381" t="s">
        <v>12115</v>
      </c>
      <c r="I5381">
        <v>77.308820600000004</v>
      </c>
      <c r="J5381">
        <v>28.5903034</v>
      </c>
      <c r="K5381" t="s">
        <v>2121</v>
      </c>
      <c r="L5381">
        <v>15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1</v>
      </c>
      <c r="S5381">
        <v>2.9</v>
      </c>
      <c r="T5381" t="s">
        <v>139</v>
      </c>
      <c r="U5381" t="s">
        <v>140</v>
      </c>
      <c r="V5381">
        <v>7</v>
      </c>
      <c r="AM5381" t="s">
        <v>2121</v>
      </c>
    </row>
    <row r="5382" spans="1:39" x14ac:dyDescent="0.3">
      <c r="A5382">
        <v>7422</v>
      </c>
      <c r="B5382" t="s">
        <v>10817</v>
      </c>
      <c r="C5382">
        <v>1</v>
      </c>
      <c r="D5382" t="s">
        <v>20622</v>
      </c>
      <c r="E5382" t="s">
        <v>6915</v>
      </c>
      <c r="F5382" t="s">
        <v>10818</v>
      </c>
      <c r="G5382" t="s">
        <v>10814</v>
      </c>
      <c r="H5382" t="s">
        <v>10815</v>
      </c>
      <c r="I5382">
        <v>77.191964200000001</v>
      </c>
      <c r="J5382">
        <v>28.6470539</v>
      </c>
      <c r="K5382" t="s">
        <v>2043</v>
      </c>
      <c r="L5382">
        <v>25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1</v>
      </c>
      <c r="S5382">
        <v>3.4</v>
      </c>
      <c r="T5382" t="s">
        <v>139</v>
      </c>
      <c r="U5382" t="s">
        <v>140</v>
      </c>
      <c r="V5382">
        <v>68</v>
      </c>
      <c r="AM5382" t="s">
        <v>2043</v>
      </c>
    </row>
    <row r="5383" spans="1:39" x14ac:dyDescent="0.3">
      <c r="A5383">
        <v>7422</v>
      </c>
      <c r="B5383" t="s">
        <v>10817</v>
      </c>
      <c r="C5383">
        <v>1</v>
      </c>
      <c r="D5383" t="s">
        <v>20622</v>
      </c>
      <c r="E5383" t="s">
        <v>6915</v>
      </c>
      <c r="F5383" t="s">
        <v>10818</v>
      </c>
      <c r="G5383" t="s">
        <v>10814</v>
      </c>
      <c r="H5383" t="s">
        <v>10815</v>
      </c>
      <c r="I5383">
        <v>77.191964200000001</v>
      </c>
      <c r="J5383">
        <v>28.6470539</v>
      </c>
      <c r="K5383" t="s">
        <v>2121</v>
      </c>
      <c r="L5383">
        <v>25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1</v>
      </c>
      <c r="S5383">
        <v>3.4</v>
      </c>
      <c r="T5383" t="s">
        <v>139</v>
      </c>
      <c r="U5383" t="s">
        <v>140</v>
      </c>
      <c r="V5383">
        <v>68</v>
      </c>
      <c r="AM5383" t="s">
        <v>2121</v>
      </c>
    </row>
    <row r="5384" spans="1:39" x14ac:dyDescent="0.3">
      <c r="A5384">
        <v>18416859</v>
      </c>
      <c r="B5384" t="s">
        <v>15010</v>
      </c>
      <c r="C5384">
        <v>1</v>
      </c>
      <c r="D5384" t="s">
        <v>20622</v>
      </c>
      <c r="E5384" t="s">
        <v>6915</v>
      </c>
      <c r="F5384" t="s">
        <v>15011</v>
      </c>
      <c r="G5384" t="s">
        <v>14899</v>
      </c>
      <c r="H5384" t="s">
        <v>14900</v>
      </c>
      <c r="I5384">
        <v>77.199016799999995</v>
      </c>
      <c r="J5384">
        <v>28.560495400000001</v>
      </c>
      <c r="K5384" t="s">
        <v>2121</v>
      </c>
      <c r="L5384">
        <v>40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0</v>
      </c>
      <c r="T5384" t="s">
        <v>165</v>
      </c>
      <c r="U5384" t="s">
        <v>166</v>
      </c>
      <c r="V5384">
        <v>2</v>
      </c>
      <c r="AM5384" t="s">
        <v>2121</v>
      </c>
    </row>
    <row r="5385" spans="1:39" x14ac:dyDescent="0.3">
      <c r="A5385">
        <v>306476</v>
      </c>
      <c r="B5385" t="s">
        <v>14773</v>
      </c>
      <c r="C5385">
        <v>1</v>
      </c>
      <c r="D5385" t="s">
        <v>20622</v>
      </c>
      <c r="E5385" t="s">
        <v>6915</v>
      </c>
      <c r="F5385" t="s">
        <v>14774</v>
      </c>
      <c r="G5385" t="s">
        <v>14628</v>
      </c>
      <c r="H5385" t="s">
        <v>14629</v>
      </c>
      <c r="I5385">
        <v>77.120122300000006</v>
      </c>
      <c r="J5385">
        <v>28.647773699999998</v>
      </c>
      <c r="K5385" t="s">
        <v>2267</v>
      </c>
      <c r="L5385">
        <v>140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3</v>
      </c>
      <c r="S5385">
        <v>4.0999999999999996</v>
      </c>
      <c r="T5385" t="s">
        <v>43</v>
      </c>
      <c r="U5385" t="s">
        <v>44</v>
      </c>
      <c r="V5385">
        <v>1980</v>
      </c>
      <c r="AM5385" t="s">
        <v>2267</v>
      </c>
    </row>
    <row r="5386" spans="1:39" x14ac:dyDescent="0.3">
      <c r="A5386">
        <v>306476</v>
      </c>
      <c r="B5386" t="s">
        <v>14773</v>
      </c>
      <c r="C5386">
        <v>1</v>
      </c>
      <c r="D5386" t="s">
        <v>20622</v>
      </c>
      <c r="E5386" t="s">
        <v>6915</v>
      </c>
      <c r="F5386" t="s">
        <v>14774</v>
      </c>
      <c r="G5386" t="s">
        <v>14628</v>
      </c>
      <c r="H5386" t="s">
        <v>14629</v>
      </c>
      <c r="I5386">
        <v>77.120122300000006</v>
      </c>
      <c r="J5386">
        <v>28.647773699999998</v>
      </c>
      <c r="K5386" t="s">
        <v>169</v>
      </c>
      <c r="L5386">
        <v>1400</v>
      </c>
      <c r="M5386" t="s">
        <v>2116</v>
      </c>
      <c r="N5386" t="s">
        <v>29</v>
      </c>
      <c r="O5386" t="s">
        <v>29</v>
      </c>
      <c r="P5386" t="s">
        <v>29</v>
      </c>
      <c r="Q5386" t="s">
        <v>29</v>
      </c>
      <c r="R5386">
        <v>3</v>
      </c>
      <c r="S5386">
        <v>4.0999999999999996</v>
      </c>
      <c r="T5386" t="s">
        <v>43</v>
      </c>
      <c r="U5386" t="s">
        <v>44</v>
      </c>
      <c r="V5386">
        <v>1980</v>
      </c>
      <c r="AM5386" t="s">
        <v>169</v>
      </c>
    </row>
    <row r="5387" spans="1:39" x14ac:dyDescent="0.3">
      <c r="A5387">
        <v>306476</v>
      </c>
      <c r="B5387" t="s">
        <v>14773</v>
      </c>
      <c r="C5387">
        <v>1</v>
      </c>
      <c r="D5387" t="s">
        <v>20622</v>
      </c>
      <c r="E5387" t="s">
        <v>6915</v>
      </c>
      <c r="F5387" t="s">
        <v>14774</v>
      </c>
      <c r="G5387" t="s">
        <v>14628</v>
      </c>
      <c r="H5387" t="s">
        <v>14629</v>
      </c>
      <c r="I5387">
        <v>77.120122300000006</v>
      </c>
      <c r="J5387">
        <v>28.647773699999998</v>
      </c>
      <c r="K5387" t="s">
        <v>462</v>
      </c>
      <c r="L5387">
        <v>14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3</v>
      </c>
      <c r="S5387">
        <v>4.0999999999999996</v>
      </c>
      <c r="T5387" t="s">
        <v>43</v>
      </c>
      <c r="U5387" t="s">
        <v>44</v>
      </c>
      <c r="V5387">
        <v>1980</v>
      </c>
      <c r="AM5387" t="s">
        <v>462</v>
      </c>
    </row>
    <row r="5388" spans="1:39" x14ac:dyDescent="0.3">
      <c r="A5388">
        <v>5645</v>
      </c>
      <c r="B5388" t="s">
        <v>13824</v>
      </c>
      <c r="C5388">
        <v>1</v>
      </c>
      <c r="D5388" t="s">
        <v>20622</v>
      </c>
      <c r="E5388" t="s">
        <v>6915</v>
      </c>
      <c r="F5388" t="s">
        <v>13825</v>
      </c>
      <c r="G5388" t="s">
        <v>13820</v>
      </c>
      <c r="H5388" t="s">
        <v>13821</v>
      </c>
      <c r="I5388">
        <v>77.108688599999994</v>
      </c>
      <c r="J5388">
        <v>28.662826500000001</v>
      </c>
      <c r="K5388" t="s">
        <v>55</v>
      </c>
      <c r="L5388">
        <v>4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1</v>
      </c>
      <c r="S5388">
        <v>2.8</v>
      </c>
      <c r="T5388" t="s">
        <v>139</v>
      </c>
      <c r="U5388" t="s">
        <v>140</v>
      </c>
      <c r="V5388">
        <v>53</v>
      </c>
      <c r="AM5388" t="s">
        <v>55</v>
      </c>
    </row>
    <row r="5389" spans="1:39" x14ac:dyDescent="0.3">
      <c r="A5389">
        <v>5645</v>
      </c>
      <c r="B5389" t="s">
        <v>13824</v>
      </c>
      <c r="C5389">
        <v>1</v>
      </c>
      <c r="D5389" t="s">
        <v>20622</v>
      </c>
      <c r="E5389" t="s">
        <v>6915</v>
      </c>
      <c r="F5389" t="s">
        <v>13825</v>
      </c>
      <c r="G5389" t="s">
        <v>13820</v>
      </c>
      <c r="H5389" t="s">
        <v>13821</v>
      </c>
      <c r="I5389">
        <v>77.108688599999994</v>
      </c>
      <c r="J5389">
        <v>28.662826500000001</v>
      </c>
      <c r="K5389" t="s">
        <v>2121</v>
      </c>
      <c r="L5389">
        <v>4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1</v>
      </c>
      <c r="S5389">
        <v>2.8</v>
      </c>
      <c r="T5389" t="s">
        <v>139</v>
      </c>
      <c r="U5389" t="s">
        <v>140</v>
      </c>
      <c r="V5389">
        <v>53</v>
      </c>
      <c r="AM5389" t="s">
        <v>2121</v>
      </c>
    </row>
    <row r="5390" spans="1:39" x14ac:dyDescent="0.3">
      <c r="A5390">
        <v>18037793</v>
      </c>
      <c r="B5390" t="s">
        <v>9952</v>
      </c>
      <c r="C5390">
        <v>1</v>
      </c>
      <c r="D5390" t="s">
        <v>20622</v>
      </c>
      <c r="E5390" t="s">
        <v>6915</v>
      </c>
      <c r="F5390" t="s">
        <v>9953</v>
      </c>
      <c r="G5390" t="s">
        <v>9950</v>
      </c>
      <c r="H5390" t="s">
        <v>9951</v>
      </c>
      <c r="I5390">
        <v>77.096915499999994</v>
      </c>
      <c r="J5390">
        <v>28.6356447</v>
      </c>
      <c r="K5390" t="s">
        <v>393</v>
      </c>
      <c r="L5390">
        <v>1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1</v>
      </c>
      <c r="S5390">
        <v>3.1</v>
      </c>
      <c r="T5390" t="s">
        <v>139</v>
      </c>
      <c r="U5390" t="s">
        <v>140</v>
      </c>
      <c r="V5390">
        <v>6</v>
      </c>
      <c r="AM5390" t="s">
        <v>393</v>
      </c>
    </row>
    <row r="5391" spans="1:39" x14ac:dyDescent="0.3">
      <c r="A5391">
        <v>6628</v>
      </c>
      <c r="B5391" t="s">
        <v>9486</v>
      </c>
      <c r="C5391">
        <v>1</v>
      </c>
      <c r="D5391" t="s">
        <v>20622</v>
      </c>
      <c r="E5391" t="s">
        <v>6915</v>
      </c>
      <c r="F5391" t="s">
        <v>9487</v>
      </c>
      <c r="G5391" t="s">
        <v>9488</v>
      </c>
      <c r="H5391" t="s">
        <v>9489</v>
      </c>
      <c r="I5391">
        <v>77.188370399999997</v>
      </c>
      <c r="J5391">
        <v>28.700002699999999</v>
      </c>
      <c r="K5391" t="s">
        <v>2121</v>
      </c>
      <c r="L5391">
        <v>45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1</v>
      </c>
      <c r="S5391">
        <v>3.1</v>
      </c>
      <c r="T5391" t="s">
        <v>139</v>
      </c>
      <c r="U5391" t="s">
        <v>140</v>
      </c>
      <c r="V5391">
        <v>13</v>
      </c>
      <c r="AM5391" t="s">
        <v>2121</v>
      </c>
    </row>
    <row r="5392" spans="1:39" x14ac:dyDescent="0.3">
      <c r="A5392">
        <v>6628</v>
      </c>
      <c r="B5392" t="s">
        <v>9486</v>
      </c>
      <c r="C5392">
        <v>1</v>
      </c>
      <c r="D5392" t="s">
        <v>20622</v>
      </c>
      <c r="E5392" t="s">
        <v>6915</v>
      </c>
      <c r="F5392" t="s">
        <v>9487</v>
      </c>
      <c r="G5392" t="s">
        <v>9488</v>
      </c>
      <c r="H5392" t="s">
        <v>9489</v>
      </c>
      <c r="I5392">
        <v>77.188370399999997</v>
      </c>
      <c r="J5392">
        <v>28.700002699999999</v>
      </c>
      <c r="K5392" t="s">
        <v>55</v>
      </c>
      <c r="L5392">
        <v>45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3.1</v>
      </c>
      <c r="T5392" t="s">
        <v>139</v>
      </c>
      <c r="U5392" t="s">
        <v>140</v>
      </c>
      <c r="V5392">
        <v>13</v>
      </c>
      <c r="AM5392" t="s">
        <v>55</v>
      </c>
    </row>
    <row r="5393" spans="1:39" x14ac:dyDescent="0.3">
      <c r="A5393">
        <v>306096</v>
      </c>
      <c r="B5393" t="s">
        <v>10819</v>
      </c>
      <c r="C5393">
        <v>1</v>
      </c>
      <c r="D5393" t="s">
        <v>20622</v>
      </c>
      <c r="E5393" t="s">
        <v>6915</v>
      </c>
      <c r="F5393" t="s">
        <v>10820</v>
      </c>
      <c r="G5393" t="s">
        <v>10814</v>
      </c>
      <c r="H5393" t="s">
        <v>10815</v>
      </c>
      <c r="I5393">
        <v>77.189204129999993</v>
      </c>
      <c r="J5393">
        <v>28.654561489999999</v>
      </c>
      <c r="K5393" t="s">
        <v>2121</v>
      </c>
      <c r="L5393">
        <v>2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1</v>
      </c>
      <c r="S5393">
        <v>2.9</v>
      </c>
      <c r="T5393" t="s">
        <v>139</v>
      </c>
      <c r="U5393" t="s">
        <v>140</v>
      </c>
      <c r="V5393">
        <v>92</v>
      </c>
      <c r="AM5393" t="s">
        <v>2121</v>
      </c>
    </row>
    <row r="5394" spans="1:39" x14ac:dyDescent="0.3">
      <c r="A5394">
        <v>18434966</v>
      </c>
      <c r="B5394" t="s">
        <v>11241</v>
      </c>
      <c r="C5394">
        <v>1</v>
      </c>
      <c r="D5394" t="s">
        <v>20622</v>
      </c>
      <c r="E5394" t="s">
        <v>6915</v>
      </c>
      <c r="F5394" t="s">
        <v>11242</v>
      </c>
      <c r="G5394" t="s">
        <v>2904</v>
      </c>
      <c r="H5394" t="s">
        <v>11156</v>
      </c>
      <c r="I5394">
        <v>0</v>
      </c>
      <c r="J5394">
        <v>0</v>
      </c>
      <c r="K5394" t="s">
        <v>2342</v>
      </c>
      <c r="L5394">
        <v>20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0</v>
      </c>
      <c r="T5394" t="s">
        <v>165</v>
      </c>
      <c r="U5394" t="s">
        <v>166</v>
      </c>
      <c r="V5394">
        <v>1</v>
      </c>
      <c r="AM5394" t="s">
        <v>2342</v>
      </c>
    </row>
    <row r="5395" spans="1:39" x14ac:dyDescent="0.3">
      <c r="A5395">
        <v>4336</v>
      </c>
      <c r="B5395" t="s">
        <v>14901</v>
      </c>
      <c r="C5395">
        <v>1</v>
      </c>
      <c r="D5395" t="s">
        <v>20622</v>
      </c>
      <c r="E5395" t="s">
        <v>6915</v>
      </c>
      <c r="F5395" t="s">
        <v>14902</v>
      </c>
      <c r="G5395" t="s">
        <v>14899</v>
      </c>
      <c r="H5395" t="s">
        <v>14900</v>
      </c>
      <c r="I5395">
        <v>77.199023999999994</v>
      </c>
      <c r="J5395">
        <v>28.565358</v>
      </c>
      <c r="K5395" t="s">
        <v>2121</v>
      </c>
      <c r="L5395">
        <v>5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2</v>
      </c>
      <c r="S5395">
        <v>3.2</v>
      </c>
      <c r="T5395" t="s">
        <v>139</v>
      </c>
      <c r="U5395" t="s">
        <v>140</v>
      </c>
      <c r="V5395">
        <v>18</v>
      </c>
      <c r="AM5395" t="s">
        <v>2121</v>
      </c>
    </row>
    <row r="5396" spans="1:39" x14ac:dyDescent="0.3">
      <c r="A5396">
        <v>4336</v>
      </c>
      <c r="B5396" t="s">
        <v>14901</v>
      </c>
      <c r="C5396">
        <v>1</v>
      </c>
      <c r="D5396" t="s">
        <v>20622</v>
      </c>
      <c r="E5396" t="s">
        <v>6915</v>
      </c>
      <c r="F5396" t="s">
        <v>14902</v>
      </c>
      <c r="G5396" t="s">
        <v>14899</v>
      </c>
      <c r="H5396" t="s">
        <v>14900</v>
      </c>
      <c r="I5396">
        <v>77.199023999999994</v>
      </c>
      <c r="J5396">
        <v>28.565358</v>
      </c>
      <c r="K5396" t="s">
        <v>55</v>
      </c>
      <c r="L5396">
        <v>50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2</v>
      </c>
      <c r="S5396">
        <v>3.2</v>
      </c>
      <c r="T5396" t="s">
        <v>139</v>
      </c>
      <c r="U5396" t="s">
        <v>140</v>
      </c>
      <c r="V5396">
        <v>18</v>
      </c>
      <c r="AM5396" t="s">
        <v>55</v>
      </c>
    </row>
    <row r="5397" spans="1:39" x14ac:dyDescent="0.3">
      <c r="A5397">
        <v>307730</v>
      </c>
      <c r="B5397" t="s">
        <v>12576</v>
      </c>
      <c r="C5397">
        <v>1</v>
      </c>
      <c r="D5397" t="s">
        <v>20622</v>
      </c>
      <c r="E5397" t="s">
        <v>6915</v>
      </c>
      <c r="F5397" t="s">
        <v>12577</v>
      </c>
      <c r="G5397" t="s">
        <v>12578</v>
      </c>
      <c r="H5397" t="s">
        <v>12579</v>
      </c>
      <c r="I5397">
        <v>77.146719899999994</v>
      </c>
      <c r="J5397">
        <v>28.656862</v>
      </c>
      <c r="K5397" t="s">
        <v>2121</v>
      </c>
      <c r="L5397">
        <v>4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1</v>
      </c>
      <c r="S5397">
        <v>3.4</v>
      </c>
      <c r="T5397" t="s">
        <v>139</v>
      </c>
      <c r="U5397" t="s">
        <v>140</v>
      </c>
      <c r="V5397">
        <v>33</v>
      </c>
      <c r="AM5397" t="s">
        <v>2121</v>
      </c>
    </row>
    <row r="5398" spans="1:39" x14ac:dyDescent="0.3">
      <c r="A5398">
        <v>18363074</v>
      </c>
      <c r="B5398" t="s">
        <v>13941</v>
      </c>
      <c r="C5398">
        <v>1</v>
      </c>
      <c r="D5398" t="s">
        <v>20622</v>
      </c>
      <c r="E5398" t="s">
        <v>6915</v>
      </c>
      <c r="F5398" t="s">
        <v>13942</v>
      </c>
      <c r="G5398" t="s">
        <v>13937</v>
      </c>
      <c r="H5398" t="s">
        <v>13938</v>
      </c>
      <c r="I5398">
        <v>77.135528300000004</v>
      </c>
      <c r="J5398">
        <v>28.708540299999999</v>
      </c>
      <c r="K5398" t="s">
        <v>2121</v>
      </c>
      <c r="L5398">
        <v>100</v>
      </c>
      <c r="M5398" t="s">
        <v>2116</v>
      </c>
      <c r="N5398" t="s">
        <v>29</v>
      </c>
      <c r="O5398" t="s">
        <v>29</v>
      </c>
      <c r="P5398" t="s">
        <v>29</v>
      </c>
      <c r="Q5398" t="s">
        <v>29</v>
      </c>
      <c r="R5398">
        <v>1</v>
      </c>
      <c r="S5398">
        <v>3.1</v>
      </c>
      <c r="T5398" t="s">
        <v>139</v>
      </c>
      <c r="U5398" t="s">
        <v>140</v>
      </c>
      <c r="V5398">
        <v>4</v>
      </c>
      <c r="AM5398" t="s">
        <v>2121</v>
      </c>
    </row>
    <row r="5399" spans="1:39" x14ac:dyDescent="0.3">
      <c r="A5399">
        <v>308209</v>
      </c>
      <c r="B5399" t="s">
        <v>7581</v>
      </c>
      <c r="C5399">
        <v>1</v>
      </c>
      <c r="D5399" t="s">
        <v>20622</v>
      </c>
      <c r="E5399" t="s">
        <v>6915</v>
      </c>
      <c r="F5399" t="s">
        <v>7582</v>
      </c>
      <c r="G5399" t="s">
        <v>7510</v>
      </c>
      <c r="H5399" t="s">
        <v>7511</v>
      </c>
      <c r="I5399">
        <v>77.223400699999999</v>
      </c>
      <c r="J5399">
        <v>28.656708399999999</v>
      </c>
      <c r="K5399" t="s">
        <v>2335</v>
      </c>
      <c r="L5399">
        <v>1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1</v>
      </c>
      <c r="S5399">
        <v>3.8</v>
      </c>
      <c r="T5399" t="s">
        <v>102</v>
      </c>
      <c r="U5399" t="s">
        <v>103</v>
      </c>
      <c r="V5399">
        <v>112</v>
      </c>
      <c r="AM5399" t="s">
        <v>2335</v>
      </c>
    </row>
    <row r="5400" spans="1:39" x14ac:dyDescent="0.3">
      <c r="A5400">
        <v>18451571</v>
      </c>
      <c r="B5400" t="s">
        <v>14073</v>
      </c>
      <c r="C5400">
        <v>1</v>
      </c>
      <c r="D5400" t="s">
        <v>20622</v>
      </c>
      <c r="E5400" t="s">
        <v>6915</v>
      </c>
      <c r="F5400" t="s">
        <v>14074</v>
      </c>
      <c r="G5400" t="s">
        <v>13937</v>
      </c>
      <c r="H5400" t="s">
        <v>13938</v>
      </c>
      <c r="I5400">
        <v>77.141746999999995</v>
      </c>
      <c r="J5400">
        <v>28.712164999999999</v>
      </c>
      <c r="K5400" t="s">
        <v>2121</v>
      </c>
      <c r="L5400">
        <v>200</v>
      </c>
      <c r="M5400" t="s">
        <v>2116</v>
      </c>
      <c r="N5400" t="s">
        <v>29</v>
      </c>
      <c r="O5400" t="s">
        <v>29</v>
      </c>
      <c r="P5400" t="s">
        <v>29</v>
      </c>
      <c r="Q5400" t="s">
        <v>29</v>
      </c>
      <c r="R5400">
        <v>1</v>
      </c>
      <c r="S5400">
        <v>0</v>
      </c>
      <c r="T5400" t="s">
        <v>165</v>
      </c>
      <c r="U5400" t="s">
        <v>166</v>
      </c>
      <c r="V5400">
        <v>0</v>
      </c>
      <c r="AM5400" t="s">
        <v>2121</v>
      </c>
    </row>
    <row r="5401" spans="1:39" x14ac:dyDescent="0.3">
      <c r="A5401">
        <v>305722</v>
      </c>
      <c r="B5401" t="s">
        <v>11049</v>
      </c>
      <c r="C5401">
        <v>1</v>
      </c>
      <c r="D5401" t="s">
        <v>20622</v>
      </c>
      <c r="E5401" t="s">
        <v>6915</v>
      </c>
      <c r="F5401" t="s">
        <v>11050</v>
      </c>
      <c r="G5401" t="s">
        <v>11047</v>
      </c>
      <c r="H5401" t="s">
        <v>11048</v>
      </c>
      <c r="I5401">
        <v>77.139167099999995</v>
      </c>
      <c r="J5401">
        <v>28.6461556</v>
      </c>
      <c r="K5401" t="s">
        <v>2121</v>
      </c>
      <c r="L5401">
        <v>25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1</v>
      </c>
      <c r="S5401">
        <v>3.1</v>
      </c>
      <c r="T5401" t="s">
        <v>139</v>
      </c>
      <c r="U5401" t="s">
        <v>140</v>
      </c>
      <c r="V5401">
        <v>12</v>
      </c>
      <c r="AM5401" t="s">
        <v>2121</v>
      </c>
    </row>
    <row r="5402" spans="1:39" x14ac:dyDescent="0.3">
      <c r="A5402">
        <v>18424632</v>
      </c>
      <c r="B5402" t="s">
        <v>8611</v>
      </c>
      <c r="C5402">
        <v>1</v>
      </c>
      <c r="D5402" t="s">
        <v>20622</v>
      </c>
      <c r="E5402" t="s">
        <v>6915</v>
      </c>
      <c r="F5402" t="s">
        <v>8612</v>
      </c>
      <c r="G5402" t="s">
        <v>8553</v>
      </c>
      <c r="H5402" t="s">
        <v>8554</v>
      </c>
      <c r="I5402">
        <v>77.3174779</v>
      </c>
      <c r="J5402">
        <v>28.682656600000001</v>
      </c>
      <c r="K5402" t="s">
        <v>2121</v>
      </c>
      <c r="L5402">
        <v>2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1</v>
      </c>
      <c r="S5402">
        <v>0</v>
      </c>
      <c r="T5402" t="s">
        <v>165</v>
      </c>
      <c r="U5402" t="s">
        <v>166</v>
      </c>
      <c r="V5402">
        <v>1</v>
      </c>
      <c r="AM5402" t="s">
        <v>2121</v>
      </c>
    </row>
    <row r="5403" spans="1:39" x14ac:dyDescent="0.3">
      <c r="A5403">
        <v>305517</v>
      </c>
      <c r="B5403" t="s">
        <v>14903</v>
      </c>
      <c r="C5403">
        <v>1</v>
      </c>
      <c r="D5403" t="s">
        <v>20622</v>
      </c>
      <c r="E5403" t="s">
        <v>6915</v>
      </c>
      <c r="F5403" t="s">
        <v>14904</v>
      </c>
      <c r="G5403" t="s">
        <v>14899</v>
      </c>
      <c r="H5403" t="s">
        <v>14900</v>
      </c>
      <c r="I5403">
        <v>77.199449000000001</v>
      </c>
      <c r="J5403">
        <v>28.566074</v>
      </c>
      <c r="K5403" t="s">
        <v>2121</v>
      </c>
      <c r="L5403">
        <v>30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1</v>
      </c>
      <c r="S5403">
        <v>3</v>
      </c>
      <c r="T5403" t="s">
        <v>139</v>
      </c>
      <c r="U5403" t="s">
        <v>140</v>
      </c>
      <c r="V5403">
        <v>6</v>
      </c>
      <c r="AM5403" t="s">
        <v>2121</v>
      </c>
    </row>
    <row r="5404" spans="1:39" x14ac:dyDescent="0.3">
      <c r="A5404">
        <v>18124369</v>
      </c>
      <c r="B5404" t="s">
        <v>16897</v>
      </c>
      <c r="C5404">
        <v>1</v>
      </c>
      <c r="D5404" t="s">
        <v>20622</v>
      </c>
      <c r="E5404" t="s">
        <v>6915</v>
      </c>
      <c r="F5404" t="s">
        <v>16898</v>
      </c>
      <c r="G5404" t="s">
        <v>16895</v>
      </c>
      <c r="H5404" t="s">
        <v>16896</v>
      </c>
      <c r="I5404">
        <v>77.076682599999998</v>
      </c>
      <c r="J5404">
        <v>28.6386194</v>
      </c>
      <c r="K5404" t="s">
        <v>1823</v>
      </c>
      <c r="L5404">
        <v>3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1</v>
      </c>
      <c r="S5404">
        <v>3.3</v>
      </c>
      <c r="T5404" t="s">
        <v>139</v>
      </c>
      <c r="U5404" t="s">
        <v>140</v>
      </c>
      <c r="V5404">
        <v>23</v>
      </c>
      <c r="AM5404" t="s">
        <v>1823</v>
      </c>
    </row>
    <row r="5405" spans="1:39" x14ac:dyDescent="0.3">
      <c r="A5405">
        <v>18124369</v>
      </c>
      <c r="B5405" t="s">
        <v>16897</v>
      </c>
      <c r="C5405">
        <v>1</v>
      </c>
      <c r="D5405" t="s">
        <v>20622</v>
      </c>
      <c r="E5405" t="s">
        <v>6915</v>
      </c>
      <c r="F5405" t="s">
        <v>16898</v>
      </c>
      <c r="G5405" t="s">
        <v>16895</v>
      </c>
      <c r="H5405" t="s">
        <v>16896</v>
      </c>
      <c r="I5405">
        <v>77.076682599999998</v>
      </c>
      <c r="J5405">
        <v>28.6386194</v>
      </c>
      <c r="K5405" t="s">
        <v>393</v>
      </c>
      <c r="L5405">
        <v>3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1</v>
      </c>
      <c r="S5405">
        <v>3.3</v>
      </c>
      <c r="T5405" t="s">
        <v>139</v>
      </c>
      <c r="U5405" t="s">
        <v>140</v>
      </c>
      <c r="V5405">
        <v>23</v>
      </c>
      <c r="AM5405" t="s">
        <v>393</v>
      </c>
    </row>
    <row r="5406" spans="1:39" x14ac:dyDescent="0.3">
      <c r="A5406">
        <v>18335816</v>
      </c>
      <c r="B5406" t="s">
        <v>9010</v>
      </c>
      <c r="C5406">
        <v>1</v>
      </c>
      <c r="D5406" t="s">
        <v>20622</v>
      </c>
      <c r="E5406" t="s">
        <v>6915</v>
      </c>
      <c r="F5406" t="s">
        <v>9011</v>
      </c>
      <c r="G5406" t="s">
        <v>9012</v>
      </c>
      <c r="H5406" t="s">
        <v>9013</v>
      </c>
      <c r="I5406">
        <v>77.275275890000003</v>
      </c>
      <c r="J5406">
        <v>28.65770835</v>
      </c>
      <c r="K5406" t="s">
        <v>3175</v>
      </c>
      <c r="L5406">
        <v>20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1</v>
      </c>
      <c r="S5406">
        <v>3</v>
      </c>
      <c r="T5406" t="s">
        <v>139</v>
      </c>
      <c r="U5406" t="s">
        <v>140</v>
      </c>
      <c r="V5406">
        <v>4</v>
      </c>
      <c r="AM5406" t="s">
        <v>3175</v>
      </c>
    </row>
    <row r="5407" spans="1:39" x14ac:dyDescent="0.3">
      <c r="A5407">
        <v>18492052</v>
      </c>
      <c r="B5407" t="s">
        <v>10477</v>
      </c>
      <c r="C5407">
        <v>1</v>
      </c>
      <c r="D5407" t="s">
        <v>20622</v>
      </c>
      <c r="E5407" t="s">
        <v>6915</v>
      </c>
      <c r="F5407" t="s">
        <v>10478</v>
      </c>
      <c r="G5407" t="s">
        <v>10459</v>
      </c>
      <c r="H5407" t="s">
        <v>10460</v>
      </c>
      <c r="I5407">
        <v>77.235575800000007</v>
      </c>
      <c r="J5407">
        <v>28.5565383</v>
      </c>
      <c r="K5407" t="s">
        <v>2121</v>
      </c>
      <c r="L5407">
        <v>3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1</v>
      </c>
      <c r="S5407">
        <v>0</v>
      </c>
      <c r="T5407" t="s">
        <v>165</v>
      </c>
      <c r="U5407" t="s">
        <v>166</v>
      </c>
      <c r="V5407">
        <v>0</v>
      </c>
      <c r="AM5407" t="s">
        <v>2121</v>
      </c>
    </row>
    <row r="5408" spans="1:39" x14ac:dyDescent="0.3">
      <c r="A5408">
        <v>18492052</v>
      </c>
      <c r="B5408" t="s">
        <v>10477</v>
      </c>
      <c r="C5408">
        <v>1</v>
      </c>
      <c r="D5408" t="s">
        <v>20622</v>
      </c>
      <c r="E5408" t="s">
        <v>6915</v>
      </c>
      <c r="F5408" t="s">
        <v>10478</v>
      </c>
      <c r="G5408" t="s">
        <v>10459</v>
      </c>
      <c r="H5408" t="s">
        <v>10460</v>
      </c>
      <c r="I5408">
        <v>77.235575800000007</v>
      </c>
      <c r="J5408">
        <v>28.5565383</v>
      </c>
      <c r="K5408" t="s">
        <v>2043</v>
      </c>
      <c r="L5408">
        <v>300</v>
      </c>
      <c r="M5408" t="s">
        <v>2116</v>
      </c>
      <c r="N5408" t="s">
        <v>29</v>
      </c>
      <c r="O5408" t="s">
        <v>29</v>
      </c>
      <c r="P5408" t="s">
        <v>29</v>
      </c>
      <c r="Q5408" t="s">
        <v>29</v>
      </c>
      <c r="R5408">
        <v>1</v>
      </c>
      <c r="S5408">
        <v>0</v>
      </c>
      <c r="T5408" t="s">
        <v>165</v>
      </c>
      <c r="U5408" t="s">
        <v>166</v>
      </c>
      <c r="V5408">
        <v>0</v>
      </c>
      <c r="AM5408" t="s">
        <v>2043</v>
      </c>
    </row>
    <row r="5409" spans="1:39" x14ac:dyDescent="0.3">
      <c r="A5409">
        <v>18492052</v>
      </c>
      <c r="B5409" t="s">
        <v>10477</v>
      </c>
      <c r="C5409">
        <v>1</v>
      </c>
      <c r="D5409" t="s">
        <v>20622</v>
      </c>
      <c r="E5409" t="s">
        <v>6915</v>
      </c>
      <c r="F5409" t="s">
        <v>10478</v>
      </c>
      <c r="G5409" t="s">
        <v>10459</v>
      </c>
      <c r="H5409" t="s">
        <v>10460</v>
      </c>
      <c r="I5409">
        <v>77.235575800000007</v>
      </c>
      <c r="J5409">
        <v>28.5565383</v>
      </c>
      <c r="K5409" t="s">
        <v>55</v>
      </c>
      <c r="L5409">
        <v>300</v>
      </c>
      <c r="M5409" t="s">
        <v>2116</v>
      </c>
      <c r="N5409" t="s">
        <v>29</v>
      </c>
      <c r="O5409" t="s">
        <v>29</v>
      </c>
      <c r="P5409" t="s">
        <v>29</v>
      </c>
      <c r="Q5409" t="s">
        <v>29</v>
      </c>
      <c r="R5409">
        <v>1</v>
      </c>
      <c r="S5409">
        <v>0</v>
      </c>
      <c r="T5409" t="s">
        <v>165</v>
      </c>
      <c r="U5409" t="s">
        <v>166</v>
      </c>
      <c r="V5409">
        <v>0</v>
      </c>
      <c r="AM5409" t="s">
        <v>55</v>
      </c>
    </row>
    <row r="5410" spans="1:39" x14ac:dyDescent="0.3">
      <c r="A5410">
        <v>18492052</v>
      </c>
      <c r="B5410" t="s">
        <v>10477</v>
      </c>
      <c r="C5410">
        <v>1</v>
      </c>
      <c r="D5410" t="s">
        <v>20622</v>
      </c>
      <c r="E5410" t="s">
        <v>6915</v>
      </c>
      <c r="F5410" t="s">
        <v>10478</v>
      </c>
      <c r="G5410" t="s">
        <v>10459</v>
      </c>
      <c r="H5410" t="s">
        <v>10460</v>
      </c>
      <c r="I5410">
        <v>77.235575800000007</v>
      </c>
      <c r="J5410">
        <v>28.5565383</v>
      </c>
      <c r="K5410" t="s">
        <v>393</v>
      </c>
      <c r="L5410">
        <v>30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1</v>
      </c>
      <c r="S5410">
        <v>0</v>
      </c>
      <c r="T5410" t="s">
        <v>165</v>
      </c>
      <c r="U5410" t="s">
        <v>166</v>
      </c>
      <c r="V5410">
        <v>0</v>
      </c>
      <c r="AM5410" t="s">
        <v>393</v>
      </c>
    </row>
    <row r="5411" spans="1:39" x14ac:dyDescent="0.3">
      <c r="A5411">
        <v>18492052</v>
      </c>
      <c r="B5411" t="s">
        <v>10477</v>
      </c>
      <c r="C5411">
        <v>1</v>
      </c>
      <c r="D5411" t="s">
        <v>20622</v>
      </c>
      <c r="E5411" t="s">
        <v>6915</v>
      </c>
      <c r="F5411" t="s">
        <v>10478</v>
      </c>
      <c r="G5411" t="s">
        <v>10459</v>
      </c>
      <c r="H5411" t="s">
        <v>10460</v>
      </c>
      <c r="I5411">
        <v>77.235575800000007</v>
      </c>
      <c r="J5411">
        <v>28.5565383</v>
      </c>
      <c r="K5411" t="s">
        <v>146</v>
      </c>
      <c r="L5411">
        <v>300</v>
      </c>
      <c r="M5411" t="s">
        <v>2116</v>
      </c>
      <c r="N5411" t="s">
        <v>29</v>
      </c>
      <c r="O5411" t="s">
        <v>29</v>
      </c>
      <c r="P5411" t="s">
        <v>29</v>
      </c>
      <c r="Q5411" t="s">
        <v>29</v>
      </c>
      <c r="R5411">
        <v>1</v>
      </c>
      <c r="S5411">
        <v>0</v>
      </c>
      <c r="T5411" t="s">
        <v>165</v>
      </c>
      <c r="U5411" t="s">
        <v>166</v>
      </c>
      <c r="V5411">
        <v>0</v>
      </c>
      <c r="AM5411" t="s">
        <v>146</v>
      </c>
    </row>
    <row r="5412" spans="1:39" x14ac:dyDescent="0.3">
      <c r="A5412">
        <v>18492052</v>
      </c>
      <c r="B5412" t="s">
        <v>10477</v>
      </c>
      <c r="C5412">
        <v>1</v>
      </c>
      <c r="D5412" t="s">
        <v>20622</v>
      </c>
      <c r="E5412" t="s">
        <v>6915</v>
      </c>
      <c r="F5412" t="s">
        <v>10478</v>
      </c>
      <c r="G5412" t="s">
        <v>10459</v>
      </c>
      <c r="H5412" t="s">
        <v>10460</v>
      </c>
      <c r="I5412">
        <v>77.235575800000007</v>
      </c>
      <c r="J5412">
        <v>28.5565383</v>
      </c>
      <c r="K5412" t="s">
        <v>2375</v>
      </c>
      <c r="L5412">
        <v>30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1</v>
      </c>
      <c r="S5412">
        <v>0</v>
      </c>
      <c r="T5412" t="s">
        <v>165</v>
      </c>
      <c r="U5412" t="s">
        <v>166</v>
      </c>
      <c r="V5412">
        <v>0</v>
      </c>
      <c r="AM5412" t="s">
        <v>2375</v>
      </c>
    </row>
    <row r="5413" spans="1:39" x14ac:dyDescent="0.3">
      <c r="A5413">
        <v>310801</v>
      </c>
      <c r="B5413" t="s">
        <v>14231</v>
      </c>
      <c r="C5413">
        <v>1</v>
      </c>
      <c r="D5413" t="s">
        <v>20622</v>
      </c>
      <c r="E5413" t="s">
        <v>6915</v>
      </c>
      <c r="F5413" t="s">
        <v>14232</v>
      </c>
      <c r="G5413" t="s">
        <v>14227</v>
      </c>
      <c r="H5413" t="s">
        <v>14228</v>
      </c>
      <c r="I5413">
        <v>77.133083940000006</v>
      </c>
      <c r="J5413">
        <v>28.67063315</v>
      </c>
      <c r="K5413" t="s">
        <v>393</v>
      </c>
      <c r="L5413">
        <v>800</v>
      </c>
      <c r="M5413" t="s">
        <v>2116</v>
      </c>
      <c r="N5413" t="s">
        <v>28</v>
      </c>
      <c r="O5413" t="s">
        <v>29</v>
      </c>
      <c r="P5413" t="s">
        <v>29</v>
      </c>
      <c r="Q5413" t="s">
        <v>29</v>
      </c>
      <c r="R5413">
        <v>2</v>
      </c>
      <c r="S5413">
        <v>3.3</v>
      </c>
      <c r="T5413" t="s">
        <v>139</v>
      </c>
      <c r="U5413" t="s">
        <v>140</v>
      </c>
      <c r="V5413">
        <v>49</v>
      </c>
      <c r="AM5413" t="s">
        <v>393</v>
      </c>
    </row>
    <row r="5414" spans="1:39" x14ac:dyDescent="0.3">
      <c r="A5414">
        <v>310801</v>
      </c>
      <c r="B5414" t="s">
        <v>14231</v>
      </c>
      <c r="C5414">
        <v>1</v>
      </c>
      <c r="D5414" t="s">
        <v>20622</v>
      </c>
      <c r="E5414" t="s">
        <v>6915</v>
      </c>
      <c r="F5414" t="s">
        <v>14232</v>
      </c>
      <c r="G5414" t="s">
        <v>14227</v>
      </c>
      <c r="H5414" t="s">
        <v>14228</v>
      </c>
      <c r="I5414">
        <v>77.133083940000006</v>
      </c>
      <c r="J5414">
        <v>28.67063315</v>
      </c>
      <c r="K5414" t="s">
        <v>55</v>
      </c>
      <c r="L5414">
        <v>800</v>
      </c>
      <c r="M5414" t="s">
        <v>2116</v>
      </c>
      <c r="N5414" t="s">
        <v>28</v>
      </c>
      <c r="O5414" t="s">
        <v>29</v>
      </c>
      <c r="P5414" t="s">
        <v>29</v>
      </c>
      <c r="Q5414" t="s">
        <v>29</v>
      </c>
      <c r="R5414">
        <v>2</v>
      </c>
      <c r="S5414">
        <v>3.3</v>
      </c>
      <c r="T5414" t="s">
        <v>139</v>
      </c>
      <c r="U5414" t="s">
        <v>140</v>
      </c>
      <c r="V5414">
        <v>49</v>
      </c>
      <c r="AM5414" t="s">
        <v>55</v>
      </c>
    </row>
    <row r="5415" spans="1:39" x14ac:dyDescent="0.3">
      <c r="A5415">
        <v>310801</v>
      </c>
      <c r="B5415" t="s">
        <v>14231</v>
      </c>
      <c r="C5415">
        <v>1</v>
      </c>
      <c r="D5415" t="s">
        <v>20622</v>
      </c>
      <c r="E5415" t="s">
        <v>6915</v>
      </c>
      <c r="F5415" t="s">
        <v>14232</v>
      </c>
      <c r="G5415" t="s">
        <v>14227</v>
      </c>
      <c r="H5415" t="s">
        <v>14228</v>
      </c>
      <c r="I5415">
        <v>77.133083940000006</v>
      </c>
      <c r="J5415">
        <v>28.67063315</v>
      </c>
      <c r="K5415" t="s">
        <v>2121</v>
      </c>
      <c r="L5415">
        <v>800</v>
      </c>
      <c r="M5415" t="s">
        <v>2116</v>
      </c>
      <c r="N5415" t="s">
        <v>28</v>
      </c>
      <c r="O5415" t="s">
        <v>29</v>
      </c>
      <c r="P5415" t="s">
        <v>29</v>
      </c>
      <c r="Q5415" t="s">
        <v>29</v>
      </c>
      <c r="R5415">
        <v>2</v>
      </c>
      <c r="S5415">
        <v>3.3</v>
      </c>
      <c r="T5415" t="s">
        <v>139</v>
      </c>
      <c r="U5415" t="s">
        <v>140</v>
      </c>
      <c r="V5415">
        <v>49</v>
      </c>
      <c r="AM5415" t="s">
        <v>2121</v>
      </c>
    </row>
    <row r="5416" spans="1:39" x14ac:dyDescent="0.3">
      <c r="A5416">
        <v>301818</v>
      </c>
      <c r="B5416" t="s">
        <v>9954</v>
      </c>
      <c r="C5416">
        <v>1</v>
      </c>
      <c r="D5416" t="s">
        <v>20622</v>
      </c>
      <c r="E5416" t="s">
        <v>6915</v>
      </c>
      <c r="F5416" t="s">
        <v>9955</v>
      </c>
      <c r="G5416" t="s">
        <v>9950</v>
      </c>
      <c r="H5416" t="s">
        <v>9951</v>
      </c>
      <c r="I5416">
        <v>77.096421000000007</v>
      </c>
      <c r="J5416">
        <v>28.627491200000001</v>
      </c>
      <c r="K5416" t="s">
        <v>55</v>
      </c>
      <c r="L5416">
        <v>4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1</v>
      </c>
      <c r="S5416">
        <v>2.8</v>
      </c>
      <c r="T5416" t="s">
        <v>139</v>
      </c>
      <c r="U5416" t="s">
        <v>140</v>
      </c>
      <c r="V5416">
        <v>9</v>
      </c>
      <c r="AM5416" t="s">
        <v>55</v>
      </c>
    </row>
    <row r="5417" spans="1:39" x14ac:dyDescent="0.3">
      <c r="A5417">
        <v>301818</v>
      </c>
      <c r="B5417" t="s">
        <v>9954</v>
      </c>
      <c r="C5417">
        <v>1</v>
      </c>
      <c r="D5417" t="s">
        <v>20622</v>
      </c>
      <c r="E5417" t="s">
        <v>6915</v>
      </c>
      <c r="F5417" t="s">
        <v>9955</v>
      </c>
      <c r="G5417" t="s">
        <v>9950</v>
      </c>
      <c r="H5417" t="s">
        <v>9951</v>
      </c>
      <c r="I5417">
        <v>77.096421000000007</v>
      </c>
      <c r="J5417">
        <v>28.627491200000001</v>
      </c>
      <c r="K5417" t="s">
        <v>393</v>
      </c>
      <c r="L5417">
        <v>40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1</v>
      </c>
      <c r="S5417">
        <v>2.8</v>
      </c>
      <c r="T5417" t="s">
        <v>139</v>
      </c>
      <c r="U5417" t="s">
        <v>140</v>
      </c>
      <c r="V5417">
        <v>9</v>
      </c>
      <c r="AM5417" t="s">
        <v>393</v>
      </c>
    </row>
    <row r="5418" spans="1:39" x14ac:dyDescent="0.3">
      <c r="A5418">
        <v>9579</v>
      </c>
      <c r="B5418" t="s">
        <v>11350</v>
      </c>
      <c r="C5418">
        <v>1</v>
      </c>
      <c r="D5418" t="s">
        <v>20622</v>
      </c>
      <c r="E5418" t="s">
        <v>6915</v>
      </c>
      <c r="F5418" t="s">
        <v>11351</v>
      </c>
      <c r="G5418" t="s">
        <v>11321</v>
      </c>
      <c r="H5418" t="s">
        <v>11322</v>
      </c>
      <c r="I5418">
        <v>77.241481390000004</v>
      </c>
      <c r="J5418">
        <v>28.575353679999999</v>
      </c>
      <c r="K5418" t="s">
        <v>2121</v>
      </c>
      <c r="L5418">
        <v>200</v>
      </c>
      <c r="M5418" t="s">
        <v>2116</v>
      </c>
      <c r="N5418" t="s">
        <v>29</v>
      </c>
      <c r="O5418" t="s">
        <v>29</v>
      </c>
      <c r="P5418" t="s">
        <v>29</v>
      </c>
      <c r="Q5418" t="s">
        <v>29</v>
      </c>
      <c r="R5418">
        <v>1</v>
      </c>
      <c r="S5418">
        <v>3.8</v>
      </c>
      <c r="T5418" t="s">
        <v>102</v>
      </c>
      <c r="U5418" t="s">
        <v>103</v>
      </c>
      <c r="V5418">
        <v>183</v>
      </c>
      <c r="AM5418" t="s">
        <v>2121</v>
      </c>
    </row>
    <row r="5419" spans="1:39" x14ac:dyDescent="0.3">
      <c r="A5419">
        <v>9579</v>
      </c>
      <c r="B5419" t="s">
        <v>11350</v>
      </c>
      <c r="C5419">
        <v>1</v>
      </c>
      <c r="D5419" t="s">
        <v>20622</v>
      </c>
      <c r="E5419" t="s">
        <v>6915</v>
      </c>
      <c r="F5419" t="s">
        <v>11351</v>
      </c>
      <c r="G5419" t="s">
        <v>11321</v>
      </c>
      <c r="H5419" t="s">
        <v>11322</v>
      </c>
      <c r="I5419">
        <v>77.241481390000004</v>
      </c>
      <c r="J5419">
        <v>28.575353679999999</v>
      </c>
      <c r="K5419" t="s">
        <v>2342</v>
      </c>
      <c r="L5419">
        <v>200</v>
      </c>
      <c r="M5419" t="s">
        <v>2116</v>
      </c>
      <c r="N5419" t="s">
        <v>29</v>
      </c>
      <c r="O5419" t="s">
        <v>29</v>
      </c>
      <c r="P5419" t="s">
        <v>29</v>
      </c>
      <c r="Q5419" t="s">
        <v>29</v>
      </c>
      <c r="R5419">
        <v>1</v>
      </c>
      <c r="S5419">
        <v>3.8</v>
      </c>
      <c r="T5419" t="s">
        <v>102</v>
      </c>
      <c r="U5419" t="s">
        <v>103</v>
      </c>
      <c r="V5419">
        <v>183</v>
      </c>
      <c r="AM5419" t="s">
        <v>2342</v>
      </c>
    </row>
    <row r="5420" spans="1:39" x14ac:dyDescent="0.3">
      <c r="A5420">
        <v>302369</v>
      </c>
      <c r="B5420" t="s">
        <v>15501</v>
      </c>
      <c r="C5420">
        <v>1</v>
      </c>
      <c r="D5420" t="s">
        <v>20622</v>
      </c>
      <c r="E5420" t="s">
        <v>6915</v>
      </c>
      <c r="F5420" t="s">
        <v>15502</v>
      </c>
      <c r="G5420" t="s">
        <v>15494</v>
      </c>
      <c r="H5420" t="s">
        <v>15495</v>
      </c>
      <c r="I5420">
        <v>77.283391899999998</v>
      </c>
      <c r="J5420">
        <v>28.6778187</v>
      </c>
      <c r="K5420" t="s">
        <v>2121</v>
      </c>
      <c r="L5420">
        <v>15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1</v>
      </c>
      <c r="S5420">
        <v>2.7</v>
      </c>
      <c r="T5420" t="s">
        <v>139</v>
      </c>
      <c r="U5420" t="s">
        <v>140</v>
      </c>
      <c r="V5420">
        <v>5</v>
      </c>
      <c r="AM5420" t="s">
        <v>2121</v>
      </c>
    </row>
    <row r="5421" spans="1:39" x14ac:dyDescent="0.3">
      <c r="A5421">
        <v>2578</v>
      </c>
      <c r="B5421" t="s">
        <v>7811</v>
      </c>
      <c r="C5421">
        <v>1</v>
      </c>
      <c r="D5421" t="s">
        <v>20622</v>
      </c>
      <c r="E5421" t="s">
        <v>6915</v>
      </c>
      <c r="F5421" t="s">
        <v>7812</v>
      </c>
      <c r="G5421" t="s">
        <v>7813</v>
      </c>
      <c r="H5421" t="s">
        <v>7814</v>
      </c>
      <c r="I5421">
        <v>77.268119420000005</v>
      </c>
      <c r="J5421">
        <v>28.56171513</v>
      </c>
      <c r="K5421" t="s">
        <v>55</v>
      </c>
      <c r="L5421">
        <v>4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1</v>
      </c>
      <c r="S5421">
        <v>3.1</v>
      </c>
      <c r="T5421" t="s">
        <v>139</v>
      </c>
      <c r="U5421" t="s">
        <v>140</v>
      </c>
      <c r="V5421">
        <v>28</v>
      </c>
      <c r="AM5421" t="s">
        <v>55</v>
      </c>
    </row>
    <row r="5422" spans="1:39" x14ac:dyDescent="0.3">
      <c r="A5422">
        <v>2578</v>
      </c>
      <c r="B5422" t="s">
        <v>7811</v>
      </c>
      <c r="C5422">
        <v>1</v>
      </c>
      <c r="D5422" t="s">
        <v>20622</v>
      </c>
      <c r="E5422" t="s">
        <v>6915</v>
      </c>
      <c r="F5422" t="s">
        <v>7812</v>
      </c>
      <c r="G5422" t="s">
        <v>7813</v>
      </c>
      <c r="H5422" t="s">
        <v>7814</v>
      </c>
      <c r="I5422">
        <v>77.268119420000005</v>
      </c>
      <c r="J5422">
        <v>28.56171513</v>
      </c>
      <c r="K5422" t="s">
        <v>2121</v>
      </c>
      <c r="L5422">
        <v>4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1</v>
      </c>
      <c r="S5422">
        <v>3.1</v>
      </c>
      <c r="T5422" t="s">
        <v>139</v>
      </c>
      <c r="U5422" t="s">
        <v>140</v>
      </c>
      <c r="V5422">
        <v>28</v>
      </c>
      <c r="AM5422" t="s">
        <v>2121</v>
      </c>
    </row>
    <row r="5423" spans="1:39" x14ac:dyDescent="0.3">
      <c r="A5423">
        <v>2578</v>
      </c>
      <c r="B5423" t="s">
        <v>7811</v>
      </c>
      <c r="C5423">
        <v>1</v>
      </c>
      <c r="D5423" t="s">
        <v>20622</v>
      </c>
      <c r="E5423" t="s">
        <v>6915</v>
      </c>
      <c r="F5423" t="s">
        <v>7812</v>
      </c>
      <c r="G5423" t="s">
        <v>7813</v>
      </c>
      <c r="H5423" t="s">
        <v>7814</v>
      </c>
      <c r="I5423">
        <v>77.268119420000005</v>
      </c>
      <c r="J5423">
        <v>28.56171513</v>
      </c>
      <c r="K5423" t="s">
        <v>2342</v>
      </c>
      <c r="L5423">
        <v>40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1</v>
      </c>
      <c r="S5423">
        <v>3.1</v>
      </c>
      <c r="T5423" t="s">
        <v>139</v>
      </c>
      <c r="U5423" t="s">
        <v>140</v>
      </c>
      <c r="V5423">
        <v>28</v>
      </c>
      <c r="AM5423" t="s">
        <v>2342</v>
      </c>
    </row>
    <row r="5424" spans="1:39" x14ac:dyDescent="0.3">
      <c r="A5424">
        <v>300595</v>
      </c>
      <c r="B5424" t="s">
        <v>7873</v>
      </c>
      <c r="C5424">
        <v>1</v>
      </c>
      <c r="D5424" t="s">
        <v>20622</v>
      </c>
      <c r="E5424" t="s">
        <v>6915</v>
      </c>
      <c r="F5424" t="s">
        <v>7874</v>
      </c>
      <c r="G5424" t="s">
        <v>7844</v>
      </c>
      <c r="H5424" t="s">
        <v>7845</v>
      </c>
      <c r="I5424">
        <v>77.220800800000006</v>
      </c>
      <c r="J5424">
        <v>28.629023199999999</v>
      </c>
      <c r="K5424" t="s">
        <v>2121</v>
      </c>
      <c r="L5424">
        <v>550</v>
      </c>
      <c r="M5424" t="s">
        <v>2116</v>
      </c>
      <c r="N5424" t="s">
        <v>29</v>
      </c>
      <c r="O5424" t="s">
        <v>29</v>
      </c>
      <c r="P5424" t="s">
        <v>29</v>
      </c>
      <c r="Q5424" t="s">
        <v>29</v>
      </c>
      <c r="R5424">
        <v>2</v>
      </c>
      <c r="S5424">
        <v>3.6</v>
      </c>
      <c r="T5424" t="s">
        <v>102</v>
      </c>
      <c r="U5424" t="s">
        <v>103</v>
      </c>
      <c r="V5424">
        <v>485</v>
      </c>
      <c r="AM5424" t="s">
        <v>2121</v>
      </c>
    </row>
    <row r="5425" spans="1:39" x14ac:dyDescent="0.3">
      <c r="A5425">
        <v>304769</v>
      </c>
      <c r="B5425" t="s">
        <v>13012</v>
      </c>
      <c r="C5425">
        <v>1</v>
      </c>
      <c r="D5425" t="s">
        <v>20622</v>
      </c>
      <c r="E5425" t="s">
        <v>6915</v>
      </c>
      <c r="F5425" t="s">
        <v>13013</v>
      </c>
      <c r="G5425" t="s">
        <v>13010</v>
      </c>
      <c r="H5425" t="s">
        <v>13011</v>
      </c>
      <c r="I5425">
        <v>77.069073500000002</v>
      </c>
      <c r="J5425">
        <v>28.6827398</v>
      </c>
      <c r="K5425" t="s">
        <v>2375</v>
      </c>
      <c r="L5425">
        <v>10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1</v>
      </c>
      <c r="S5425">
        <v>0</v>
      </c>
      <c r="T5425" t="s">
        <v>165</v>
      </c>
      <c r="U5425" t="s">
        <v>166</v>
      </c>
      <c r="V5425">
        <v>1</v>
      </c>
      <c r="AM5425" t="s">
        <v>2375</v>
      </c>
    </row>
    <row r="5426" spans="1:39" x14ac:dyDescent="0.3">
      <c r="A5426">
        <v>304769</v>
      </c>
      <c r="B5426" t="s">
        <v>13012</v>
      </c>
      <c r="C5426">
        <v>1</v>
      </c>
      <c r="D5426" t="s">
        <v>20622</v>
      </c>
      <c r="E5426" t="s">
        <v>6915</v>
      </c>
      <c r="F5426" t="s">
        <v>13013</v>
      </c>
      <c r="G5426" t="s">
        <v>13010</v>
      </c>
      <c r="H5426" t="s">
        <v>13011</v>
      </c>
      <c r="I5426">
        <v>77.069073500000002</v>
      </c>
      <c r="J5426">
        <v>28.6827398</v>
      </c>
      <c r="K5426" t="s">
        <v>2342</v>
      </c>
      <c r="L5426">
        <v>100</v>
      </c>
      <c r="M5426" t="s">
        <v>2116</v>
      </c>
      <c r="N5426" t="s">
        <v>29</v>
      </c>
      <c r="O5426" t="s">
        <v>29</v>
      </c>
      <c r="P5426" t="s">
        <v>29</v>
      </c>
      <c r="Q5426" t="s">
        <v>29</v>
      </c>
      <c r="R5426">
        <v>1</v>
      </c>
      <c r="S5426">
        <v>0</v>
      </c>
      <c r="T5426" t="s">
        <v>165</v>
      </c>
      <c r="U5426" t="s">
        <v>166</v>
      </c>
      <c r="V5426">
        <v>1</v>
      </c>
      <c r="AM5426" t="s">
        <v>2342</v>
      </c>
    </row>
    <row r="5427" spans="1:39" x14ac:dyDescent="0.3">
      <c r="A5427">
        <v>307989</v>
      </c>
      <c r="B5427" t="s">
        <v>10771</v>
      </c>
      <c r="C5427">
        <v>1</v>
      </c>
      <c r="D5427" t="s">
        <v>20622</v>
      </c>
      <c r="E5427" t="s">
        <v>6915</v>
      </c>
      <c r="F5427" t="s">
        <v>10772</v>
      </c>
      <c r="G5427" t="s">
        <v>10769</v>
      </c>
      <c r="H5427" t="s">
        <v>10770</v>
      </c>
      <c r="I5427">
        <v>77.294057719999998</v>
      </c>
      <c r="J5427">
        <v>28.656764240000001</v>
      </c>
      <c r="K5427" t="s">
        <v>2121</v>
      </c>
      <c r="L5427">
        <v>450</v>
      </c>
      <c r="M5427" t="s">
        <v>2116</v>
      </c>
      <c r="N5427" t="s">
        <v>29</v>
      </c>
      <c r="O5427" t="s">
        <v>28</v>
      </c>
      <c r="P5427" t="s">
        <v>29</v>
      </c>
      <c r="Q5427" t="s">
        <v>29</v>
      </c>
      <c r="R5427">
        <v>1</v>
      </c>
      <c r="S5427">
        <v>3.2</v>
      </c>
      <c r="T5427" t="s">
        <v>139</v>
      </c>
      <c r="U5427" t="s">
        <v>140</v>
      </c>
      <c r="V5427">
        <v>27</v>
      </c>
      <c r="AM5427" t="s">
        <v>2121</v>
      </c>
    </row>
    <row r="5428" spans="1:39" x14ac:dyDescent="0.3">
      <c r="A5428">
        <v>307989</v>
      </c>
      <c r="B5428" t="s">
        <v>10771</v>
      </c>
      <c r="C5428">
        <v>1</v>
      </c>
      <c r="D5428" t="s">
        <v>20622</v>
      </c>
      <c r="E5428" t="s">
        <v>6915</v>
      </c>
      <c r="F5428" t="s">
        <v>10772</v>
      </c>
      <c r="G5428" t="s">
        <v>10769</v>
      </c>
      <c r="H5428" t="s">
        <v>10770</v>
      </c>
      <c r="I5428">
        <v>77.294057719999998</v>
      </c>
      <c r="J5428">
        <v>28.656764240000001</v>
      </c>
      <c r="K5428" t="s">
        <v>55</v>
      </c>
      <c r="L5428">
        <v>450</v>
      </c>
      <c r="M5428" t="s">
        <v>2116</v>
      </c>
      <c r="N5428" t="s">
        <v>29</v>
      </c>
      <c r="O5428" t="s">
        <v>28</v>
      </c>
      <c r="P5428" t="s">
        <v>29</v>
      </c>
      <c r="Q5428" t="s">
        <v>29</v>
      </c>
      <c r="R5428">
        <v>1</v>
      </c>
      <c r="S5428">
        <v>3.2</v>
      </c>
      <c r="T5428" t="s">
        <v>139</v>
      </c>
      <c r="U5428" t="s">
        <v>140</v>
      </c>
      <c r="V5428">
        <v>27</v>
      </c>
      <c r="AM5428" t="s">
        <v>55</v>
      </c>
    </row>
    <row r="5429" spans="1:39" x14ac:dyDescent="0.3">
      <c r="A5429">
        <v>8520</v>
      </c>
      <c r="B5429" t="s">
        <v>16721</v>
      </c>
      <c r="C5429">
        <v>1</v>
      </c>
      <c r="D5429" t="s">
        <v>20622</v>
      </c>
      <c r="E5429" t="s">
        <v>6915</v>
      </c>
      <c r="F5429" t="s">
        <v>16722</v>
      </c>
      <c r="G5429" t="s">
        <v>16718</v>
      </c>
      <c r="H5429" t="s">
        <v>16719</v>
      </c>
      <c r="I5429">
        <v>77.317678400000005</v>
      </c>
      <c r="J5429">
        <v>28.600100000000001</v>
      </c>
      <c r="K5429" t="s">
        <v>2043</v>
      </c>
      <c r="L5429">
        <v>35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1</v>
      </c>
      <c r="S5429">
        <v>3</v>
      </c>
      <c r="T5429" t="s">
        <v>139</v>
      </c>
      <c r="U5429" t="s">
        <v>140</v>
      </c>
      <c r="V5429">
        <v>31</v>
      </c>
      <c r="AM5429" t="s">
        <v>2043</v>
      </c>
    </row>
    <row r="5430" spans="1:39" x14ac:dyDescent="0.3">
      <c r="A5430">
        <v>8520</v>
      </c>
      <c r="B5430" t="s">
        <v>16721</v>
      </c>
      <c r="C5430">
        <v>1</v>
      </c>
      <c r="D5430" t="s">
        <v>20622</v>
      </c>
      <c r="E5430" t="s">
        <v>6915</v>
      </c>
      <c r="F5430" t="s">
        <v>16722</v>
      </c>
      <c r="G5430" t="s">
        <v>16718</v>
      </c>
      <c r="H5430" t="s">
        <v>16719</v>
      </c>
      <c r="I5430">
        <v>77.317678400000005</v>
      </c>
      <c r="J5430">
        <v>28.600100000000001</v>
      </c>
      <c r="K5430" t="s">
        <v>55</v>
      </c>
      <c r="L5430">
        <v>35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1</v>
      </c>
      <c r="S5430">
        <v>3</v>
      </c>
      <c r="T5430" t="s">
        <v>139</v>
      </c>
      <c r="U5430" t="s">
        <v>140</v>
      </c>
      <c r="V5430">
        <v>31</v>
      </c>
      <c r="AM5430" t="s">
        <v>55</v>
      </c>
    </row>
    <row r="5431" spans="1:39" x14ac:dyDescent="0.3">
      <c r="A5431">
        <v>312268</v>
      </c>
      <c r="B5431" t="s">
        <v>15643</v>
      </c>
      <c r="C5431">
        <v>1</v>
      </c>
      <c r="D5431" t="s">
        <v>20622</v>
      </c>
      <c r="E5431" t="s">
        <v>6915</v>
      </c>
      <c r="F5431" t="s">
        <v>15644</v>
      </c>
      <c r="G5431" t="s">
        <v>15645</v>
      </c>
      <c r="H5431" t="s">
        <v>15646</v>
      </c>
      <c r="I5431">
        <v>77.215950300000003</v>
      </c>
      <c r="J5431">
        <v>28.548798699999999</v>
      </c>
      <c r="K5431" t="s">
        <v>5105</v>
      </c>
      <c r="L5431">
        <v>5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2</v>
      </c>
      <c r="S5431">
        <v>3.4</v>
      </c>
      <c r="T5431" t="s">
        <v>139</v>
      </c>
      <c r="U5431" t="s">
        <v>140</v>
      </c>
      <c r="V5431">
        <v>18</v>
      </c>
      <c r="AM5431" t="s">
        <v>5105</v>
      </c>
    </row>
    <row r="5432" spans="1:39" x14ac:dyDescent="0.3">
      <c r="A5432">
        <v>4631</v>
      </c>
      <c r="B5432" t="s">
        <v>8993</v>
      </c>
      <c r="C5432">
        <v>1</v>
      </c>
      <c r="D5432" t="s">
        <v>20622</v>
      </c>
      <c r="E5432" t="s">
        <v>6915</v>
      </c>
      <c r="F5432" t="s">
        <v>8994</v>
      </c>
      <c r="G5432" t="s">
        <v>8991</v>
      </c>
      <c r="H5432" t="s">
        <v>8992</v>
      </c>
      <c r="I5432">
        <v>77.225521999999998</v>
      </c>
      <c r="J5432">
        <v>28.617101900000002</v>
      </c>
      <c r="K5432" t="s">
        <v>2043</v>
      </c>
      <c r="L5432">
        <v>20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1</v>
      </c>
      <c r="S5432">
        <v>4.2</v>
      </c>
      <c r="T5432" t="s">
        <v>43</v>
      </c>
      <c r="U5432" t="s">
        <v>44</v>
      </c>
      <c r="V5432">
        <v>3010</v>
      </c>
      <c r="AM5432" t="s">
        <v>2043</v>
      </c>
    </row>
    <row r="5433" spans="1:39" x14ac:dyDescent="0.3">
      <c r="A5433">
        <v>4631</v>
      </c>
      <c r="B5433" t="s">
        <v>8993</v>
      </c>
      <c r="C5433">
        <v>1</v>
      </c>
      <c r="D5433" t="s">
        <v>20622</v>
      </c>
      <c r="E5433" t="s">
        <v>6915</v>
      </c>
      <c r="F5433" t="s">
        <v>8994</v>
      </c>
      <c r="G5433" t="s">
        <v>8991</v>
      </c>
      <c r="H5433" t="s">
        <v>8992</v>
      </c>
      <c r="I5433">
        <v>77.225521999999998</v>
      </c>
      <c r="J5433">
        <v>28.617101900000002</v>
      </c>
      <c r="K5433" t="s">
        <v>6745</v>
      </c>
      <c r="L5433">
        <v>20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1</v>
      </c>
      <c r="S5433">
        <v>4.2</v>
      </c>
      <c r="T5433" t="s">
        <v>43</v>
      </c>
      <c r="U5433" t="s">
        <v>44</v>
      </c>
      <c r="V5433">
        <v>3010</v>
      </c>
      <c r="AM5433" t="s">
        <v>6745</v>
      </c>
    </row>
    <row r="5434" spans="1:39" x14ac:dyDescent="0.3">
      <c r="A5434">
        <v>18424903</v>
      </c>
      <c r="B5434" t="s">
        <v>15484</v>
      </c>
      <c r="C5434">
        <v>1</v>
      </c>
      <c r="D5434" t="s">
        <v>20622</v>
      </c>
      <c r="E5434" t="s">
        <v>6915</v>
      </c>
      <c r="F5434" t="s">
        <v>15485</v>
      </c>
      <c r="G5434" t="s">
        <v>15461</v>
      </c>
      <c r="H5434" t="s">
        <v>15462</v>
      </c>
      <c r="I5434">
        <v>77.218727880000003</v>
      </c>
      <c r="J5434">
        <v>28.528320610000002</v>
      </c>
      <c r="K5434" t="s">
        <v>169</v>
      </c>
      <c r="L5434">
        <v>2000</v>
      </c>
      <c r="M5434" t="s">
        <v>2116</v>
      </c>
      <c r="N5434" t="s">
        <v>28</v>
      </c>
      <c r="O5434" t="s">
        <v>29</v>
      </c>
      <c r="P5434" t="s">
        <v>29</v>
      </c>
      <c r="Q5434" t="s">
        <v>29</v>
      </c>
      <c r="R5434">
        <v>4</v>
      </c>
      <c r="S5434">
        <v>4.3</v>
      </c>
      <c r="T5434" t="s">
        <v>43</v>
      </c>
      <c r="U5434" t="s">
        <v>44</v>
      </c>
      <c r="V5434">
        <v>130</v>
      </c>
      <c r="AM5434" t="s">
        <v>169</v>
      </c>
    </row>
    <row r="5435" spans="1:39" x14ac:dyDescent="0.3">
      <c r="A5435">
        <v>18424903</v>
      </c>
      <c r="B5435" t="s">
        <v>15484</v>
      </c>
      <c r="C5435">
        <v>1</v>
      </c>
      <c r="D5435" t="s">
        <v>20622</v>
      </c>
      <c r="E5435" t="s">
        <v>6915</v>
      </c>
      <c r="F5435" t="s">
        <v>15485</v>
      </c>
      <c r="G5435" t="s">
        <v>15461</v>
      </c>
      <c r="H5435" t="s">
        <v>15462</v>
      </c>
      <c r="I5435">
        <v>77.218727880000003</v>
      </c>
      <c r="J5435">
        <v>28.528320610000002</v>
      </c>
      <c r="K5435" t="s">
        <v>385</v>
      </c>
      <c r="L5435">
        <v>2000</v>
      </c>
      <c r="M5435" t="s">
        <v>2116</v>
      </c>
      <c r="N5435" t="s">
        <v>28</v>
      </c>
      <c r="O5435" t="s">
        <v>29</v>
      </c>
      <c r="P5435" t="s">
        <v>29</v>
      </c>
      <c r="Q5435" t="s">
        <v>29</v>
      </c>
      <c r="R5435">
        <v>4</v>
      </c>
      <c r="S5435">
        <v>4.3</v>
      </c>
      <c r="T5435" t="s">
        <v>43</v>
      </c>
      <c r="U5435" t="s">
        <v>44</v>
      </c>
      <c r="V5435">
        <v>130</v>
      </c>
      <c r="AM5435" t="s">
        <v>385</v>
      </c>
    </row>
    <row r="5436" spans="1:39" x14ac:dyDescent="0.3">
      <c r="A5436">
        <v>18424903</v>
      </c>
      <c r="B5436" t="s">
        <v>15484</v>
      </c>
      <c r="C5436">
        <v>1</v>
      </c>
      <c r="D5436" t="s">
        <v>20622</v>
      </c>
      <c r="E5436" t="s">
        <v>6915</v>
      </c>
      <c r="F5436" t="s">
        <v>15485</v>
      </c>
      <c r="G5436" t="s">
        <v>15461</v>
      </c>
      <c r="H5436" t="s">
        <v>15462</v>
      </c>
      <c r="I5436">
        <v>77.218727880000003</v>
      </c>
      <c r="J5436">
        <v>28.528320610000002</v>
      </c>
      <c r="K5436" t="s">
        <v>20663</v>
      </c>
      <c r="L5436">
        <v>2000</v>
      </c>
      <c r="M5436" t="s">
        <v>2116</v>
      </c>
      <c r="N5436" t="s">
        <v>28</v>
      </c>
      <c r="O5436" t="s">
        <v>29</v>
      </c>
      <c r="P5436" t="s">
        <v>29</v>
      </c>
      <c r="Q5436" t="s">
        <v>29</v>
      </c>
      <c r="R5436">
        <v>4</v>
      </c>
      <c r="S5436">
        <v>4.3</v>
      </c>
      <c r="T5436" t="s">
        <v>43</v>
      </c>
      <c r="U5436" t="s">
        <v>44</v>
      </c>
      <c r="V5436">
        <v>130</v>
      </c>
      <c r="AM5436" t="s">
        <v>20663</v>
      </c>
    </row>
    <row r="5437" spans="1:39" x14ac:dyDescent="0.3">
      <c r="A5437">
        <v>18424903</v>
      </c>
      <c r="B5437" t="s">
        <v>15484</v>
      </c>
      <c r="C5437">
        <v>1</v>
      </c>
      <c r="D5437" t="s">
        <v>20622</v>
      </c>
      <c r="E5437" t="s">
        <v>6915</v>
      </c>
      <c r="F5437" t="s">
        <v>15485</v>
      </c>
      <c r="G5437" t="s">
        <v>15461</v>
      </c>
      <c r="H5437" t="s">
        <v>15462</v>
      </c>
      <c r="I5437">
        <v>77.218727880000003</v>
      </c>
      <c r="J5437">
        <v>28.528320610000002</v>
      </c>
      <c r="K5437" t="s">
        <v>546</v>
      </c>
      <c r="L5437">
        <v>2000</v>
      </c>
      <c r="M5437" t="s">
        <v>2116</v>
      </c>
      <c r="N5437" t="s">
        <v>28</v>
      </c>
      <c r="O5437" t="s">
        <v>29</v>
      </c>
      <c r="P5437" t="s">
        <v>29</v>
      </c>
      <c r="Q5437" t="s">
        <v>29</v>
      </c>
      <c r="R5437">
        <v>4</v>
      </c>
      <c r="S5437">
        <v>4.3</v>
      </c>
      <c r="T5437" t="s">
        <v>43</v>
      </c>
      <c r="U5437" t="s">
        <v>44</v>
      </c>
      <c r="V5437">
        <v>130</v>
      </c>
      <c r="AM5437" t="s">
        <v>546</v>
      </c>
    </row>
    <row r="5438" spans="1:39" x14ac:dyDescent="0.3">
      <c r="A5438">
        <v>18424903</v>
      </c>
      <c r="B5438" t="s">
        <v>15484</v>
      </c>
      <c r="C5438">
        <v>1</v>
      </c>
      <c r="D5438" t="s">
        <v>20622</v>
      </c>
      <c r="E5438" t="s">
        <v>6915</v>
      </c>
      <c r="F5438" t="s">
        <v>15485</v>
      </c>
      <c r="G5438" t="s">
        <v>15461</v>
      </c>
      <c r="H5438" t="s">
        <v>15462</v>
      </c>
      <c r="I5438">
        <v>77.218727880000003</v>
      </c>
      <c r="J5438">
        <v>28.528320610000002</v>
      </c>
      <c r="K5438" t="s">
        <v>541</v>
      </c>
      <c r="L5438">
        <v>2000</v>
      </c>
      <c r="M5438" t="s">
        <v>2116</v>
      </c>
      <c r="N5438" t="s">
        <v>28</v>
      </c>
      <c r="O5438" t="s">
        <v>29</v>
      </c>
      <c r="P5438" t="s">
        <v>29</v>
      </c>
      <c r="Q5438" t="s">
        <v>29</v>
      </c>
      <c r="R5438">
        <v>4</v>
      </c>
      <c r="S5438">
        <v>4.3</v>
      </c>
      <c r="T5438" t="s">
        <v>43</v>
      </c>
      <c r="U5438" t="s">
        <v>44</v>
      </c>
      <c r="V5438">
        <v>130</v>
      </c>
      <c r="AM5438" t="s">
        <v>541</v>
      </c>
    </row>
    <row r="5439" spans="1:39" x14ac:dyDescent="0.3">
      <c r="A5439">
        <v>18424903</v>
      </c>
      <c r="B5439" t="s">
        <v>15484</v>
      </c>
      <c r="C5439">
        <v>1</v>
      </c>
      <c r="D5439" t="s">
        <v>20622</v>
      </c>
      <c r="E5439" t="s">
        <v>6915</v>
      </c>
      <c r="F5439" t="s">
        <v>15485</v>
      </c>
      <c r="G5439" t="s">
        <v>15461</v>
      </c>
      <c r="H5439" t="s">
        <v>15462</v>
      </c>
      <c r="I5439">
        <v>77.218727880000003</v>
      </c>
      <c r="J5439">
        <v>28.528320610000002</v>
      </c>
      <c r="K5439" t="s">
        <v>19674</v>
      </c>
      <c r="L5439">
        <v>2000</v>
      </c>
      <c r="M5439" t="s">
        <v>2116</v>
      </c>
      <c r="N5439" t="s">
        <v>28</v>
      </c>
      <c r="O5439" t="s">
        <v>29</v>
      </c>
      <c r="P5439" t="s">
        <v>29</v>
      </c>
      <c r="Q5439" t="s">
        <v>29</v>
      </c>
      <c r="R5439">
        <v>4</v>
      </c>
      <c r="S5439">
        <v>4.3</v>
      </c>
      <c r="T5439" t="s">
        <v>43</v>
      </c>
      <c r="U5439" t="s">
        <v>44</v>
      </c>
      <c r="V5439">
        <v>130</v>
      </c>
      <c r="AM5439" t="s">
        <v>19674</v>
      </c>
    </row>
    <row r="5440" spans="1:39" x14ac:dyDescent="0.3">
      <c r="A5440">
        <v>18424903</v>
      </c>
      <c r="B5440" t="s">
        <v>15484</v>
      </c>
      <c r="C5440">
        <v>1</v>
      </c>
      <c r="D5440" t="s">
        <v>20622</v>
      </c>
      <c r="E5440" t="s">
        <v>6915</v>
      </c>
      <c r="F5440" t="s">
        <v>15485</v>
      </c>
      <c r="G5440" t="s">
        <v>15461</v>
      </c>
      <c r="H5440" t="s">
        <v>15462</v>
      </c>
      <c r="I5440">
        <v>77.218727880000003</v>
      </c>
      <c r="J5440">
        <v>28.528320610000002</v>
      </c>
      <c r="K5440" t="s">
        <v>462</v>
      </c>
      <c r="L5440">
        <v>2000</v>
      </c>
      <c r="M5440" t="s">
        <v>2116</v>
      </c>
      <c r="N5440" t="s">
        <v>28</v>
      </c>
      <c r="O5440" t="s">
        <v>29</v>
      </c>
      <c r="P5440" t="s">
        <v>29</v>
      </c>
      <c r="Q5440" t="s">
        <v>29</v>
      </c>
      <c r="R5440">
        <v>4</v>
      </c>
      <c r="S5440">
        <v>4.3</v>
      </c>
      <c r="T5440" t="s">
        <v>43</v>
      </c>
      <c r="U5440" t="s">
        <v>44</v>
      </c>
      <c r="V5440">
        <v>130</v>
      </c>
      <c r="AM5440" t="s">
        <v>462</v>
      </c>
    </row>
    <row r="5441" spans="1:39" x14ac:dyDescent="0.3">
      <c r="A5441">
        <v>2383</v>
      </c>
      <c r="B5441" t="s">
        <v>15747</v>
      </c>
      <c r="C5441">
        <v>1</v>
      </c>
      <c r="D5441" t="s">
        <v>20622</v>
      </c>
      <c r="E5441" t="s">
        <v>6915</v>
      </c>
      <c r="F5441" t="s">
        <v>15748</v>
      </c>
      <c r="G5441" t="s">
        <v>15745</v>
      </c>
      <c r="H5441" t="s">
        <v>15746</v>
      </c>
      <c r="I5441">
        <v>77.1616827</v>
      </c>
      <c r="J5441">
        <v>28.703443100000001</v>
      </c>
      <c r="K5441" t="s">
        <v>55</v>
      </c>
      <c r="L5441">
        <v>400</v>
      </c>
      <c r="M5441" t="s">
        <v>2116</v>
      </c>
      <c r="N5441" t="s">
        <v>29</v>
      </c>
      <c r="O5441" t="s">
        <v>29</v>
      </c>
      <c r="P5441" t="s">
        <v>29</v>
      </c>
      <c r="Q5441" t="s">
        <v>29</v>
      </c>
      <c r="R5441">
        <v>1</v>
      </c>
      <c r="S5441">
        <v>2.7</v>
      </c>
      <c r="T5441" t="s">
        <v>139</v>
      </c>
      <c r="U5441" t="s">
        <v>140</v>
      </c>
      <c r="V5441">
        <v>11</v>
      </c>
      <c r="AM5441" t="s">
        <v>55</v>
      </c>
    </row>
    <row r="5442" spans="1:39" x14ac:dyDescent="0.3">
      <c r="A5442">
        <v>2383</v>
      </c>
      <c r="B5442" t="s">
        <v>15747</v>
      </c>
      <c r="C5442">
        <v>1</v>
      </c>
      <c r="D5442" t="s">
        <v>20622</v>
      </c>
      <c r="E5442" t="s">
        <v>6915</v>
      </c>
      <c r="F5442" t="s">
        <v>15748</v>
      </c>
      <c r="G5442" t="s">
        <v>15745</v>
      </c>
      <c r="H5442" t="s">
        <v>15746</v>
      </c>
      <c r="I5442">
        <v>77.1616827</v>
      </c>
      <c r="J5442">
        <v>28.703443100000001</v>
      </c>
      <c r="K5442" t="s">
        <v>393</v>
      </c>
      <c r="L5442">
        <v>400</v>
      </c>
      <c r="M5442" t="s">
        <v>2116</v>
      </c>
      <c r="N5442" t="s">
        <v>29</v>
      </c>
      <c r="O5442" t="s">
        <v>29</v>
      </c>
      <c r="P5442" t="s">
        <v>29</v>
      </c>
      <c r="Q5442" t="s">
        <v>29</v>
      </c>
      <c r="R5442">
        <v>1</v>
      </c>
      <c r="S5442">
        <v>2.7</v>
      </c>
      <c r="T5442" t="s">
        <v>139</v>
      </c>
      <c r="U5442" t="s">
        <v>140</v>
      </c>
      <c r="V5442">
        <v>11</v>
      </c>
      <c r="AM5442" t="s">
        <v>393</v>
      </c>
    </row>
    <row r="5443" spans="1:39" x14ac:dyDescent="0.3">
      <c r="A5443">
        <v>301898</v>
      </c>
      <c r="B5443" t="s">
        <v>10394</v>
      </c>
      <c r="C5443">
        <v>1</v>
      </c>
      <c r="D5443" t="s">
        <v>20622</v>
      </c>
      <c r="E5443" t="s">
        <v>6915</v>
      </c>
      <c r="F5443" t="s">
        <v>10395</v>
      </c>
      <c r="G5443" t="s">
        <v>10371</v>
      </c>
      <c r="H5443" t="s">
        <v>10372</v>
      </c>
      <c r="I5443">
        <v>77.289419499999994</v>
      </c>
      <c r="J5443">
        <v>28.5386022</v>
      </c>
      <c r="K5443" t="s">
        <v>2121</v>
      </c>
      <c r="L5443">
        <v>450</v>
      </c>
      <c r="M5443" t="s">
        <v>2116</v>
      </c>
      <c r="N5443" t="s">
        <v>29</v>
      </c>
      <c r="O5443" t="s">
        <v>29</v>
      </c>
      <c r="P5443" t="s">
        <v>29</v>
      </c>
      <c r="Q5443" t="s">
        <v>29</v>
      </c>
      <c r="R5443">
        <v>1</v>
      </c>
      <c r="S5443">
        <v>3.5</v>
      </c>
      <c r="T5443" t="s">
        <v>102</v>
      </c>
      <c r="U5443" t="s">
        <v>103</v>
      </c>
      <c r="V5443">
        <v>49</v>
      </c>
      <c r="AM5443" t="s">
        <v>2121</v>
      </c>
    </row>
    <row r="5444" spans="1:39" x14ac:dyDescent="0.3">
      <c r="A5444">
        <v>301898</v>
      </c>
      <c r="B5444" t="s">
        <v>10394</v>
      </c>
      <c r="C5444">
        <v>1</v>
      </c>
      <c r="D5444" t="s">
        <v>20622</v>
      </c>
      <c r="E5444" t="s">
        <v>6915</v>
      </c>
      <c r="F5444" t="s">
        <v>10395</v>
      </c>
      <c r="G5444" t="s">
        <v>10371</v>
      </c>
      <c r="H5444" t="s">
        <v>10372</v>
      </c>
      <c r="I5444">
        <v>77.289419499999994</v>
      </c>
      <c r="J5444">
        <v>28.5386022</v>
      </c>
      <c r="K5444" t="s">
        <v>393</v>
      </c>
      <c r="L5444">
        <v>45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1</v>
      </c>
      <c r="S5444">
        <v>3.5</v>
      </c>
      <c r="T5444" t="s">
        <v>102</v>
      </c>
      <c r="U5444" t="s">
        <v>103</v>
      </c>
      <c r="V5444">
        <v>49</v>
      </c>
      <c r="AM5444" t="s">
        <v>393</v>
      </c>
    </row>
    <row r="5445" spans="1:39" x14ac:dyDescent="0.3">
      <c r="A5445">
        <v>18421499</v>
      </c>
      <c r="B5445" t="s">
        <v>7432</v>
      </c>
      <c r="C5445">
        <v>1</v>
      </c>
      <c r="D5445" t="s">
        <v>20622</v>
      </c>
      <c r="E5445" t="s">
        <v>6915</v>
      </c>
      <c r="F5445" t="s">
        <v>7433</v>
      </c>
      <c r="G5445" t="s">
        <v>7430</v>
      </c>
      <c r="H5445" t="s">
        <v>7431</v>
      </c>
      <c r="I5445">
        <v>77.191514999999995</v>
      </c>
      <c r="J5445">
        <v>28.585097900000001</v>
      </c>
      <c r="K5445" t="s">
        <v>146</v>
      </c>
      <c r="L5445">
        <v>600</v>
      </c>
      <c r="M5445" t="s">
        <v>2116</v>
      </c>
      <c r="N5445" t="s">
        <v>29</v>
      </c>
      <c r="O5445" t="s">
        <v>29</v>
      </c>
      <c r="P5445" t="s">
        <v>29</v>
      </c>
      <c r="Q5445" t="s">
        <v>29</v>
      </c>
      <c r="R5445">
        <v>2</v>
      </c>
      <c r="S5445">
        <v>2.9</v>
      </c>
      <c r="T5445" t="s">
        <v>139</v>
      </c>
      <c r="U5445" t="s">
        <v>140</v>
      </c>
      <c r="V5445">
        <v>10</v>
      </c>
      <c r="AM5445" t="s">
        <v>146</v>
      </c>
    </row>
    <row r="5446" spans="1:39" x14ac:dyDescent="0.3">
      <c r="A5446">
        <v>18421499</v>
      </c>
      <c r="B5446" t="s">
        <v>7432</v>
      </c>
      <c r="C5446">
        <v>1</v>
      </c>
      <c r="D5446" t="s">
        <v>20622</v>
      </c>
      <c r="E5446" t="s">
        <v>6915</v>
      </c>
      <c r="F5446" t="s">
        <v>7433</v>
      </c>
      <c r="G5446" t="s">
        <v>7430</v>
      </c>
      <c r="H5446" t="s">
        <v>7431</v>
      </c>
      <c r="I5446">
        <v>77.191514999999995</v>
      </c>
      <c r="J5446">
        <v>28.585097900000001</v>
      </c>
      <c r="K5446" t="s">
        <v>169</v>
      </c>
      <c r="L5446">
        <v>60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2</v>
      </c>
      <c r="S5446">
        <v>2.9</v>
      </c>
      <c r="T5446" t="s">
        <v>139</v>
      </c>
      <c r="U5446" t="s">
        <v>140</v>
      </c>
      <c r="V5446">
        <v>10</v>
      </c>
      <c r="AM5446" t="s">
        <v>169</v>
      </c>
    </row>
    <row r="5447" spans="1:39" x14ac:dyDescent="0.3">
      <c r="A5447">
        <v>18421499</v>
      </c>
      <c r="B5447" t="s">
        <v>7432</v>
      </c>
      <c r="C5447">
        <v>1</v>
      </c>
      <c r="D5447" t="s">
        <v>20622</v>
      </c>
      <c r="E5447" t="s">
        <v>6915</v>
      </c>
      <c r="F5447" t="s">
        <v>7433</v>
      </c>
      <c r="G5447" t="s">
        <v>7430</v>
      </c>
      <c r="H5447" t="s">
        <v>7431</v>
      </c>
      <c r="I5447">
        <v>77.191514999999995</v>
      </c>
      <c r="J5447">
        <v>28.585097900000001</v>
      </c>
      <c r="K5447" t="s">
        <v>393</v>
      </c>
      <c r="L5447">
        <v>600</v>
      </c>
      <c r="M5447" t="s">
        <v>2116</v>
      </c>
      <c r="N5447" t="s">
        <v>29</v>
      </c>
      <c r="O5447" t="s">
        <v>29</v>
      </c>
      <c r="P5447" t="s">
        <v>29</v>
      </c>
      <c r="Q5447" t="s">
        <v>29</v>
      </c>
      <c r="R5447">
        <v>2</v>
      </c>
      <c r="S5447">
        <v>2.9</v>
      </c>
      <c r="T5447" t="s">
        <v>139</v>
      </c>
      <c r="U5447" t="s">
        <v>140</v>
      </c>
      <c r="V5447">
        <v>10</v>
      </c>
      <c r="AM5447" t="s">
        <v>393</v>
      </c>
    </row>
    <row r="5448" spans="1:39" x14ac:dyDescent="0.3">
      <c r="A5448">
        <v>18421499</v>
      </c>
      <c r="B5448" t="s">
        <v>7432</v>
      </c>
      <c r="C5448">
        <v>1</v>
      </c>
      <c r="D5448" t="s">
        <v>20622</v>
      </c>
      <c r="E5448" t="s">
        <v>6915</v>
      </c>
      <c r="F5448" t="s">
        <v>7433</v>
      </c>
      <c r="G5448" t="s">
        <v>7430</v>
      </c>
      <c r="H5448" t="s">
        <v>7431</v>
      </c>
      <c r="I5448">
        <v>77.191514999999995</v>
      </c>
      <c r="J5448">
        <v>28.585097900000001</v>
      </c>
      <c r="K5448" t="s">
        <v>55</v>
      </c>
      <c r="L5448">
        <v>600</v>
      </c>
      <c r="M5448" t="s">
        <v>2116</v>
      </c>
      <c r="N5448" t="s">
        <v>29</v>
      </c>
      <c r="O5448" t="s">
        <v>29</v>
      </c>
      <c r="P5448" t="s">
        <v>29</v>
      </c>
      <c r="Q5448" t="s">
        <v>29</v>
      </c>
      <c r="R5448">
        <v>2</v>
      </c>
      <c r="S5448">
        <v>2.9</v>
      </c>
      <c r="T5448" t="s">
        <v>139</v>
      </c>
      <c r="U5448" t="s">
        <v>140</v>
      </c>
      <c r="V5448">
        <v>10</v>
      </c>
      <c r="AM5448" t="s">
        <v>55</v>
      </c>
    </row>
    <row r="5449" spans="1:39" x14ac:dyDescent="0.3">
      <c r="A5449">
        <v>18421499</v>
      </c>
      <c r="B5449" t="s">
        <v>7432</v>
      </c>
      <c r="C5449">
        <v>1</v>
      </c>
      <c r="D5449" t="s">
        <v>20622</v>
      </c>
      <c r="E5449" t="s">
        <v>6915</v>
      </c>
      <c r="F5449" t="s">
        <v>7433</v>
      </c>
      <c r="G5449" t="s">
        <v>7430</v>
      </c>
      <c r="H5449" t="s">
        <v>7431</v>
      </c>
      <c r="I5449">
        <v>77.191514999999995</v>
      </c>
      <c r="J5449">
        <v>28.585097900000001</v>
      </c>
      <c r="K5449" t="s">
        <v>2267</v>
      </c>
      <c r="L5449">
        <v>6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2.9</v>
      </c>
      <c r="T5449" t="s">
        <v>139</v>
      </c>
      <c r="U5449" t="s">
        <v>140</v>
      </c>
      <c r="V5449">
        <v>10</v>
      </c>
      <c r="AM5449" t="s">
        <v>2267</v>
      </c>
    </row>
    <row r="5450" spans="1:39" x14ac:dyDescent="0.3">
      <c r="A5450">
        <v>18252361</v>
      </c>
      <c r="B5450" t="s">
        <v>15275</v>
      </c>
      <c r="C5450">
        <v>1</v>
      </c>
      <c r="D5450" t="s">
        <v>20622</v>
      </c>
      <c r="E5450" t="s">
        <v>6915</v>
      </c>
      <c r="F5450" t="s">
        <v>15276</v>
      </c>
      <c r="G5450" t="s">
        <v>15273</v>
      </c>
      <c r="H5450" t="s">
        <v>15274</v>
      </c>
      <c r="I5450">
        <v>77.170040099999994</v>
      </c>
      <c r="J5450">
        <v>28.5879735</v>
      </c>
      <c r="K5450" t="s">
        <v>2121</v>
      </c>
      <c r="L5450">
        <v>400</v>
      </c>
      <c r="M5450" t="s">
        <v>2116</v>
      </c>
      <c r="N5450" t="s">
        <v>29</v>
      </c>
      <c r="O5450" t="s">
        <v>29</v>
      </c>
      <c r="P5450" t="s">
        <v>29</v>
      </c>
      <c r="Q5450" t="s">
        <v>29</v>
      </c>
      <c r="R5450">
        <v>1</v>
      </c>
      <c r="S5450">
        <v>3.2</v>
      </c>
      <c r="T5450" t="s">
        <v>139</v>
      </c>
      <c r="U5450" t="s">
        <v>140</v>
      </c>
      <c r="V5450">
        <v>11</v>
      </c>
      <c r="AM5450" t="s">
        <v>2121</v>
      </c>
    </row>
    <row r="5451" spans="1:39" x14ac:dyDescent="0.3">
      <c r="A5451">
        <v>18252361</v>
      </c>
      <c r="B5451" t="s">
        <v>15275</v>
      </c>
      <c r="C5451">
        <v>1</v>
      </c>
      <c r="D5451" t="s">
        <v>20622</v>
      </c>
      <c r="E5451" t="s">
        <v>6915</v>
      </c>
      <c r="F5451" t="s">
        <v>15276</v>
      </c>
      <c r="G5451" t="s">
        <v>15273</v>
      </c>
      <c r="H5451" t="s">
        <v>15274</v>
      </c>
      <c r="I5451">
        <v>77.170040099999994</v>
      </c>
      <c r="J5451">
        <v>28.5879735</v>
      </c>
      <c r="K5451" t="s">
        <v>55</v>
      </c>
      <c r="L5451">
        <v>400</v>
      </c>
      <c r="M5451" t="s">
        <v>2116</v>
      </c>
      <c r="N5451" t="s">
        <v>29</v>
      </c>
      <c r="O5451" t="s">
        <v>29</v>
      </c>
      <c r="P5451" t="s">
        <v>29</v>
      </c>
      <c r="Q5451" t="s">
        <v>29</v>
      </c>
      <c r="R5451">
        <v>1</v>
      </c>
      <c r="S5451">
        <v>3.2</v>
      </c>
      <c r="T5451" t="s">
        <v>139</v>
      </c>
      <c r="U5451" t="s">
        <v>140</v>
      </c>
      <c r="V5451">
        <v>11</v>
      </c>
      <c r="AM5451" t="s">
        <v>55</v>
      </c>
    </row>
    <row r="5452" spans="1:39" x14ac:dyDescent="0.3">
      <c r="A5452">
        <v>18252361</v>
      </c>
      <c r="B5452" t="s">
        <v>15275</v>
      </c>
      <c r="C5452">
        <v>1</v>
      </c>
      <c r="D5452" t="s">
        <v>20622</v>
      </c>
      <c r="E5452" t="s">
        <v>6915</v>
      </c>
      <c r="F5452" t="s">
        <v>15276</v>
      </c>
      <c r="G5452" t="s">
        <v>15273</v>
      </c>
      <c r="H5452" t="s">
        <v>15274</v>
      </c>
      <c r="I5452">
        <v>77.170040099999994</v>
      </c>
      <c r="J5452">
        <v>28.5879735</v>
      </c>
      <c r="K5452" t="s">
        <v>393</v>
      </c>
      <c r="L5452">
        <v>40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1</v>
      </c>
      <c r="S5452">
        <v>3.2</v>
      </c>
      <c r="T5452" t="s">
        <v>139</v>
      </c>
      <c r="U5452" t="s">
        <v>140</v>
      </c>
      <c r="V5452">
        <v>11</v>
      </c>
      <c r="AM5452" t="s">
        <v>393</v>
      </c>
    </row>
    <row r="5453" spans="1:39" x14ac:dyDescent="0.3">
      <c r="A5453">
        <v>18432030</v>
      </c>
      <c r="B5453" t="s">
        <v>13786</v>
      </c>
      <c r="C5453">
        <v>1</v>
      </c>
      <c r="D5453" t="s">
        <v>20622</v>
      </c>
      <c r="E5453" t="s">
        <v>6915</v>
      </c>
      <c r="F5453" t="s">
        <v>13787</v>
      </c>
      <c r="G5453" t="s">
        <v>13782</v>
      </c>
      <c r="H5453" t="s">
        <v>13783</v>
      </c>
      <c r="I5453">
        <v>77.284739299999998</v>
      </c>
      <c r="J5453">
        <v>28.6213874</v>
      </c>
      <c r="K5453" t="s">
        <v>2121</v>
      </c>
      <c r="L5453">
        <v>350</v>
      </c>
      <c r="M5453" t="s">
        <v>2116</v>
      </c>
      <c r="N5453" t="s">
        <v>29</v>
      </c>
      <c r="O5453" t="s">
        <v>29</v>
      </c>
      <c r="P5453" t="s">
        <v>29</v>
      </c>
      <c r="Q5453" t="s">
        <v>29</v>
      </c>
      <c r="R5453">
        <v>1</v>
      </c>
      <c r="S5453">
        <v>0</v>
      </c>
      <c r="T5453" t="s">
        <v>165</v>
      </c>
      <c r="U5453" t="s">
        <v>166</v>
      </c>
      <c r="V5453">
        <v>0</v>
      </c>
      <c r="AM5453" t="s">
        <v>2121</v>
      </c>
    </row>
    <row r="5454" spans="1:39" x14ac:dyDescent="0.3">
      <c r="A5454">
        <v>18432030</v>
      </c>
      <c r="B5454" t="s">
        <v>13786</v>
      </c>
      <c r="C5454">
        <v>1</v>
      </c>
      <c r="D5454" t="s">
        <v>20622</v>
      </c>
      <c r="E5454" t="s">
        <v>6915</v>
      </c>
      <c r="F5454" t="s">
        <v>13787</v>
      </c>
      <c r="G5454" t="s">
        <v>13782</v>
      </c>
      <c r="H5454" t="s">
        <v>13783</v>
      </c>
      <c r="I5454">
        <v>77.284739299999998</v>
      </c>
      <c r="J5454">
        <v>28.6213874</v>
      </c>
      <c r="K5454" t="s">
        <v>55</v>
      </c>
      <c r="L5454">
        <v>35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1</v>
      </c>
      <c r="S5454">
        <v>0</v>
      </c>
      <c r="T5454" t="s">
        <v>165</v>
      </c>
      <c r="U5454" t="s">
        <v>166</v>
      </c>
      <c r="V5454">
        <v>0</v>
      </c>
      <c r="AM5454" t="s">
        <v>55</v>
      </c>
    </row>
    <row r="5455" spans="1:39" x14ac:dyDescent="0.3">
      <c r="A5455">
        <v>7861</v>
      </c>
      <c r="B5455" t="s">
        <v>11423</v>
      </c>
      <c r="C5455">
        <v>1</v>
      </c>
      <c r="D5455" t="s">
        <v>20622</v>
      </c>
      <c r="E5455" t="s">
        <v>6915</v>
      </c>
      <c r="F5455" t="s">
        <v>11424</v>
      </c>
      <c r="G5455" t="s">
        <v>11400</v>
      </c>
      <c r="H5455" t="s">
        <v>11401</v>
      </c>
      <c r="I5455">
        <v>77.240358499999999</v>
      </c>
      <c r="J5455">
        <v>28.571439099999999</v>
      </c>
      <c r="K5455" t="s">
        <v>146</v>
      </c>
      <c r="L5455">
        <v>200</v>
      </c>
      <c r="M5455" t="s">
        <v>2116</v>
      </c>
      <c r="N5455" t="s">
        <v>29</v>
      </c>
      <c r="O5455" t="s">
        <v>29</v>
      </c>
      <c r="P5455" t="s">
        <v>29</v>
      </c>
      <c r="Q5455" t="s">
        <v>29</v>
      </c>
      <c r="R5455">
        <v>1</v>
      </c>
      <c r="S5455">
        <v>3.5</v>
      </c>
      <c r="T5455" t="s">
        <v>102</v>
      </c>
      <c r="U5455" t="s">
        <v>103</v>
      </c>
      <c r="V5455">
        <v>70</v>
      </c>
      <c r="AM5455" t="s">
        <v>146</v>
      </c>
    </row>
    <row r="5456" spans="1:39" x14ac:dyDescent="0.3">
      <c r="A5456">
        <v>1507</v>
      </c>
      <c r="B5456" t="s">
        <v>4840</v>
      </c>
      <c r="C5456">
        <v>1</v>
      </c>
      <c r="D5456" t="s">
        <v>20622</v>
      </c>
      <c r="E5456" t="s">
        <v>6915</v>
      </c>
      <c r="F5456" t="s">
        <v>8289</v>
      </c>
      <c r="G5456" t="s">
        <v>8223</v>
      </c>
      <c r="H5456" t="s">
        <v>8224</v>
      </c>
      <c r="I5456">
        <v>77.230411500000002</v>
      </c>
      <c r="J5456">
        <v>28.573839799999998</v>
      </c>
      <c r="K5456" t="s">
        <v>146</v>
      </c>
      <c r="L5456">
        <v>350</v>
      </c>
      <c r="M5456" t="s">
        <v>2116</v>
      </c>
      <c r="N5456" t="s">
        <v>29</v>
      </c>
      <c r="O5456" t="s">
        <v>28</v>
      </c>
      <c r="P5456" t="s">
        <v>29</v>
      </c>
      <c r="Q5456" t="s">
        <v>29</v>
      </c>
      <c r="R5456">
        <v>1</v>
      </c>
      <c r="S5456">
        <v>3.8</v>
      </c>
      <c r="T5456" t="s">
        <v>102</v>
      </c>
      <c r="U5456" t="s">
        <v>103</v>
      </c>
      <c r="V5456">
        <v>460</v>
      </c>
      <c r="AM5456" t="s">
        <v>146</v>
      </c>
    </row>
    <row r="5457" spans="1:39" x14ac:dyDescent="0.3">
      <c r="A5457">
        <v>1507</v>
      </c>
      <c r="B5457" t="s">
        <v>4840</v>
      </c>
      <c r="C5457">
        <v>1</v>
      </c>
      <c r="D5457" t="s">
        <v>20622</v>
      </c>
      <c r="E5457" t="s">
        <v>6915</v>
      </c>
      <c r="F5457" t="s">
        <v>8289</v>
      </c>
      <c r="G5457" t="s">
        <v>8223</v>
      </c>
      <c r="H5457" t="s">
        <v>8224</v>
      </c>
      <c r="I5457">
        <v>77.230411500000002</v>
      </c>
      <c r="J5457">
        <v>28.573839799999998</v>
      </c>
      <c r="K5457" t="s">
        <v>1823</v>
      </c>
      <c r="L5457">
        <v>350</v>
      </c>
      <c r="M5457" t="s">
        <v>2116</v>
      </c>
      <c r="N5457" t="s">
        <v>29</v>
      </c>
      <c r="O5457" t="s">
        <v>28</v>
      </c>
      <c r="P5457" t="s">
        <v>29</v>
      </c>
      <c r="Q5457" t="s">
        <v>29</v>
      </c>
      <c r="R5457">
        <v>1</v>
      </c>
      <c r="S5457">
        <v>3.8</v>
      </c>
      <c r="T5457" t="s">
        <v>102</v>
      </c>
      <c r="U5457" t="s">
        <v>103</v>
      </c>
      <c r="V5457">
        <v>460</v>
      </c>
      <c r="AM5457" t="s">
        <v>1823</v>
      </c>
    </row>
    <row r="5458" spans="1:39" x14ac:dyDescent="0.3">
      <c r="A5458">
        <v>1507</v>
      </c>
      <c r="B5458" t="s">
        <v>4840</v>
      </c>
      <c r="C5458">
        <v>1</v>
      </c>
      <c r="D5458" t="s">
        <v>20622</v>
      </c>
      <c r="E5458" t="s">
        <v>6915</v>
      </c>
      <c r="F5458" t="s">
        <v>8289</v>
      </c>
      <c r="G5458" t="s">
        <v>8223</v>
      </c>
      <c r="H5458" t="s">
        <v>8224</v>
      </c>
      <c r="I5458">
        <v>77.230411500000002</v>
      </c>
      <c r="J5458">
        <v>28.573839799999998</v>
      </c>
      <c r="K5458" t="s">
        <v>393</v>
      </c>
      <c r="L5458">
        <v>350</v>
      </c>
      <c r="M5458" t="s">
        <v>2116</v>
      </c>
      <c r="N5458" t="s">
        <v>29</v>
      </c>
      <c r="O5458" t="s">
        <v>28</v>
      </c>
      <c r="P5458" t="s">
        <v>29</v>
      </c>
      <c r="Q5458" t="s">
        <v>29</v>
      </c>
      <c r="R5458">
        <v>1</v>
      </c>
      <c r="S5458">
        <v>3.8</v>
      </c>
      <c r="T5458" t="s">
        <v>102</v>
      </c>
      <c r="U5458" t="s">
        <v>103</v>
      </c>
      <c r="V5458">
        <v>460</v>
      </c>
      <c r="AM5458" t="s">
        <v>393</v>
      </c>
    </row>
    <row r="5459" spans="1:39" x14ac:dyDescent="0.3">
      <c r="A5459">
        <v>18454058</v>
      </c>
      <c r="B5459" t="s">
        <v>8555</v>
      </c>
      <c r="C5459">
        <v>1</v>
      </c>
      <c r="D5459" t="s">
        <v>20622</v>
      </c>
      <c r="E5459" t="s">
        <v>6915</v>
      </c>
      <c r="F5459" t="s">
        <v>8556</v>
      </c>
      <c r="G5459" t="s">
        <v>8553</v>
      </c>
      <c r="H5459" t="s">
        <v>8554</v>
      </c>
      <c r="I5459">
        <v>77.327928420000006</v>
      </c>
      <c r="J5459">
        <v>28.694052509999999</v>
      </c>
      <c r="K5459" t="s">
        <v>2121</v>
      </c>
      <c r="L5459">
        <v>500</v>
      </c>
      <c r="M5459" t="s">
        <v>2116</v>
      </c>
      <c r="N5459" t="s">
        <v>29</v>
      </c>
      <c r="O5459" t="s">
        <v>29</v>
      </c>
      <c r="P5459" t="s">
        <v>29</v>
      </c>
      <c r="Q5459" t="s">
        <v>29</v>
      </c>
      <c r="R5459">
        <v>2</v>
      </c>
      <c r="S5459">
        <v>3.2</v>
      </c>
      <c r="T5459" t="s">
        <v>139</v>
      </c>
      <c r="U5459" t="s">
        <v>140</v>
      </c>
      <c r="V5459">
        <v>10</v>
      </c>
      <c r="AM5459" t="s">
        <v>2121</v>
      </c>
    </row>
    <row r="5460" spans="1:39" x14ac:dyDescent="0.3">
      <c r="A5460">
        <v>18454058</v>
      </c>
      <c r="B5460" t="s">
        <v>8555</v>
      </c>
      <c r="C5460">
        <v>1</v>
      </c>
      <c r="D5460" t="s">
        <v>20622</v>
      </c>
      <c r="E5460" t="s">
        <v>6915</v>
      </c>
      <c r="F5460" t="s">
        <v>8556</v>
      </c>
      <c r="G5460" t="s">
        <v>8553</v>
      </c>
      <c r="H5460" t="s">
        <v>8554</v>
      </c>
      <c r="I5460">
        <v>77.327928420000006</v>
      </c>
      <c r="J5460">
        <v>28.694052509999999</v>
      </c>
      <c r="K5460" t="s">
        <v>2140</v>
      </c>
      <c r="L5460">
        <v>5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2</v>
      </c>
      <c r="S5460">
        <v>3.2</v>
      </c>
      <c r="T5460" t="s">
        <v>139</v>
      </c>
      <c r="U5460" t="s">
        <v>140</v>
      </c>
      <c r="V5460">
        <v>10</v>
      </c>
      <c r="AM5460" t="s">
        <v>2140</v>
      </c>
    </row>
    <row r="5461" spans="1:39" x14ac:dyDescent="0.3">
      <c r="A5461">
        <v>18454058</v>
      </c>
      <c r="B5461" t="s">
        <v>8555</v>
      </c>
      <c r="C5461">
        <v>1</v>
      </c>
      <c r="D5461" t="s">
        <v>20622</v>
      </c>
      <c r="E5461" t="s">
        <v>6915</v>
      </c>
      <c r="F5461" t="s">
        <v>8556</v>
      </c>
      <c r="G5461" t="s">
        <v>8553</v>
      </c>
      <c r="H5461" t="s">
        <v>8554</v>
      </c>
      <c r="I5461">
        <v>77.327928420000006</v>
      </c>
      <c r="J5461">
        <v>28.694052509999999</v>
      </c>
      <c r="K5461" t="s">
        <v>55</v>
      </c>
      <c r="L5461">
        <v>500</v>
      </c>
      <c r="M5461" t="s">
        <v>2116</v>
      </c>
      <c r="N5461" t="s">
        <v>29</v>
      </c>
      <c r="O5461" t="s">
        <v>29</v>
      </c>
      <c r="P5461" t="s">
        <v>29</v>
      </c>
      <c r="Q5461" t="s">
        <v>29</v>
      </c>
      <c r="R5461">
        <v>2</v>
      </c>
      <c r="S5461">
        <v>3.2</v>
      </c>
      <c r="T5461" t="s">
        <v>139</v>
      </c>
      <c r="U5461" t="s">
        <v>140</v>
      </c>
      <c r="V5461">
        <v>10</v>
      </c>
      <c r="AM5461" t="s">
        <v>55</v>
      </c>
    </row>
    <row r="5462" spans="1:39" x14ac:dyDescent="0.3">
      <c r="A5462">
        <v>313185</v>
      </c>
      <c r="B5462" t="s">
        <v>12122</v>
      </c>
      <c r="C5462">
        <v>1</v>
      </c>
      <c r="D5462" t="s">
        <v>20622</v>
      </c>
      <c r="E5462" t="s">
        <v>6915</v>
      </c>
      <c r="F5462" t="s">
        <v>12123</v>
      </c>
      <c r="G5462" t="s">
        <v>12114</v>
      </c>
      <c r="H5462" t="s">
        <v>12115</v>
      </c>
      <c r="I5462">
        <v>77.302097979999999</v>
      </c>
      <c r="J5462">
        <v>28.58521417</v>
      </c>
      <c r="K5462" t="s">
        <v>2121</v>
      </c>
      <c r="L5462">
        <v>350</v>
      </c>
      <c r="M5462" t="s">
        <v>2116</v>
      </c>
      <c r="N5462" t="s">
        <v>29</v>
      </c>
      <c r="O5462" t="s">
        <v>28</v>
      </c>
      <c r="P5462" t="s">
        <v>29</v>
      </c>
      <c r="Q5462" t="s">
        <v>29</v>
      </c>
      <c r="R5462">
        <v>1</v>
      </c>
      <c r="S5462">
        <v>2.8</v>
      </c>
      <c r="T5462" t="s">
        <v>139</v>
      </c>
      <c r="U5462" t="s">
        <v>140</v>
      </c>
      <c r="V5462">
        <v>7</v>
      </c>
      <c r="AM5462" t="s">
        <v>2121</v>
      </c>
    </row>
    <row r="5463" spans="1:39" x14ac:dyDescent="0.3">
      <c r="A5463">
        <v>313185</v>
      </c>
      <c r="B5463" t="s">
        <v>12122</v>
      </c>
      <c r="C5463">
        <v>1</v>
      </c>
      <c r="D5463" t="s">
        <v>20622</v>
      </c>
      <c r="E5463" t="s">
        <v>6915</v>
      </c>
      <c r="F5463" t="s">
        <v>12123</v>
      </c>
      <c r="G5463" t="s">
        <v>12114</v>
      </c>
      <c r="H5463" t="s">
        <v>12115</v>
      </c>
      <c r="I5463">
        <v>77.302097979999999</v>
      </c>
      <c r="J5463">
        <v>28.58521417</v>
      </c>
      <c r="K5463" t="s">
        <v>2140</v>
      </c>
      <c r="L5463">
        <v>350</v>
      </c>
      <c r="M5463" t="s">
        <v>2116</v>
      </c>
      <c r="N5463" t="s">
        <v>29</v>
      </c>
      <c r="O5463" t="s">
        <v>28</v>
      </c>
      <c r="P5463" t="s">
        <v>29</v>
      </c>
      <c r="Q5463" t="s">
        <v>29</v>
      </c>
      <c r="R5463">
        <v>1</v>
      </c>
      <c r="S5463">
        <v>2.8</v>
      </c>
      <c r="T5463" t="s">
        <v>139</v>
      </c>
      <c r="U5463" t="s">
        <v>140</v>
      </c>
      <c r="V5463">
        <v>7</v>
      </c>
      <c r="AM5463" t="s">
        <v>2140</v>
      </c>
    </row>
    <row r="5464" spans="1:39" x14ac:dyDescent="0.3">
      <c r="A5464">
        <v>313185</v>
      </c>
      <c r="B5464" t="s">
        <v>12122</v>
      </c>
      <c r="C5464">
        <v>1</v>
      </c>
      <c r="D5464" t="s">
        <v>20622</v>
      </c>
      <c r="E5464" t="s">
        <v>6915</v>
      </c>
      <c r="F5464" t="s">
        <v>12123</v>
      </c>
      <c r="G5464" t="s">
        <v>12114</v>
      </c>
      <c r="H5464" t="s">
        <v>12115</v>
      </c>
      <c r="I5464">
        <v>77.302097979999999</v>
      </c>
      <c r="J5464">
        <v>28.58521417</v>
      </c>
      <c r="K5464" t="s">
        <v>55</v>
      </c>
      <c r="L5464">
        <v>350</v>
      </c>
      <c r="M5464" t="s">
        <v>2116</v>
      </c>
      <c r="N5464" t="s">
        <v>29</v>
      </c>
      <c r="O5464" t="s">
        <v>28</v>
      </c>
      <c r="P5464" t="s">
        <v>29</v>
      </c>
      <c r="Q5464" t="s">
        <v>29</v>
      </c>
      <c r="R5464">
        <v>1</v>
      </c>
      <c r="S5464">
        <v>2.8</v>
      </c>
      <c r="T5464" t="s">
        <v>139</v>
      </c>
      <c r="U5464" t="s">
        <v>140</v>
      </c>
      <c r="V5464">
        <v>7</v>
      </c>
      <c r="AM5464" t="s">
        <v>55</v>
      </c>
    </row>
    <row r="5465" spans="1:39" x14ac:dyDescent="0.3">
      <c r="A5465">
        <v>7557</v>
      </c>
      <c r="B5465" t="s">
        <v>8226</v>
      </c>
      <c r="C5465">
        <v>1</v>
      </c>
      <c r="D5465" t="s">
        <v>20622</v>
      </c>
      <c r="E5465" t="s">
        <v>6915</v>
      </c>
      <c r="F5465" t="s">
        <v>8227</v>
      </c>
      <c r="G5465" t="s">
        <v>8223</v>
      </c>
      <c r="H5465" t="s">
        <v>8224</v>
      </c>
      <c r="I5465">
        <v>77.229872599999993</v>
      </c>
      <c r="J5465">
        <v>28.573250699999999</v>
      </c>
      <c r="K5465" t="s">
        <v>2375</v>
      </c>
      <c r="L5465">
        <v>1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1</v>
      </c>
      <c r="S5465">
        <v>3.1</v>
      </c>
      <c r="T5465" t="s">
        <v>139</v>
      </c>
      <c r="U5465" t="s">
        <v>140</v>
      </c>
      <c r="V5465">
        <v>10</v>
      </c>
      <c r="AM5465" t="s">
        <v>2375</v>
      </c>
    </row>
    <row r="5466" spans="1:39" x14ac:dyDescent="0.3">
      <c r="A5466">
        <v>7557</v>
      </c>
      <c r="B5466" t="s">
        <v>8226</v>
      </c>
      <c r="C5466">
        <v>1</v>
      </c>
      <c r="D5466" t="s">
        <v>20622</v>
      </c>
      <c r="E5466" t="s">
        <v>6915</v>
      </c>
      <c r="F5466" t="s">
        <v>8227</v>
      </c>
      <c r="G5466" t="s">
        <v>8223</v>
      </c>
      <c r="H5466" t="s">
        <v>8224</v>
      </c>
      <c r="I5466">
        <v>77.229872599999993</v>
      </c>
      <c r="J5466">
        <v>28.573250699999999</v>
      </c>
      <c r="K5466" t="s">
        <v>2342</v>
      </c>
      <c r="L5466">
        <v>10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1</v>
      </c>
      <c r="S5466">
        <v>3.1</v>
      </c>
      <c r="T5466" t="s">
        <v>139</v>
      </c>
      <c r="U5466" t="s">
        <v>140</v>
      </c>
      <c r="V5466">
        <v>10</v>
      </c>
      <c r="AM5466" t="s">
        <v>2342</v>
      </c>
    </row>
    <row r="5467" spans="1:39" x14ac:dyDescent="0.3">
      <c r="A5467">
        <v>18377898</v>
      </c>
      <c r="B5467" t="s">
        <v>16754</v>
      </c>
      <c r="C5467">
        <v>1</v>
      </c>
      <c r="D5467" t="s">
        <v>20622</v>
      </c>
      <c r="E5467" t="s">
        <v>6915</v>
      </c>
      <c r="F5467" t="s">
        <v>16755</v>
      </c>
      <c r="G5467" t="s">
        <v>16718</v>
      </c>
      <c r="H5467" t="s">
        <v>16719</v>
      </c>
      <c r="I5467">
        <v>77.306627399999996</v>
      </c>
      <c r="J5467">
        <v>28.5914444</v>
      </c>
      <c r="K5467" t="s">
        <v>2121</v>
      </c>
      <c r="L5467">
        <v>200</v>
      </c>
      <c r="M5467" t="s">
        <v>2116</v>
      </c>
      <c r="N5467" t="s">
        <v>29</v>
      </c>
      <c r="O5467" t="s">
        <v>29</v>
      </c>
      <c r="P5467" t="s">
        <v>29</v>
      </c>
      <c r="Q5467" t="s">
        <v>29</v>
      </c>
      <c r="R5467">
        <v>1</v>
      </c>
      <c r="S5467">
        <v>0</v>
      </c>
      <c r="T5467" t="s">
        <v>165</v>
      </c>
      <c r="U5467" t="s">
        <v>166</v>
      </c>
      <c r="V5467">
        <v>0</v>
      </c>
      <c r="AM5467" t="s">
        <v>2121</v>
      </c>
    </row>
    <row r="5468" spans="1:39" x14ac:dyDescent="0.3">
      <c r="A5468">
        <v>18432222</v>
      </c>
      <c r="B5468" t="s">
        <v>12903</v>
      </c>
      <c r="C5468">
        <v>1</v>
      </c>
      <c r="D5468" t="s">
        <v>20622</v>
      </c>
      <c r="E5468" t="s">
        <v>6915</v>
      </c>
      <c r="F5468" t="s">
        <v>12904</v>
      </c>
      <c r="G5468" t="s">
        <v>12896</v>
      </c>
      <c r="H5468" t="s">
        <v>12897</v>
      </c>
      <c r="I5468">
        <v>77.002449499999997</v>
      </c>
      <c r="J5468">
        <v>28.560789700000001</v>
      </c>
      <c r="K5468" t="s">
        <v>11879</v>
      </c>
      <c r="L5468">
        <v>4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0</v>
      </c>
      <c r="T5468" t="s">
        <v>165</v>
      </c>
      <c r="U5468" t="s">
        <v>166</v>
      </c>
      <c r="V5468">
        <v>0</v>
      </c>
      <c r="AM5468" t="s">
        <v>11879</v>
      </c>
    </row>
    <row r="5469" spans="1:39" x14ac:dyDescent="0.3">
      <c r="A5469">
        <v>18432222</v>
      </c>
      <c r="B5469" t="s">
        <v>12903</v>
      </c>
      <c r="C5469">
        <v>1</v>
      </c>
      <c r="D5469" t="s">
        <v>20622</v>
      </c>
      <c r="E5469" t="s">
        <v>6915</v>
      </c>
      <c r="F5469" t="s">
        <v>12904</v>
      </c>
      <c r="G5469" t="s">
        <v>12896</v>
      </c>
      <c r="H5469" t="s">
        <v>12897</v>
      </c>
      <c r="I5469">
        <v>77.002449499999997</v>
      </c>
      <c r="J5469">
        <v>28.560789700000001</v>
      </c>
      <c r="K5469" t="s">
        <v>55</v>
      </c>
      <c r="L5469">
        <v>400</v>
      </c>
      <c r="M5469" t="s">
        <v>2116</v>
      </c>
      <c r="N5469" t="s">
        <v>29</v>
      </c>
      <c r="O5469" t="s">
        <v>29</v>
      </c>
      <c r="P5469" t="s">
        <v>29</v>
      </c>
      <c r="Q5469" t="s">
        <v>29</v>
      </c>
      <c r="R5469">
        <v>1</v>
      </c>
      <c r="S5469">
        <v>0</v>
      </c>
      <c r="T5469" t="s">
        <v>165</v>
      </c>
      <c r="U5469" t="s">
        <v>166</v>
      </c>
      <c r="V5469">
        <v>0</v>
      </c>
      <c r="AM5469" t="s">
        <v>55</v>
      </c>
    </row>
    <row r="5470" spans="1:39" x14ac:dyDescent="0.3">
      <c r="A5470">
        <v>9458</v>
      </c>
      <c r="B5470" t="s">
        <v>10897</v>
      </c>
      <c r="C5470">
        <v>1</v>
      </c>
      <c r="D5470" t="s">
        <v>20622</v>
      </c>
      <c r="E5470" t="s">
        <v>6915</v>
      </c>
      <c r="F5470" t="s">
        <v>14695</v>
      </c>
      <c r="G5470" t="s">
        <v>14628</v>
      </c>
      <c r="H5470" t="s">
        <v>14629</v>
      </c>
      <c r="I5470">
        <v>77.122762899999998</v>
      </c>
      <c r="J5470">
        <v>28.6417517</v>
      </c>
      <c r="K5470" t="s">
        <v>146</v>
      </c>
      <c r="L5470">
        <v>400</v>
      </c>
      <c r="M5470" t="s">
        <v>2116</v>
      </c>
      <c r="N5470" t="s">
        <v>29</v>
      </c>
      <c r="O5470" t="s">
        <v>29</v>
      </c>
      <c r="P5470" t="s">
        <v>29</v>
      </c>
      <c r="Q5470" t="s">
        <v>29</v>
      </c>
      <c r="R5470">
        <v>1</v>
      </c>
      <c r="S5470">
        <v>3.9</v>
      </c>
      <c r="T5470" t="s">
        <v>102</v>
      </c>
      <c r="U5470" t="s">
        <v>103</v>
      </c>
      <c r="V5470">
        <v>170</v>
      </c>
      <c r="AM5470" t="s">
        <v>146</v>
      </c>
    </row>
    <row r="5471" spans="1:39" x14ac:dyDescent="0.3">
      <c r="A5471">
        <v>9458</v>
      </c>
      <c r="B5471" t="s">
        <v>10897</v>
      </c>
      <c r="C5471">
        <v>1</v>
      </c>
      <c r="D5471" t="s">
        <v>20622</v>
      </c>
      <c r="E5471" t="s">
        <v>6915</v>
      </c>
      <c r="F5471" t="s">
        <v>14695</v>
      </c>
      <c r="G5471" t="s">
        <v>14628</v>
      </c>
      <c r="H5471" t="s">
        <v>14629</v>
      </c>
      <c r="I5471">
        <v>77.122762899999998</v>
      </c>
      <c r="J5471">
        <v>28.6417517</v>
      </c>
      <c r="K5471" t="s">
        <v>1823</v>
      </c>
      <c r="L5471">
        <v>400</v>
      </c>
      <c r="M5471" t="s">
        <v>2116</v>
      </c>
      <c r="N5471" t="s">
        <v>29</v>
      </c>
      <c r="O5471" t="s">
        <v>29</v>
      </c>
      <c r="P5471" t="s">
        <v>29</v>
      </c>
      <c r="Q5471" t="s">
        <v>29</v>
      </c>
      <c r="R5471">
        <v>1</v>
      </c>
      <c r="S5471">
        <v>3.9</v>
      </c>
      <c r="T5471" t="s">
        <v>102</v>
      </c>
      <c r="U5471" t="s">
        <v>103</v>
      </c>
      <c r="V5471">
        <v>170</v>
      </c>
      <c r="AM5471" t="s">
        <v>1823</v>
      </c>
    </row>
    <row r="5472" spans="1:39" x14ac:dyDescent="0.3">
      <c r="A5472">
        <v>9458</v>
      </c>
      <c r="B5472" t="s">
        <v>10897</v>
      </c>
      <c r="C5472">
        <v>1</v>
      </c>
      <c r="D5472" t="s">
        <v>20622</v>
      </c>
      <c r="E5472" t="s">
        <v>6915</v>
      </c>
      <c r="F5472" t="s">
        <v>14695</v>
      </c>
      <c r="G5472" t="s">
        <v>14628</v>
      </c>
      <c r="H5472" t="s">
        <v>14629</v>
      </c>
      <c r="I5472">
        <v>77.122762899999998</v>
      </c>
      <c r="J5472">
        <v>28.6417517</v>
      </c>
      <c r="K5472" t="s">
        <v>393</v>
      </c>
      <c r="L5472">
        <v>40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1</v>
      </c>
      <c r="S5472">
        <v>3.9</v>
      </c>
      <c r="T5472" t="s">
        <v>102</v>
      </c>
      <c r="U5472" t="s">
        <v>103</v>
      </c>
      <c r="V5472">
        <v>170</v>
      </c>
      <c r="AM5472" t="s">
        <v>393</v>
      </c>
    </row>
    <row r="5473" spans="1:39" x14ac:dyDescent="0.3">
      <c r="A5473">
        <v>306739</v>
      </c>
      <c r="B5473" t="s">
        <v>13641</v>
      </c>
      <c r="C5473">
        <v>1</v>
      </c>
      <c r="D5473" t="s">
        <v>20622</v>
      </c>
      <c r="E5473" t="s">
        <v>6915</v>
      </c>
      <c r="F5473" t="s">
        <v>13642</v>
      </c>
      <c r="G5473" t="s">
        <v>13639</v>
      </c>
      <c r="H5473" t="s">
        <v>13640</v>
      </c>
      <c r="I5473">
        <v>77.081823999999997</v>
      </c>
      <c r="J5473">
        <v>28.599947100000001</v>
      </c>
      <c r="K5473" t="s">
        <v>55</v>
      </c>
      <c r="L5473">
        <v>200</v>
      </c>
      <c r="M5473" t="s">
        <v>2116</v>
      </c>
      <c r="N5473" t="s">
        <v>29</v>
      </c>
      <c r="O5473" t="s">
        <v>29</v>
      </c>
      <c r="P5473" t="s">
        <v>29</v>
      </c>
      <c r="Q5473" t="s">
        <v>29</v>
      </c>
      <c r="R5473">
        <v>1</v>
      </c>
      <c r="S5473">
        <v>2.9</v>
      </c>
      <c r="T5473" t="s">
        <v>139</v>
      </c>
      <c r="U5473" t="s">
        <v>140</v>
      </c>
      <c r="V5473">
        <v>5</v>
      </c>
      <c r="AM5473" t="s">
        <v>55</v>
      </c>
    </row>
    <row r="5474" spans="1:39" x14ac:dyDescent="0.3">
      <c r="A5474">
        <v>8109</v>
      </c>
      <c r="B5474" t="s">
        <v>12124</v>
      </c>
      <c r="C5474">
        <v>1</v>
      </c>
      <c r="D5474" t="s">
        <v>20622</v>
      </c>
      <c r="E5474" t="s">
        <v>6915</v>
      </c>
      <c r="F5474" t="s">
        <v>12125</v>
      </c>
      <c r="G5474" t="s">
        <v>12114</v>
      </c>
      <c r="H5474" t="s">
        <v>12115</v>
      </c>
      <c r="I5474">
        <v>77.306278599999999</v>
      </c>
      <c r="J5474">
        <v>28.5892005</v>
      </c>
      <c r="K5474" t="s">
        <v>2121</v>
      </c>
      <c r="L5474">
        <v>3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1</v>
      </c>
      <c r="S5474">
        <v>2.9</v>
      </c>
      <c r="T5474" t="s">
        <v>139</v>
      </c>
      <c r="U5474" t="s">
        <v>140</v>
      </c>
      <c r="V5474">
        <v>4</v>
      </c>
      <c r="AM5474" t="s">
        <v>2121</v>
      </c>
    </row>
    <row r="5475" spans="1:39" x14ac:dyDescent="0.3">
      <c r="A5475">
        <v>18384137</v>
      </c>
      <c r="B5475" t="s">
        <v>7514</v>
      </c>
      <c r="C5475">
        <v>1</v>
      </c>
      <c r="D5475" t="s">
        <v>20622</v>
      </c>
      <c r="E5475" t="s">
        <v>6915</v>
      </c>
      <c r="F5475" t="s">
        <v>7515</v>
      </c>
      <c r="G5475" t="s">
        <v>7510</v>
      </c>
      <c r="H5475" t="s">
        <v>7511</v>
      </c>
      <c r="I5475">
        <v>77.209482600000001</v>
      </c>
      <c r="J5475">
        <v>28.663599000000001</v>
      </c>
      <c r="K5475" t="s">
        <v>2140</v>
      </c>
      <c r="L5475">
        <v>30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1</v>
      </c>
      <c r="S5475">
        <v>3.1</v>
      </c>
      <c r="T5475" t="s">
        <v>139</v>
      </c>
      <c r="U5475" t="s">
        <v>140</v>
      </c>
      <c r="V5475">
        <v>4</v>
      </c>
      <c r="AM5475" t="s">
        <v>2140</v>
      </c>
    </row>
    <row r="5476" spans="1:39" x14ac:dyDescent="0.3">
      <c r="A5476">
        <v>18349901</v>
      </c>
      <c r="B5476" t="s">
        <v>10058</v>
      </c>
      <c r="C5476">
        <v>1</v>
      </c>
      <c r="D5476" t="s">
        <v>20622</v>
      </c>
      <c r="E5476" t="s">
        <v>6915</v>
      </c>
      <c r="F5476" t="s">
        <v>10059</v>
      </c>
      <c r="G5476" t="s">
        <v>10060</v>
      </c>
      <c r="H5476" t="s">
        <v>10061</v>
      </c>
      <c r="I5476">
        <v>77.234902199999993</v>
      </c>
      <c r="J5476">
        <v>28.6498101</v>
      </c>
      <c r="K5476" t="s">
        <v>2121</v>
      </c>
      <c r="L5476">
        <v>400</v>
      </c>
      <c r="M5476" t="s">
        <v>2116</v>
      </c>
      <c r="N5476" t="s">
        <v>29</v>
      </c>
      <c r="O5476" t="s">
        <v>29</v>
      </c>
      <c r="P5476" t="s">
        <v>29</v>
      </c>
      <c r="Q5476" t="s">
        <v>29</v>
      </c>
      <c r="R5476">
        <v>1</v>
      </c>
      <c r="S5476">
        <v>3.1</v>
      </c>
      <c r="T5476" t="s">
        <v>139</v>
      </c>
      <c r="U5476" t="s">
        <v>140</v>
      </c>
      <c r="V5476">
        <v>7</v>
      </c>
      <c r="AM5476" t="s">
        <v>2121</v>
      </c>
    </row>
    <row r="5477" spans="1:39" x14ac:dyDescent="0.3">
      <c r="A5477">
        <v>18425773</v>
      </c>
      <c r="B5477" t="s">
        <v>11360</v>
      </c>
      <c r="C5477">
        <v>1</v>
      </c>
      <c r="D5477" t="s">
        <v>20622</v>
      </c>
      <c r="E5477" t="s">
        <v>6915</v>
      </c>
      <c r="F5477" t="s">
        <v>11361</v>
      </c>
      <c r="G5477" t="s">
        <v>11321</v>
      </c>
      <c r="H5477" t="s">
        <v>11322</v>
      </c>
      <c r="I5477">
        <v>77.241506299999998</v>
      </c>
      <c r="J5477">
        <v>28.575288499999999</v>
      </c>
      <c r="K5477" t="s">
        <v>2043</v>
      </c>
      <c r="L5477">
        <v>30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1</v>
      </c>
      <c r="S5477">
        <v>0</v>
      </c>
      <c r="T5477" t="s">
        <v>165</v>
      </c>
      <c r="U5477" t="s">
        <v>166</v>
      </c>
      <c r="V5477">
        <v>3</v>
      </c>
      <c r="AM5477" t="s">
        <v>2043</v>
      </c>
    </row>
    <row r="5478" spans="1:39" x14ac:dyDescent="0.3">
      <c r="A5478">
        <v>18138461</v>
      </c>
      <c r="B5478" t="s">
        <v>10514</v>
      </c>
      <c r="C5478">
        <v>1</v>
      </c>
      <c r="D5478" t="s">
        <v>20622</v>
      </c>
      <c r="E5478" t="s">
        <v>6915</v>
      </c>
      <c r="F5478" t="s">
        <v>10515</v>
      </c>
      <c r="G5478" t="s">
        <v>10502</v>
      </c>
      <c r="H5478" t="s">
        <v>10503</v>
      </c>
      <c r="I5478">
        <v>77.259507850000006</v>
      </c>
      <c r="J5478">
        <v>28.539206669999999</v>
      </c>
      <c r="K5478" t="s">
        <v>2043</v>
      </c>
      <c r="L5478">
        <v>200</v>
      </c>
      <c r="M5478" t="s">
        <v>2116</v>
      </c>
      <c r="N5478" t="s">
        <v>29</v>
      </c>
      <c r="O5478" t="s">
        <v>28</v>
      </c>
      <c r="P5478" t="s">
        <v>29</v>
      </c>
      <c r="Q5478" t="s">
        <v>29</v>
      </c>
      <c r="R5478">
        <v>1</v>
      </c>
      <c r="S5478">
        <v>3.4</v>
      </c>
      <c r="T5478" t="s">
        <v>139</v>
      </c>
      <c r="U5478" t="s">
        <v>140</v>
      </c>
      <c r="V5478">
        <v>41</v>
      </c>
      <c r="AM5478" t="s">
        <v>2043</v>
      </c>
    </row>
    <row r="5479" spans="1:39" x14ac:dyDescent="0.3">
      <c r="A5479">
        <v>302425</v>
      </c>
      <c r="B5479" t="s">
        <v>15503</v>
      </c>
      <c r="C5479">
        <v>1</v>
      </c>
      <c r="D5479" t="s">
        <v>20622</v>
      </c>
      <c r="E5479" t="s">
        <v>6915</v>
      </c>
      <c r="F5479" t="s">
        <v>15504</v>
      </c>
      <c r="G5479" t="s">
        <v>15494</v>
      </c>
      <c r="H5479" t="s">
        <v>15495</v>
      </c>
      <c r="I5479">
        <v>77.291925199999994</v>
      </c>
      <c r="J5479">
        <v>28.6890869</v>
      </c>
      <c r="K5479" t="s">
        <v>2342</v>
      </c>
      <c r="L5479">
        <v>100</v>
      </c>
      <c r="M5479" t="s">
        <v>2116</v>
      </c>
      <c r="N5479" t="s">
        <v>29</v>
      </c>
      <c r="O5479" t="s">
        <v>29</v>
      </c>
      <c r="P5479" t="s">
        <v>29</v>
      </c>
      <c r="Q5479" t="s">
        <v>29</v>
      </c>
      <c r="R5479">
        <v>1</v>
      </c>
      <c r="S5479">
        <v>3.1</v>
      </c>
      <c r="T5479" t="s">
        <v>139</v>
      </c>
      <c r="U5479" t="s">
        <v>140</v>
      </c>
      <c r="V5479">
        <v>19</v>
      </c>
      <c r="AM5479" t="s">
        <v>2342</v>
      </c>
    </row>
    <row r="5480" spans="1:39" x14ac:dyDescent="0.3">
      <c r="A5480">
        <v>18423889</v>
      </c>
      <c r="B5480" t="s">
        <v>16756</v>
      </c>
      <c r="C5480">
        <v>1</v>
      </c>
      <c r="D5480" t="s">
        <v>20622</v>
      </c>
      <c r="E5480" t="s">
        <v>6915</v>
      </c>
      <c r="F5480" t="s">
        <v>16757</v>
      </c>
      <c r="G5480" t="s">
        <v>16718</v>
      </c>
      <c r="H5480" t="s">
        <v>16719</v>
      </c>
      <c r="I5480">
        <v>77.306238100000002</v>
      </c>
      <c r="J5480">
        <v>28.589196099999999</v>
      </c>
      <c r="K5480" t="s">
        <v>2121</v>
      </c>
      <c r="L5480">
        <v>100</v>
      </c>
      <c r="M5480" t="s">
        <v>2116</v>
      </c>
      <c r="N5480" t="s">
        <v>29</v>
      </c>
      <c r="O5480" t="s">
        <v>29</v>
      </c>
      <c r="P5480" t="s">
        <v>29</v>
      </c>
      <c r="Q5480" t="s">
        <v>29</v>
      </c>
      <c r="R5480">
        <v>1</v>
      </c>
      <c r="S5480">
        <v>0</v>
      </c>
      <c r="T5480" t="s">
        <v>165</v>
      </c>
      <c r="U5480" t="s">
        <v>166</v>
      </c>
      <c r="V5480">
        <v>0</v>
      </c>
      <c r="AM5480" t="s">
        <v>2121</v>
      </c>
    </row>
    <row r="5481" spans="1:39" x14ac:dyDescent="0.3">
      <c r="A5481">
        <v>307847</v>
      </c>
      <c r="B5481" t="s">
        <v>12374</v>
      </c>
      <c r="C5481">
        <v>1</v>
      </c>
      <c r="D5481" t="s">
        <v>20622</v>
      </c>
      <c r="E5481" t="s">
        <v>6915</v>
      </c>
      <c r="F5481" t="s">
        <v>12375</v>
      </c>
      <c r="G5481" t="s">
        <v>12334</v>
      </c>
      <c r="H5481" t="s">
        <v>12335</v>
      </c>
      <c r="I5481">
        <v>77.336979200000002</v>
      </c>
      <c r="J5481">
        <v>28.613475300000001</v>
      </c>
      <c r="K5481" t="s">
        <v>2121</v>
      </c>
      <c r="L5481">
        <v>1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1</v>
      </c>
      <c r="S5481">
        <v>0</v>
      </c>
      <c r="T5481" t="s">
        <v>165</v>
      </c>
      <c r="U5481" t="s">
        <v>166</v>
      </c>
      <c r="V5481">
        <v>1</v>
      </c>
      <c r="AM5481" t="s">
        <v>2121</v>
      </c>
    </row>
    <row r="5482" spans="1:39" x14ac:dyDescent="0.3">
      <c r="A5482">
        <v>306017</v>
      </c>
      <c r="B5482" t="s">
        <v>7583</v>
      </c>
      <c r="C5482">
        <v>1</v>
      </c>
      <c r="D5482" t="s">
        <v>20622</v>
      </c>
      <c r="E5482" t="s">
        <v>6915</v>
      </c>
      <c r="F5482" t="s">
        <v>7584</v>
      </c>
      <c r="G5482" t="s">
        <v>7510</v>
      </c>
      <c r="H5482" t="s">
        <v>7511</v>
      </c>
      <c r="I5482">
        <v>77.232366400000004</v>
      </c>
      <c r="J5482">
        <v>28.656329499999998</v>
      </c>
      <c r="K5482" t="s">
        <v>2375</v>
      </c>
      <c r="L5482">
        <v>10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1</v>
      </c>
      <c r="S5482">
        <v>3.8</v>
      </c>
      <c r="T5482" t="s">
        <v>102</v>
      </c>
      <c r="U5482" t="s">
        <v>103</v>
      </c>
      <c r="V5482">
        <v>59</v>
      </c>
      <c r="AM5482" t="s">
        <v>2375</v>
      </c>
    </row>
    <row r="5483" spans="1:39" x14ac:dyDescent="0.3">
      <c r="A5483">
        <v>301316</v>
      </c>
      <c r="B5483" t="s">
        <v>8613</v>
      </c>
      <c r="C5483">
        <v>1</v>
      </c>
      <c r="D5483" t="s">
        <v>20622</v>
      </c>
      <c r="E5483" t="s">
        <v>6915</v>
      </c>
      <c r="F5483" t="s">
        <v>8614</v>
      </c>
      <c r="G5483" t="s">
        <v>8553</v>
      </c>
      <c r="H5483" t="s">
        <v>8554</v>
      </c>
      <c r="I5483">
        <v>77.319177100000005</v>
      </c>
      <c r="J5483">
        <v>28.680210599999999</v>
      </c>
      <c r="K5483" t="s">
        <v>2121</v>
      </c>
      <c r="L5483">
        <v>200</v>
      </c>
      <c r="M5483" t="s">
        <v>2116</v>
      </c>
      <c r="N5483" t="s">
        <v>29</v>
      </c>
      <c r="O5483" t="s">
        <v>29</v>
      </c>
      <c r="P5483" t="s">
        <v>29</v>
      </c>
      <c r="Q5483" t="s">
        <v>29</v>
      </c>
      <c r="R5483">
        <v>1</v>
      </c>
      <c r="S5483">
        <v>0</v>
      </c>
      <c r="T5483" t="s">
        <v>165</v>
      </c>
      <c r="U5483" t="s">
        <v>166</v>
      </c>
      <c r="V5483">
        <v>2</v>
      </c>
      <c r="AM5483" t="s">
        <v>2121</v>
      </c>
    </row>
    <row r="5484" spans="1:39" x14ac:dyDescent="0.3">
      <c r="A5484">
        <v>308905</v>
      </c>
      <c r="B5484" t="s">
        <v>16391</v>
      </c>
      <c r="C5484">
        <v>1</v>
      </c>
      <c r="D5484" t="s">
        <v>20622</v>
      </c>
      <c r="E5484" t="s">
        <v>6915</v>
      </c>
      <c r="F5484" t="s">
        <v>16392</v>
      </c>
      <c r="G5484" t="s">
        <v>6313</v>
      </c>
      <c r="H5484" t="s">
        <v>16342</v>
      </c>
      <c r="I5484">
        <v>77.093452600000006</v>
      </c>
      <c r="J5484">
        <v>28.637648800000001</v>
      </c>
      <c r="K5484" t="s">
        <v>2121</v>
      </c>
      <c r="L5484">
        <v>200</v>
      </c>
      <c r="M5484" t="s">
        <v>2116</v>
      </c>
      <c r="N5484" t="s">
        <v>29</v>
      </c>
      <c r="O5484" t="s">
        <v>29</v>
      </c>
      <c r="P5484" t="s">
        <v>29</v>
      </c>
      <c r="Q5484" t="s">
        <v>29</v>
      </c>
      <c r="R5484">
        <v>1</v>
      </c>
      <c r="S5484">
        <v>0</v>
      </c>
      <c r="T5484" t="s">
        <v>165</v>
      </c>
      <c r="U5484" t="s">
        <v>166</v>
      </c>
      <c r="V5484">
        <v>2</v>
      </c>
      <c r="AM5484" t="s">
        <v>2121</v>
      </c>
    </row>
    <row r="5485" spans="1:39" x14ac:dyDescent="0.3">
      <c r="A5485">
        <v>18466395</v>
      </c>
      <c r="B5485" t="s">
        <v>7611</v>
      </c>
      <c r="C5485">
        <v>1</v>
      </c>
      <c r="D5485" t="s">
        <v>20622</v>
      </c>
      <c r="E5485" t="s">
        <v>6915</v>
      </c>
      <c r="F5485" t="s">
        <v>7612</v>
      </c>
      <c r="G5485" t="s">
        <v>7510</v>
      </c>
      <c r="H5485" t="s">
        <v>7511</v>
      </c>
      <c r="I5485">
        <v>77.231513199999995</v>
      </c>
      <c r="J5485">
        <v>28.656243199999999</v>
      </c>
      <c r="K5485" t="s">
        <v>2342</v>
      </c>
      <c r="L5485">
        <v>100</v>
      </c>
      <c r="M5485" t="s">
        <v>2116</v>
      </c>
      <c r="N5485" t="s">
        <v>29</v>
      </c>
      <c r="O5485" t="s">
        <v>29</v>
      </c>
      <c r="P5485" t="s">
        <v>29</v>
      </c>
      <c r="Q5485" t="s">
        <v>29</v>
      </c>
      <c r="R5485">
        <v>1</v>
      </c>
      <c r="S5485">
        <v>0</v>
      </c>
      <c r="T5485" t="s">
        <v>165</v>
      </c>
      <c r="U5485" t="s">
        <v>166</v>
      </c>
      <c r="V5485">
        <v>1</v>
      </c>
      <c r="AM5485" t="s">
        <v>2342</v>
      </c>
    </row>
    <row r="5486" spans="1:39" x14ac:dyDescent="0.3">
      <c r="A5486">
        <v>18133511</v>
      </c>
      <c r="B5486" t="s">
        <v>13399</v>
      </c>
      <c r="C5486">
        <v>1</v>
      </c>
      <c r="D5486" t="s">
        <v>20622</v>
      </c>
      <c r="E5486" t="s">
        <v>6915</v>
      </c>
      <c r="F5486" t="s">
        <v>13400</v>
      </c>
      <c r="G5486" t="s">
        <v>13345</v>
      </c>
      <c r="H5486" t="s">
        <v>13346</v>
      </c>
      <c r="I5486">
        <v>0</v>
      </c>
      <c r="J5486">
        <v>0</v>
      </c>
      <c r="K5486" t="s">
        <v>2121</v>
      </c>
      <c r="L5486">
        <v>2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1</v>
      </c>
      <c r="S5486">
        <v>0</v>
      </c>
      <c r="T5486" t="s">
        <v>165</v>
      </c>
      <c r="U5486" t="s">
        <v>166</v>
      </c>
      <c r="V5486">
        <v>1</v>
      </c>
      <c r="AM5486" t="s">
        <v>2121</v>
      </c>
    </row>
    <row r="5487" spans="1:39" x14ac:dyDescent="0.3">
      <c r="A5487">
        <v>306491</v>
      </c>
      <c r="B5487" t="s">
        <v>10639</v>
      </c>
      <c r="C5487">
        <v>1</v>
      </c>
      <c r="D5487" t="s">
        <v>20622</v>
      </c>
      <c r="E5487" t="s">
        <v>6915</v>
      </c>
      <c r="F5487" t="s">
        <v>10640</v>
      </c>
      <c r="G5487" t="s">
        <v>10637</v>
      </c>
      <c r="H5487" t="s">
        <v>10638</v>
      </c>
      <c r="I5487">
        <v>77.2061353</v>
      </c>
      <c r="J5487">
        <v>28.677870500000001</v>
      </c>
      <c r="K5487" t="s">
        <v>2121</v>
      </c>
      <c r="L5487">
        <v>250</v>
      </c>
      <c r="M5487" t="s">
        <v>2116</v>
      </c>
      <c r="N5487" t="s">
        <v>29</v>
      </c>
      <c r="O5487" t="s">
        <v>28</v>
      </c>
      <c r="P5487" t="s">
        <v>29</v>
      </c>
      <c r="Q5487" t="s">
        <v>29</v>
      </c>
      <c r="R5487">
        <v>1</v>
      </c>
      <c r="S5487">
        <v>2.5</v>
      </c>
      <c r="T5487" t="s">
        <v>139</v>
      </c>
      <c r="U5487" t="s">
        <v>140</v>
      </c>
      <c r="V5487">
        <v>56</v>
      </c>
      <c r="AM5487" t="s">
        <v>2121</v>
      </c>
    </row>
    <row r="5488" spans="1:39" x14ac:dyDescent="0.3">
      <c r="A5488">
        <v>306491</v>
      </c>
      <c r="B5488" t="s">
        <v>10639</v>
      </c>
      <c r="C5488">
        <v>1</v>
      </c>
      <c r="D5488" t="s">
        <v>20622</v>
      </c>
      <c r="E5488" t="s">
        <v>6915</v>
      </c>
      <c r="F5488" t="s">
        <v>10640</v>
      </c>
      <c r="G5488" t="s">
        <v>10637</v>
      </c>
      <c r="H5488" t="s">
        <v>10638</v>
      </c>
      <c r="I5488">
        <v>77.2061353</v>
      </c>
      <c r="J5488">
        <v>28.677870500000001</v>
      </c>
      <c r="K5488" t="s">
        <v>55</v>
      </c>
      <c r="L5488">
        <v>250</v>
      </c>
      <c r="M5488" t="s">
        <v>2116</v>
      </c>
      <c r="N5488" t="s">
        <v>29</v>
      </c>
      <c r="O5488" t="s">
        <v>28</v>
      </c>
      <c r="P5488" t="s">
        <v>29</v>
      </c>
      <c r="Q5488" t="s">
        <v>29</v>
      </c>
      <c r="R5488">
        <v>1</v>
      </c>
      <c r="S5488">
        <v>2.5</v>
      </c>
      <c r="T5488" t="s">
        <v>139</v>
      </c>
      <c r="U5488" t="s">
        <v>140</v>
      </c>
      <c r="V5488">
        <v>56</v>
      </c>
      <c r="AM5488" t="s">
        <v>55</v>
      </c>
    </row>
    <row r="5489" spans="1:39" x14ac:dyDescent="0.3">
      <c r="A5489">
        <v>7599</v>
      </c>
      <c r="B5489" t="s">
        <v>7730</v>
      </c>
      <c r="C5489">
        <v>1</v>
      </c>
      <c r="D5489" t="s">
        <v>20622</v>
      </c>
      <c r="E5489" t="s">
        <v>6915</v>
      </c>
      <c r="F5489" t="s">
        <v>7731</v>
      </c>
      <c r="G5489" t="s">
        <v>7678</v>
      </c>
      <c r="H5489" t="s">
        <v>7679</v>
      </c>
      <c r="I5489">
        <v>77.253386039999995</v>
      </c>
      <c r="J5489">
        <v>28.536227969999999</v>
      </c>
      <c r="K5489" t="s">
        <v>2375</v>
      </c>
      <c r="L5489">
        <v>15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1</v>
      </c>
      <c r="S5489">
        <v>3.7</v>
      </c>
      <c r="T5489" t="s">
        <v>102</v>
      </c>
      <c r="U5489" t="s">
        <v>103</v>
      </c>
      <c r="V5489">
        <v>55</v>
      </c>
      <c r="AM5489" t="s">
        <v>2375</v>
      </c>
    </row>
    <row r="5490" spans="1:39" x14ac:dyDescent="0.3">
      <c r="A5490">
        <v>7599</v>
      </c>
      <c r="B5490" t="s">
        <v>7730</v>
      </c>
      <c r="C5490">
        <v>1</v>
      </c>
      <c r="D5490" t="s">
        <v>20622</v>
      </c>
      <c r="E5490" t="s">
        <v>6915</v>
      </c>
      <c r="F5490" t="s">
        <v>7731</v>
      </c>
      <c r="G5490" t="s">
        <v>7678</v>
      </c>
      <c r="H5490" t="s">
        <v>7679</v>
      </c>
      <c r="I5490">
        <v>77.253386039999995</v>
      </c>
      <c r="J5490">
        <v>28.536227969999999</v>
      </c>
      <c r="K5490" t="s">
        <v>2342</v>
      </c>
      <c r="L5490">
        <v>150</v>
      </c>
      <c r="M5490" t="s">
        <v>2116</v>
      </c>
      <c r="N5490" t="s">
        <v>29</v>
      </c>
      <c r="O5490" t="s">
        <v>29</v>
      </c>
      <c r="P5490" t="s">
        <v>29</v>
      </c>
      <c r="Q5490" t="s">
        <v>29</v>
      </c>
      <c r="R5490">
        <v>1</v>
      </c>
      <c r="S5490">
        <v>3.7</v>
      </c>
      <c r="T5490" t="s">
        <v>102</v>
      </c>
      <c r="U5490" t="s">
        <v>103</v>
      </c>
      <c r="V5490">
        <v>55</v>
      </c>
      <c r="AM5490" t="s">
        <v>2342</v>
      </c>
    </row>
    <row r="5491" spans="1:39" x14ac:dyDescent="0.3">
      <c r="A5491">
        <v>9890</v>
      </c>
      <c r="B5491" t="s">
        <v>17126</v>
      </c>
      <c r="C5491">
        <v>1</v>
      </c>
      <c r="D5491" t="s">
        <v>20622</v>
      </c>
      <c r="E5491" t="s">
        <v>6915</v>
      </c>
      <c r="F5491" t="s">
        <v>17127</v>
      </c>
      <c r="G5491" t="s">
        <v>17106</v>
      </c>
      <c r="H5491" t="s">
        <v>17107</v>
      </c>
      <c r="I5491">
        <v>77.207147000000006</v>
      </c>
      <c r="J5491">
        <v>28.557909599999999</v>
      </c>
      <c r="K5491" t="s">
        <v>2375</v>
      </c>
      <c r="L5491">
        <v>15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1</v>
      </c>
      <c r="S5491">
        <v>3.9</v>
      </c>
      <c r="T5491" t="s">
        <v>102</v>
      </c>
      <c r="U5491" t="s">
        <v>103</v>
      </c>
      <c r="V5491">
        <v>109</v>
      </c>
      <c r="AM5491" t="s">
        <v>2375</v>
      </c>
    </row>
    <row r="5492" spans="1:39" x14ac:dyDescent="0.3">
      <c r="A5492">
        <v>9890</v>
      </c>
      <c r="B5492" t="s">
        <v>17126</v>
      </c>
      <c r="C5492">
        <v>1</v>
      </c>
      <c r="D5492" t="s">
        <v>20622</v>
      </c>
      <c r="E5492" t="s">
        <v>6915</v>
      </c>
      <c r="F5492" t="s">
        <v>17127</v>
      </c>
      <c r="G5492" t="s">
        <v>17106</v>
      </c>
      <c r="H5492" t="s">
        <v>17107</v>
      </c>
      <c r="I5492">
        <v>77.207147000000006</v>
      </c>
      <c r="J5492">
        <v>28.557909599999999</v>
      </c>
      <c r="K5492" t="s">
        <v>2342</v>
      </c>
      <c r="L5492">
        <v>15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1</v>
      </c>
      <c r="S5492">
        <v>3.9</v>
      </c>
      <c r="T5492" t="s">
        <v>102</v>
      </c>
      <c r="U5492" t="s">
        <v>103</v>
      </c>
      <c r="V5492">
        <v>109</v>
      </c>
      <c r="AM5492" t="s">
        <v>2342</v>
      </c>
    </row>
    <row r="5493" spans="1:39" x14ac:dyDescent="0.3">
      <c r="A5493">
        <v>304803</v>
      </c>
      <c r="B5493" t="s">
        <v>13014</v>
      </c>
      <c r="C5493">
        <v>1</v>
      </c>
      <c r="D5493" t="s">
        <v>20622</v>
      </c>
      <c r="E5493" t="s">
        <v>6915</v>
      </c>
      <c r="F5493" t="s">
        <v>13015</v>
      </c>
      <c r="G5493" t="s">
        <v>13010</v>
      </c>
      <c r="H5493" t="s">
        <v>13011</v>
      </c>
      <c r="I5493">
        <v>77.0820784</v>
      </c>
      <c r="J5493">
        <v>28.693404399999999</v>
      </c>
      <c r="K5493" t="s">
        <v>2375</v>
      </c>
      <c r="L5493">
        <v>100</v>
      </c>
      <c r="M5493" t="s">
        <v>2116</v>
      </c>
      <c r="N5493" t="s">
        <v>29</v>
      </c>
      <c r="O5493" t="s">
        <v>29</v>
      </c>
      <c r="P5493" t="s">
        <v>29</v>
      </c>
      <c r="Q5493" t="s">
        <v>29</v>
      </c>
      <c r="R5493">
        <v>1</v>
      </c>
      <c r="S5493">
        <v>0</v>
      </c>
      <c r="T5493" t="s">
        <v>165</v>
      </c>
      <c r="U5493" t="s">
        <v>166</v>
      </c>
      <c r="V5493">
        <v>1</v>
      </c>
      <c r="AM5493" t="s">
        <v>2375</v>
      </c>
    </row>
    <row r="5494" spans="1:39" x14ac:dyDescent="0.3">
      <c r="A5494">
        <v>304803</v>
      </c>
      <c r="B5494" t="s">
        <v>13014</v>
      </c>
      <c r="C5494">
        <v>1</v>
      </c>
      <c r="D5494" t="s">
        <v>20622</v>
      </c>
      <c r="E5494" t="s">
        <v>6915</v>
      </c>
      <c r="F5494" t="s">
        <v>13015</v>
      </c>
      <c r="G5494" t="s">
        <v>13010</v>
      </c>
      <c r="H5494" t="s">
        <v>13011</v>
      </c>
      <c r="I5494">
        <v>77.0820784</v>
      </c>
      <c r="J5494">
        <v>28.693404399999999</v>
      </c>
      <c r="K5494" t="s">
        <v>2342</v>
      </c>
      <c r="L5494">
        <v>10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1</v>
      </c>
      <c r="S5494">
        <v>0</v>
      </c>
      <c r="T5494" t="s">
        <v>165</v>
      </c>
      <c r="U5494" t="s">
        <v>166</v>
      </c>
      <c r="V5494">
        <v>1</v>
      </c>
      <c r="AM5494" t="s">
        <v>2342</v>
      </c>
    </row>
    <row r="5495" spans="1:39" x14ac:dyDescent="0.3">
      <c r="A5495">
        <v>18471254</v>
      </c>
      <c r="B5495" t="s">
        <v>12905</v>
      </c>
      <c r="C5495">
        <v>1</v>
      </c>
      <c r="D5495" t="s">
        <v>20622</v>
      </c>
      <c r="E5495" t="s">
        <v>6915</v>
      </c>
      <c r="F5495" t="s">
        <v>12906</v>
      </c>
      <c r="G5495" t="s">
        <v>12896</v>
      </c>
      <c r="H5495" t="s">
        <v>12897</v>
      </c>
      <c r="I5495">
        <v>76.996793299999993</v>
      </c>
      <c r="J5495">
        <v>28.628356400000001</v>
      </c>
      <c r="K5495" t="s">
        <v>2121</v>
      </c>
      <c r="L5495">
        <v>200</v>
      </c>
      <c r="M5495" t="s">
        <v>2116</v>
      </c>
      <c r="N5495" t="s">
        <v>29</v>
      </c>
      <c r="O5495" t="s">
        <v>29</v>
      </c>
      <c r="P5495" t="s">
        <v>29</v>
      </c>
      <c r="Q5495" t="s">
        <v>29</v>
      </c>
      <c r="R5495">
        <v>1</v>
      </c>
      <c r="S5495">
        <v>0</v>
      </c>
      <c r="T5495" t="s">
        <v>165</v>
      </c>
      <c r="U5495" t="s">
        <v>166</v>
      </c>
      <c r="V5495">
        <v>0</v>
      </c>
      <c r="AM5495" t="s">
        <v>2121</v>
      </c>
    </row>
    <row r="5496" spans="1:39" x14ac:dyDescent="0.3">
      <c r="A5496">
        <v>18471254</v>
      </c>
      <c r="B5496" t="s">
        <v>12905</v>
      </c>
      <c r="C5496">
        <v>1</v>
      </c>
      <c r="D5496" t="s">
        <v>20622</v>
      </c>
      <c r="E5496" t="s">
        <v>6915</v>
      </c>
      <c r="F5496" t="s">
        <v>12906</v>
      </c>
      <c r="G5496" t="s">
        <v>12896</v>
      </c>
      <c r="H5496" t="s">
        <v>12897</v>
      </c>
      <c r="I5496">
        <v>76.996793299999993</v>
      </c>
      <c r="J5496">
        <v>28.628356400000001</v>
      </c>
      <c r="K5496" t="s">
        <v>393</v>
      </c>
      <c r="L5496">
        <v>20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1</v>
      </c>
      <c r="S5496">
        <v>0</v>
      </c>
      <c r="T5496" t="s">
        <v>165</v>
      </c>
      <c r="U5496" t="s">
        <v>166</v>
      </c>
      <c r="V5496">
        <v>0</v>
      </c>
      <c r="AM5496" t="s">
        <v>393</v>
      </c>
    </row>
    <row r="5497" spans="1:39" x14ac:dyDescent="0.3">
      <c r="A5497">
        <v>4499</v>
      </c>
      <c r="B5497" t="s">
        <v>10414</v>
      </c>
      <c r="C5497">
        <v>1</v>
      </c>
      <c r="D5497" t="s">
        <v>20622</v>
      </c>
      <c r="E5497" t="s">
        <v>6915</v>
      </c>
      <c r="F5497" t="s">
        <v>10415</v>
      </c>
      <c r="G5497" t="s">
        <v>10416</v>
      </c>
      <c r="H5497" t="s">
        <v>10415</v>
      </c>
      <c r="I5497">
        <v>77.164437620000001</v>
      </c>
      <c r="J5497">
        <v>28.556503469999999</v>
      </c>
      <c r="K5497" t="s">
        <v>55</v>
      </c>
      <c r="L5497">
        <v>2500</v>
      </c>
      <c r="M5497" t="s">
        <v>2116</v>
      </c>
      <c r="N5497" t="s">
        <v>28</v>
      </c>
      <c r="O5497" t="s">
        <v>29</v>
      </c>
      <c r="P5497" t="s">
        <v>29</v>
      </c>
      <c r="Q5497" t="s">
        <v>29</v>
      </c>
      <c r="R5497">
        <v>4</v>
      </c>
      <c r="S5497">
        <v>3.4</v>
      </c>
      <c r="T5497" t="s">
        <v>139</v>
      </c>
      <c r="U5497" t="s">
        <v>140</v>
      </c>
      <c r="V5497">
        <v>64</v>
      </c>
      <c r="AM5497" t="s">
        <v>55</v>
      </c>
    </row>
    <row r="5498" spans="1:39" x14ac:dyDescent="0.3">
      <c r="A5498">
        <v>301103</v>
      </c>
      <c r="B5498" t="s">
        <v>12332</v>
      </c>
      <c r="C5498">
        <v>1</v>
      </c>
      <c r="D5498" t="s">
        <v>20622</v>
      </c>
      <c r="E5498" t="s">
        <v>6915</v>
      </c>
      <c r="F5498" t="s">
        <v>12333</v>
      </c>
      <c r="G5498" t="s">
        <v>12334</v>
      </c>
      <c r="H5498" t="s">
        <v>12335</v>
      </c>
      <c r="I5498">
        <v>77.329622200000003</v>
      </c>
      <c r="J5498">
        <v>28.603847200000001</v>
      </c>
      <c r="K5498" t="s">
        <v>2121</v>
      </c>
      <c r="L5498">
        <v>7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2.6</v>
      </c>
      <c r="T5498" t="s">
        <v>139</v>
      </c>
      <c r="U5498" t="s">
        <v>140</v>
      </c>
      <c r="V5498">
        <v>27</v>
      </c>
      <c r="AM5498" t="s">
        <v>2121</v>
      </c>
    </row>
    <row r="5499" spans="1:39" x14ac:dyDescent="0.3">
      <c r="A5499">
        <v>301103</v>
      </c>
      <c r="B5499" t="s">
        <v>12332</v>
      </c>
      <c r="C5499">
        <v>1</v>
      </c>
      <c r="D5499" t="s">
        <v>20622</v>
      </c>
      <c r="E5499" t="s">
        <v>6915</v>
      </c>
      <c r="F5499" t="s">
        <v>12333</v>
      </c>
      <c r="G5499" t="s">
        <v>12334</v>
      </c>
      <c r="H5499" t="s">
        <v>12335</v>
      </c>
      <c r="I5499">
        <v>77.329622200000003</v>
      </c>
      <c r="J5499">
        <v>28.603847200000001</v>
      </c>
      <c r="K5499" t="s">
        <v>55</v>
      </c>
      <c r="L5499">
        <v>70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2</v>
      </c>
      <c r="S5499">
        <v>2.6</v>
      </c>
      <c r="T5499" t="s">
        <v>139</v>
      </c>
      <c r="U5499" t="s">
        <v>140</v>
      </c>
      <c r="V5499">
        <v>27</v>
      </c>
      <c r="AM5499" t="s">
        <v>55</v>
      </c>
    </row>
    <row r="5500" spans="1:39" x14ac:dyDescent="0.3">
      <c r="A5500">
        <v>18227685</v>
      </c>
      <c r="B5500" t="s">
        <v>16696</v>
      </c>
      <c r="C5500">
        <v>1</v>
      </c>
      <c r="D5500" t="s">
        <v>20622</v>
      </c>
      <c r="E5500" t="s">
        <v>6915</v>
      </c>
      <c r="F5500" t="s">
        <v>16697</v>
      </c>
      <c r="G5500" t="s">
        <v>16662</v>
      </c>
      <c r="H5500" t="s">
        <v>16663</v>
      </c>
      <c r="I5500">
        <v>77.163678219999994</v>
      </c>
      <c r="J5500">
        <v>28.557475790000002</v>
      </c>
      <c r="K5500" t="s">
        <v>2121</v>
      </c>
      <c r="L5500">
        <v>250</v>
      </c>
      <c r="M5500" t="s">
        <v>2116</v>
      </c>
      <c r="N5500" t="s">
        <v>29</v>
      </c>
      <c r="O5500" t="s">
        <v>29</v>
      </c>
      <c r="P5500" t="s">
        <v>29</v>
      </c>
      <c r="Q5500" t="s">
        <v>29</v>
      </c>
      <c r="R5500">
        <v>1</v>
      </c>
      <c r="S5500">
        <v>0</v>
      </c>
      <c r="T5500" t="s">
        <v>165</v>
      </c>
      <c r="U5500" t="s">
        <v>166</v>
      </c>
      <c r="V5500">
        <v>0</v>
      </c>
      <c r="AM5500" t="s">
        <v>2121</v>
      </c>
    </row>
    <row r="5501" spans="1:39" x14ac:dyDescent="0.3">
      <c r="A5501">
        <v>18227685</v>
      </c>
      <c r="B5501" t="s">
        <v>16696</v>
      </c>
      <c r="C5501">
        <v>1</v>
      </c>
      <c r="D5501" t="s">
        <v>20622</v>
      </c>
      <c r="E5501" t="s">
        <v>6915</v>
      </c>
      <c r="F5501" t="s">
        <v>16697</v>
      </c>
      <c r="G5501" t="s">
        <v>16662</v>
      </c>
      <c r="H5501" t="s">
        <v>16663</v>
      </c>
      <c r="I5501">
        <v>77.163678219999994</v>
      </c>
      <c r="J5501">
        <v>28.557475790000002</v>
      </c>
      <c r="K5501" t="s">
        <v>2043</v>
      </c>
      <c r="L5501">
        <v>250</v>
      </c>
      <c r="M5501" t="s">
        <v>2116</v>
      </c>
      <c r="N5501" t="s">
        <v>29</v>
      </c>
      <c r="O5501" t="s">
        <v>29</v>
      </c>
      <c r="P5501" t="s">
        <v>29</v>
      </c>
      <c r="Q5501" t="s">
        <v>29</v>
      </c>
      <c r="R5501">
        <v>1</v>
      </c>
      <c r="S5501">
        <v>0</v>
      </c>
      <c r="T5501" t="s">
        <v>165</v>
      </c>
      <c r="U5501" t="s">
        <v>166</v>
      </c>
      <c r="V5501">
        <v>0</v>
      </c>
      <c r="AM5501" t="s">
        <v>2043</v>
      </c>
    </row>
    <row r="5502" spans="1:39" x14ac:dyDescent="0.3">
      <c r="A5502">
        <v>18424638</v>
      </c>
      <c r="B5502" t="s">
        <v>16758</v>
      </c>
      <c r="C5502">
        <v>1</v>
      </c>
      <c r="D5502" t="s">
        <v>20622</v>
      </c>
      <c r="E5502" t="s">
        <v>6915</v>
      </c>
      <c r="F5502" t="s">
        <v>16759</v>
      </c>
      <c r="G5502" t="s">
        <v>16718</v>
      </c>
      <c r="H5502" t="s">
        <v>16719</v>
      </c>
      <c r="I5502">
        <v>77.307439200000005</v>
      </c>
      <c r="J5502">
        <v>28.5908336</v>
      </c>
      <c r="K5502" t="s">
        <v>2121</v>
      </c>
      <c r="L5502">
        <v>15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1</v>
      </c>
      <c r="S5502">
        <v>0</v>
      </c>
      <c r="T5502" t="s">
        <v>165</v>
      </c>
      <c r="U5502" t="s">
        <v>166</v>
      </c>
      <c r="V5502">
        <v>0</v>
      </c>
      <c r="AM5502" t="s">
        <v>2121</v>
      </c>
    </row>
    <row r="5503" spans="1:39" x14ac:dyDescent="0.3">
      <c r="A5503">
        <v>304254</v>
      </c>
      <c r="B5503" t="s">
        <v>12222</v>
      </c>
      <c r="C5503">
        <v>1</v>
      </c>
      <c r="D5503" t="s">
        <v>20622</v>
      </c>
      <c r="E5503" t="s">
        <v>6915</v>
      </c>
      <c r="F5503" t="s">
        <v>12223</v>
      </c>
      <c r="G5503" t="s">
        <v>12114</v>
      </c>
      <c r="H5503" t="s">
        <v>12115</v>
      </c>
      <c r="I5503">
        <v>77.307882800000002</v>
      </c>
      <c r="J5503">
        <v>28.590196200000001</v>
      </c>
      <c r="K5503" t="s">
        <v>2121</v>
      </c>
      <c r="L5503">
        <v>200</v>
      </c>
      <c r="M5503" t="s">
        <v>2116</v>
      </c>
      <c r="N5503" t="s">
        <v>29</v>
      </c>
      <c r="O5503" t="s">
        <v>29</v>
      </c>
      <c r="P5503" t="s">
        <v>29</v>
      </c>
      <c r="Q5503" t="s">
        <v>29</v>
      </c>
      <c r="R5503">
        <v>1</v>
      </c>
      <c r="S5503">
        <v>0</v>
      </c>
      <c r="T5503" t="s">
        <v>165</v>
      </c>
      <c r="U5503" t="s">
        <v>166</v>
      </c>
      <c r="V5503">
        <v>2</v>
      </c>
      <c r="AM5503" t="s">
        <v>2121</v>
      </c>
    </row>
    <row r="5504" spans="1:39" x14ac:dyDescent="0.3">
      <c r="A5504">
        <v>18292467</v>
      </c>
      <c r="B5504" t="s">
        <v>8179</v>
      </c>
      <c r="C5504">
        <v>1</v>
      </c>
      <c r="D5504" t="s">
        <v>20622</v>
      </c>
      <c r="E5504" t="s">
        <v>6915</v>
      </c>
      <c r="F5504" t="s">
        <v>8180</v>
      </c>
      <c r="G5504" t="s">
        <v>8136</v>
      </c>
      <c r="H5504" t="s">
        <v>8137</v>
      </c>
      <c r="I5504">
        <v>77.243613600000003</v>
      </c>
      <c r="J5504">
        <v>28.645085300000002</v>
      </c>
      <c r="K5504" t="s">
        <v>2121</v>
      </c>
      <c r="L5504">
        <v>200</v>
      </c>
      <c r="M5504" t="s">
        <v>2116</v>
      </c>
      <c r="N5504" t="s">
        <v>29</v>
      </c>
      <c r="O5504" t="s">
        <v>29</v>
      </c>
      <c r="P5504" t="s">
        <v>29</v>
      </c>
      <c r="Q5504" t="s">
        <v>29</v>
      </c>
      <c r="R5504">
        <v>1</v>
      </c>
      <c r="S5504">
        <v>0</v>
      </c>
      <c r="T5504" t="s">
        <v>165</v>
      </c>
      <c r="U5504" t="s">
        <v>166</v>
      </c>
      <c r="V5504">
        <v>0</v>
      </c>
      <c r="AM5504" t="s">
        <v>2121</v>
      </c>
    </row>
    <row r="5505" spans="1:39" x14ac:dyDescent="0.3">
      <c r="A5505">
        <v>300275</v>
      </c>
      <c r="B5505" t="s">
        <v>12892</v>
      </c>
      <c r="C5505">
        <v>1</v>
      </c>
      <c r="D5505" t="s">
        <v>20622</v>
      </c>
      <c r="E5505" t="s">
        <v>6915</v>
      </c>
      <c r="F5505" t="s">
        <v>12893</v>
      </c>
      <c r="G5505" t="s">
        <v>12813</v>
      </c>
      <c r="H5505" t="s">
        <v>12814</v>
      </c>
      <c r="I5505">
        <v>77.173231099999995</v>
      </c>
      <c r="J5505">
        <v>28.558154699999999</v>
      </c>
      <c r="K5505" t="s">
        <v>2121</v>
      </c>
      <c r="L5505">
        <v>500</v>
      </c>
      <c r="M5505" t="s">
        <v>2116</v>
      </c>
      <c r="N5505" t="s">
        <v>29</v>
      </c>
      <c r="O5505" t="s">
        <v>28</v>
      </c>
      <c r="P5505" t="s">
        <v>29</v>
      </c>
      <c r="Q5505" t="s">
        <v>29</v>
      </c>
      <c r="R5505">
        <v>2</v>
      </c>
      <c r="S5505">
        <v>2.2999999999999998</v>
      </c>
      <c r="T5505" t="s">
        <v>1059</v>
      </c>
      <c r="U5505" t="s">
        <v>1060</v>
      </c>
      <c r="V5505">
        <v>32</v>
      </c>
      <c r="AM5505" t="s">
        <v>2121</v>
      </c>
    </row>
    <row r="5506" spans="1:39" x14ac:dyDescent="0.3">
      <c r="A5506">
        <v>300275</v>
      </c>
      <c r="B5506" t="s">
        <v>12892</v>
      </c>
      <c r="C5506">
        <v>1</v>
      </c>
      <c r="D5506" t="s">
        <v>20622</v>
      </c>
      <c r="E5506" t="s">
        <v>6915</v>
      </c>
      <c r="F5506" t="s">
        <v>12893</v>
      </c>
      <c r="G5506" t="s">
        <v>12813</v>
      </c>
      <c r="H5506" t="s">
        <v>12814</v>
      </c>
      <c r="I5506">
        <v>77.173231099999995</v>
      </c>
      <c r="J5506">
        <v>28.558154699999999</v>
      </c>
      <c r="K5506" t="s">
        <v>55</v>
      </c>
      <c r="L5506">
        <v>500</v>
      </c>
      <c r="M5506" t="s">
        <v>2116</v>
      </c>
      <c r="N5506" t="s">
        <v>29</v>
      </c>
      <c r="O5506" t="s">
        <v>28</v>
      </c>
      <c r="P5506" t="s">
        <v>29</v>
      </c>
      <c r="Q5506" t="s">
        <v>29</v>
      </c>
      <c r="R5506">
        <v>2</v>
      </c>
      <c r="S5506">
        <v>2.2999999999999998</v>
      </c>
      <c r="T5506" t="s">
        <v>1059</v>
      </c>
      <c r="U5506" t="s">
        <v>1060</v>
      </c>
      <c r="V5506">
        <v>32</v>
      </c>
      <c r="AM5506" t="s">
        <v>55</v>
      </c>
    </row>
    <row r="5507" spans="1:39" x14ac:dyDescent="0.3">
      <c r="A5507">
        <v>300271</v>
      </c>
      <c r="B5507" t="s">
        <v>14394</v>
      </c>
      <c r="C5507">
        <v>1</v>
      </c>
      <c r="D5507" t="s">
        <v>20622</v>
      </c>
      <c r="E5507" t="s">
        <v>6915</v>
      </c>
      <c r="F5507" t="s">
        <v>14395</v>
      </c>
      <c r="G5507" t="s">
        <v>14392</v>
      </c>
      <c r="H5507" t="s">
        <v>14393</v>
      </c>
      <c r="I5507">
        <v>77.175970800000002</v>
      </c>
      <c r="J5507">
        <v>28.575098799999999</v>
      </c>
      <c r="K5507" t="s">
        <v>2375</v>
      </c>
      <c r="L5507">
        <v>10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1</v>
      </c>
      <c r="S5507">
        <v>2.5</v>
      </c>
      <c r="T5507" t="s">
        <v>139</v>
      </c>
      <c r="U5507" t="s">
        <v>140</v>
      </c>
      <c r="V5507">
        <v>17</v>
      </c>
      <c r="AM5507" t="s">
        <v>2375</v>
      </c>
    </row>
    <row r="5508" spans="1:39" x14ac:dyDescent="0.3">
      <c r="A5508">
        <v>300271</v>
      </c>
      <c r="B5508" t="s">
        <v>14394</v>
      </c>
      <c r="C5508">
        <v>1</v>
      </c>
      <c r="D5508" t="s">
        <v>20622</v>
      </c>
      <c r="E5508" t="s">
        <v>6915</v>
      </c>
      <c r="F5508" t="s">
        <v>14395</v>
      </c>
      <c r="G5508" t="s">
        <v>14392</v>
      </c>
      <c r="H5508" t="s">
        <v>14393</v>
      </c>
      <c r="I5508">
        <v>77.175970800000002</v>
      </c>
      <c r="J5508">
        <v>28.575098799999999</v>
      </c>
      <c r="K5508" t="s">
        <v>2342</v>
      </c>
      <c r="L5508">
        <v>100</v>
      </c>
      <c r="M5508" t="s">
        <v>2116</v>
      </c>
      <c r="N5508" t="s">
        <v>29</v>
      </c>
      <c r="O5508" t="s">
        <v>29</v>
      </c>
      <c r="P5508" t="s">
        <v>29</v>
      </c>
      <c r="Q5508" t="s">
        <v>29</v>
      </c>
      <c r="R5508">
        <v>1</v>
      </c>
      <c r="S5508">
        <v>2.5</v>
      </c>
      <c r="T5508" t="s">
        <v>139</v>
      </c>
      <c r="U5508" t="s">
        <v>140</v>
      </c>
      <c r="V5508">
        <v>17</v>
      </c>
      <c r="AM5508" t="s">
        <v>2342</v>
      </c>
    </row>
    <row r="5509" spans="1:39" x14ac:dyDescent="0.3">
      <c r="A5509">
        <v>5528</v>
      </c>
      <c r="B5509" t="s">
        <v>13248</v>
      </c>
      <c r="C5509">
        <v>1</v>
      </c>
      <c r="D5509" t="s">
        <v>20622</v>
      </c>
      <c r="E5509" t="s">
        <v>6915</v>
      </c>
      <c r="F5509" t="s">
        <v>13249</v>
      </c>
      <c r="G5509" t="s">
        <v>13209</v>
      </c>
      <c r="H5509" t="s">
        <v>13210</v>
      </c>
      <c r="I5509">
        <v>77.251516199999998</v>
      </c>
      <c r="J5509">
        <v>28.547878600000001</v>
      </c>
      <c r="K5509" t="s">
        <v>2121</v>
      </c>
      <c r="L5509">
        <v>15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1</v>
      </c>
      <c r="S5509">
        <v>0</v>
      </c>
      <c r="T5509" t="s">
        <v>165</v>
      </c>
      <c r="U5509" t="s">
        <v>166</v>
      </c>
      <c r="V5509">
        <v>1</v>
      </c>
      <c r="AM5509" t="s">
        <v>2121</v>
      </c>
    </row>
    <row r="5510" spans="1:39" x14ac:dyDescent="0.3">
      <c r="A5510">
        <v>302011</v>
      </c>
      <c r="B5510" t="s">
        <v>13669</v>
      </c>
      <c r="C5510">
        <v>1</v>
      </c>
      <c r="D5510" t="s">
        <v>20622</v>
      </c>
      <c r="E5510" t="s">
        <v>6915</v>
      </c>
      <c r="F5510" t="s">
        <v>13670</v>
      </c>
      <c r="G5510" t="s">
        <v>13639</v>
      </c>
      <c r="H5510" t="s">
        <v>13640</v>
      </c>
      <c r="I5510">
        <v>77.084281599999997</v>
      </c>
      <c r="J5510">
        <v>28.6106461</v>
      </c>
      <c r="K5510" t="s">
        <v>2375</v>
      </c>
      <c r="L5510">
        <v>1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1</v>
      </c>
      <c r="S5510">
        <v>0</v>
      </c>
      <c r="T5510" t="s">
        <v>165</v>
      </c>
      <c r="U5510" t="s">
        <v>166</v>
      </c>
      <c r="V5510">
        <v>1</v>
      </c>
      <c r="AM5510" t="s">
        <v>2375</v>
      </c>
    </row>
    <row r="5511" spans="1:39" x14ac:dyDescent="0.3">
      <c r="A5511">
        <v>18414496</v>
      </c>
      <c r="B5511" t="s">
        <v>8795</v>
      </c>
      <c r="C5511">
        <v>1</v>
      </c>
      <c r="D5511" t="s">
        <v>20622</v>
      </c>
      <c r="E5511" t="s">
        <v>6915</v>
      </c>
      <c r="F5511" t="s">
        <v>8796</v>
      </c>
      <c r="G5511" t="s">
        <v>8741</v>
      </c>
      <c r="H5511" t="s">
        <v>8742</v>
      </c>
      <c r="I5511">
        <v>77.248085500000002</v>
      </c>
      <c r="J5511">
        <v>28.554029400000001</v>
      </c>
      <c r="K5511" t="s">
        <v>2121</v>
      </c>
      <c r="L5511">
        <v>400</v>
      </c>
      <c r="M5511" t="s">
        <v>2116</v>
      </c>
      <c r="N5511" t="s">
        <v>29</v>
      </c>
      <c r="O5511" t="s">
        <v>29</v>
      </c>
      <c r="P5511" t="s">
        <v>29</v>
      </c>
      <c r="Q5511" t="s">
        <v>29</v>
      </c>
      <c r="R5511">
        <v>1</v>
      </c>
      <c r="S5511">
        <v>0</v>
      </c>
      <c r="T5511" t="s">
        <v>165</v>
      </c>
      <c r="U5511" t="s">
        <v>166</v>
      </c>
      <c r="V5511">
        <v>2</v>
      </c>
      <c r="AM5511" t="s">
        <v>2121</v>
      </c>
    </row>
    <row r="5512" spans="1:39" x14ac:dyDescent="0.3">
      <c r="A5512">
        <v>18414496</v>
      </c>
      <c r="B5512" t="s">
        <v>8795</v>
      </c>
      <c r="C5512">
        <v>1</v>
      </c>
      <c r="D5512" t="s">
        <v>20622</v>
      </c>
      <c r="E5512" t="s">
        <v>6915</v>
      </c>
      <c r="F5512" t="s">
        <v>8796</v>
      </c>
      <c r="G5512" t="s">
        <v>8741</v>
      </c>
      <c r="H5512" t="s">
        <v>8742</v>
      </c>
      <c r="I5512">
        <v>77.248085500000002</v>
      </c>
      <c r="J5512">
        <v>28.554029400000001</v>
      </c>
      <c r="K5512" t="s">
        <v>2375</v>
      </c>
      <c r="L5512">
        <v>400</v>
      </c>
      <c r="M5512" t="s">
        <v>2116</v>
      </c>
      <c r="N5512" t="s">
        <v>29</v>
      </c>
      <c r="O5512" t="s">
        <v>29</v>
      </c>
      <c r="P5512" t="s">
        <v>29</v>
      </c>
      <c r="Q5512" t="s">
        <v>29</v>
      </c>
      <c r="R5512">
        <v>1</v>
      </c>
      <c r="S5512">
        <v>0</v>
      </c>
      <c r="T5512" t="s">
        <v>165</v>
      </c>
      <c r="U5512" t="s">
        <v>166</v>
      </c>
      <c r="V5512">
        <v>2</v>
      </c>
      <c r="AM5512" t="s">
        <v>2375</v>
      </c>
    </row>
    <row r="5513" spans="1:39" x14ac:dyDescent="0.3">
      <c r="A5513">
        <v>18308432</v>
      </c>
      <c r="B5513" t="s">
        <v>10091</v>
      </c>
      <c r="C5513">
        <v>1</v>
      </c>
      <c r="D5513" t="s">
        <v>20622</v>
      </c>
      <c r="E5513" t="s">
        <v>6915</v>
      </c>
      <c r="F5513" t="s">
        <v>10092</v>
      </c>
      <c r="G5513" t="s">
        <v>10060</v>
      </c>
      <c r="H5513" t="s">
        <v>10061</v>
      </c>
      <c r="I5513">
        <v>77.233107700000005</v>
      </c>
      <c r="J5513">
        <v>28.649761099999999</v>
      </c>
      <c r="K5513" t="s">
        <v>2140</v>
      </c>
      <c r="L5513">
        <v>6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2</v>
      </c>
      <c r="S5513">
        <v>0</v>
      </c>
      <c r="T5513" t="s">
        <v>165</v>
      </c>
      <c r="U5513" t="s">
        <v>166</v>
      </c>
      <c r="V5513">
        <v>3</v>
      </c>
      <c r="AM5513" t="s">
        <v>2140</v>
      </c>
    </row>
    <row r="5514" spans="1:39" x14ac:dyDescent="0.3">
      <c r="A5514">
        <v>300945</v>
      </c>
      <c r="B5514" t="s">
        <v>12518</v>
      </c>
      <c r="C5514">
        <v>1</v>
      </c>
      <c r="D5514" t="s">
        <v>20622</v>
      </c>
      <c r="E5514" t="s">
        <v>6915</v>
      </c>
      <c r="F5514" t="s">
        <v>12519</v>
      </c>
      <c r="G5514" t="s">
        <v>12516</v>
      </c>
      <c r="H5514" t="s">
        <v>12517</v>
      </c>
      <c r="I5514">
        <v>77.190616500000004</v>
      </c>
      <c r="J5514">
        <v>28.706038599999999</v>
      </c>
      <c r="K5514" t="s">
        <v>393</v>
      </c>
      <c r="L5514">
        <v>400</v>
      </c>
      <c r="M5514" t="s">
        <v>2116</v>
      </c>
      <c r="N5514" t="s">
        <v>29</v>
      </c>
      <c r="O5514" t="s">
        <v>28</v>
      </c>
      <c r="P5514" t="s">
        <v>29</v>
      </c>
      <c r="Q5514" t="s">
        <v>29</v>
      </c>
      <c r="R5514">
        <v>1</v>
      </c>
      <c r="S5514">
        <v>2.6</v>
      </c>
      <c r="T5514" t="s">
        <v>139</v>
      </c>
      <c r="U5514" t="s">
        <v>140</v>
      </c>
      <c r="V5514">
        <v>52</v>
      </c>
      <c r="AM5514" t="s">
        <v>393</v>
      </c>
    </row>
    <row r="5515" spans="1:39" x14ac:dyDescent="0.3">
      <c r="A5515">
        <v>300945</v>
      </c>
      <c r="B5515" t="s">
        <v>12518</v>
      </c>
      <c r="C5515">
        <v>1</v>
      </c>
      <c r="D5515" t="s">
        <v>20622</v>
      </c>
      <c r="E5515" t="s">
        <v>6915</v>
      </c>
      <c r="F5515" t="s">
        <v>12519</v>
      </c>
      <c r="G5515" t="s">
        <v>12516</v>
      </c>
      <c r="H5515" t="s">
        <v>12517</v>
      </c>
      <c r="I5515">
        <v>77.190616500000004</v>
      </c>
      <c r="J5515">
        <v>28.706038599999999</v>
      </c>
      <c r="K5515" t="s">
        <v>2335</v>
      </c>
      <c r="L5515">
        <v>400</v>
      </c>
      <c r="M5515" t="s">
        <v>2116</v>
      </c>
      <c r="N5515" t="s">
        <v>29</v>
      </c>
      <c r="O5515" t="s">
        <v>28</v>
      </c>
      <c r="P5515" t="s">
        <v>29</v>
      </c>
      <c r="Q5515" t="s">
        <v>29</v>
      </c>
      <c r="R5515">
        <v>1</v>
      </c>
      <c r="S5515">
        <v>2.6</v>
      </c>
      <c r="T5515" t="s">
        <v>139</v>
      </c>
      <c r="U5515" t="s">
        <v>140</v>
      </c>
      <c r="V5515">
        <v>52</v>
      </c>
      <c r="AM5515" t="s">
        <v>2335</v>
      </c>
    </row>
    <row r="5516" spans="1:39" x14ac:dyDescent="0.3">
      <c r="A5516">
        <v>7849</v>
      </c>
      <c r="B5516" t="s">
        <v>15430</v>
      </c>
      <c r="C5516">
        <v>1</v>
      </c>
      <c r="D5516" t="s">
        <v>20622</v>
      </c>
      <c r="E5516" t="s">
        <v>6915</v>
      </c>
      <c r="F5516" t="s">
        <v>15431</v>
      </c>
      <c r="G5516" t="s">
        <v>15432</v>
      </c>
      <c r="H5516" t="s">
        <v>15433</v>
      </c>
      <c r="I5516">
        <v>77.199682800000005</v>
      </c>
      <c r="J5516">
        <v>28.5512397</v>
      </c>
      <c r="K5516" t="s">
        <v>2375</v>
      </c>
      <c r="L5516">
        <v>200</v>
      </c>
      <c r="M5516" t="s">
        <v>2116</v>
      </c>
      <c r="N5516" t="s">
        <v>29</v>
      </c>
      <c r="O5516" t="s">
        <v>29</v>
      </c>
      <c r="P5516" t="s">
        <v>29</v>
      </c>
      <c r="Q5516" t="s">
        <v>29</v>
      </c>
      <c r="R5516">
        <v>1</v>
      </c>
      <c r="S5516">
        <v>2.9</v>
      </c>
      <c r="T5516" t="s">
        <v>139</v>
      </c>
      <c r="U5516" t="s">
        <v>140</v>
      </c>
      <c r="V5516">
        <v>4</v>
      </c>
      <c r="AM5516" t="s">
        <v>2375</v>
      </c>
    </row>
    <row r="5517" spans="1:39" x14ac:dyDescent="0.3">
      <c r="A5517">
        <v>7849</v>
      </c>
      <c r="B5517" t="s">
        <v>15430</v>
      </c>
      <c r="C5517">
        <v>1</v>
      </c>
      <c r="D5517" t="s">
        <v>20622</v>
      </c>
      <c r="E5517" t="s">
        <v>6915</v>
      </c>
      <c r="F5517" t="s">
        <v>15431</v>
      </c>
      <c r="G5517" t="s">
        <v>15432</v>
      </c>
      <c r="H5517" t="s">
        <v>15433</v>
      </c>
      <c r="I5517">
        <v>77.199682800000005</v>
      </c>
      <c r="J5517">
        <v>28.5512397</v>
      </c>
      <c r="K5517" t="s">
        <v>2342</v>
      </c>
      <c r="L5517">
        <v>200</v>
      </c>
      <c r="M5517" t="s">
        <v>2116</v>
      </c>
      <c r="N5517" t="s">
        <v>29</v>
      </c>
      <c r="O5517" t="s">
        <v>29</v>
      </c>
      <c r="P5517" t="s">
        <v>29</v>
      </c>
      <c r="Q5517" t="s">
        <v>29</v>
      </c>
      <c r="R5517">
        <v>1</v>
      </c>
      <c r="S5517">
        <v>2.9</v>
      </c>
      <c r="T5517" t="s">
        <v>139</v>
      </c>
      <c r="U5517" t="s">
        <v>140</v>
      </c>
      <c r="V5517">
        <v>4</v>
      </c>
      <c r="AM5517" t="s">
        <v>2342</v>
      </c>
    </row>
    <row r="5518" spans="1:39" x14ac:dyDescent="0.3">
      <c r="A5518">
        <v>18458332</v>
      </c>
      <c r="B5518" t="s">
        <v>16689</v>
      </c>
      <c r="C5518">
        <v>1</v>
      </c>
      <c r="D5518" t="s">
        <v>20622</v>
      </c>
      <c r="E5518" t="s">
        <v>6915</v>
      </c>
      <c r="F5518" t="s">
        <v>16663</v>
      </c>
      <c r="G5518" t="s">
        <v>16662</v>
      </c>
      <c r="H5518" t="s">
        <v>16663</v>
      </c>
      <c r="I5518">
        <v>77.150671180000003</v>
      </c>
      <c r="J5518">
        <v>28.529515079999999</v>
      </c>
      <c r="K5518" t="s">
        <v>55</v>
      </c>
      <c r="L5518">
        <v>300</v>
      </c>
      <c r="M5518" t="s">
        <v>2116</v>
      </c>
      <c r="N5518" t="s">
        <v>29</v>
      </c>
      <c r="O5518" t="s">
        <v>28</v>
      </c>
      <c r="P5518" t="s">
        <v>29</v>
      </c>
      <c r="Q5518" t="s">
        <v>29</v>
      </c>
      <c r="R5518">
        <v>1</v>
      </c>
      <c r="S5518">
        <v>3.5</v>
      </c>
      <c r="T5518" t="s">
        <v>102</v>
      </c>
      <c r="U5518" t="s">
        <v>103</v>
      </c>
      <c r="V5518">
        <v>37</v>
      </c>
      <c r="AM5518" t="s">
        <v>55</v>
      </c>
    </row>
    <row r="5519" spans="1:39" x14ac:dyDescent="0.3">
      <c r="A5519">
        <v>18458332</v>
      </c>
      <c r="B5519" t="s">
        <v>16689</v>
      </c>
      <c r="C5519">
        <v>1</v>
      </c>
      <c r="D5519" t="s">
        <v>20622</v>
      </c>
      <c r="E5519" t="s">
        <v>6915</v>
      </c>
      <c r="F5519" t="s">
        <v>16663</v>
      </c>
      <c r="G5519" t="s">
        <v>16662</v>
      </c>
      <c r="H5519" t="s">
        <v>16663</v>
      </c>
      <c r="I5519">
        <v>77.150671180000003</v>
      </c>
      <c r="J5519">
        <v>28.529515079999999</v>
      </c>
      <c r="K5519" t="s">
        <v>393</v>
      </c>
      <c r="L5519">
        <v>300</v>
      </c>
      <c r="M5519" t="s">
        <v>2116</v>
      </c>
      <c r="N5519" t="s">
        <v>29</v>
      </c>
      <c r="O5519" t="s">
        <v>28</v>
      </c>
      <c r="P5519" t="s">
        <v>29</v>
      </c>
      <c r="Q5519" t="s">
        <v>29</v>
      </c>
      <c r="R5519">
        <v>1</v>
      </c>
      <c r="S5519">
        <v>3.5</v>
      </c>
      <c r="T5519" t="s">
        <v>102</v>
      </c>
      <c r="U5519" t="s">
        <v>103</v>
      </c>
      <c r="V5519">
        <v>37</v>
      </c>
      <c r="AM5519" t="s">
        <v>393</v>
      </c>
    </row>
    <row r="5520" spans="1:39" x14ac:dyDescent="0.3">
      <c r="A5520">
        <v>302475</v>
      </c>
      <c r="B5520" t="s">
        <v>11769</v>
      </c>
      <c r="C5520">
        <v>1</v>
      </c>
      <c r="D5520" t="s">
        <v>20622</v>
      </c>
      <c r="E5520" t="s">
        <v>6915</v>
      </c>
      <c r="F5520" t="s">
        <v>11770</v>
      </c>
      <c r="G5520" t="s">
        <v>11710</v>
      </c>
      <c r="H5520" t="s">
        <v>11711</v>
      </c>
      <c r="I5520">
        <v>77.099697599999999</v>
      </c>
      <c r="J5520">
        <v>28.5232706</v>
      </c>
      <c r="K5520" t="s">
        <v>2121</v>
      </c>
      <c r="L5520">
        <v>15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1</v>
      </c>
      <c r="S5520">
        <v>0</v>
      </c>
      <c r="T5520" t="s">
        <v>165</v>
      </c>
      <c r="U5520" t="s">
        <v>166</v>
      </c>
      <c r="V5520">
        <v>1</v>
      </c>
      <c r="AM5520" t="s">
        <v>2121</v>
      </c>
    </row>
    <row r="5521" spans="1:39" x14ac:dyDescent="0.3">
      <c r="A5521">
        <v>301842</v>
      </c>
      <c r="B5521" t="s">
        <v>12081</v>
      </c>
      <c r="C5521">
        <v>1</v>
      </c>
      <c r="D5521" t="s">
        <v>20622</v>
      </c>
      <c r="E5521" t="s">
        <v>6915</v>
      </c>
      <c r="F5521" t="s">
        <v>12082</v>
      </c>
      <c r="G5521" t="s">
        <v>12083</v>
      </c>
      <c r="H5521" t="s">
        <v>12084</v>
      </c>
      <c r="I5521">
        <v>77.119035999999994</v>
      </c>
      <c r="J5521">
        <v>28.6307787</v>
      </c>
      <c r="K5521" t="s">
        <v>2121</v>
      </c>
      <c r="L5521">
        <v>3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1</v>
      </c>
      <c r="S5521">
        <v>3.2</v>
      </c>
      <c r="T5521" t="s">
        <v>139</v>
      </c>
      <c r="U5521" t="s">
        <v>140</v>
      </c>
      <c r="V5521">
        <v>20</v>
      </c>
      <c r="AM5521" t="s">
        <v>2121</v>
      </c>
    </row>
    <row r="5522" spans="1:39" x14ac:dyDescent="0.3">
      <c r="A5522">
        <v>18455511</v>
      </c>
      <c r="B5522" t="s">
        <v>9445</v>
      </c>
      <c r="C5522">
        <v>1</v>
      </c>
      <c r="D5522" t="s">
        <v>20622</v>
      </c>
      <c r="E5522" t="s">
        <v>6915</v>
      </c>
      <c r="F5522" t="s">
        <v>9446</v>
      </c>
      <c r="G5522" t="s">
        <v>9413</v>
      </c>
      <c r="H5522" t="s">
        <v>9414</v>
      </c>
      <c r="I5522">
        <v>77.202911900000004</v>
      </c>
      <c r="J5522">
        <v>28.707336699999999</v>
      </c>
      <c r="K5522" t="s">
        <v>2121</v>
      </c>
      <c r="L5522">
        <v>500</v>
      </c>
      <c r="M5522" t="s">
        <v>2116</v>
      </c>
      <c r="N5522" t="s">
        <v>29</v>
      </c>
      <c r="O5522" t="s">
        <v>29</v>
      </c>
      <c r="P5522" t="s">
        <v>29</v>
      </c>
      <c r="Q5522" t="s">
        <v>29</v>
      </c>
      <c r="R5522">
        <v>2</v>
      </c>
      <c r="S5522">
        <v>0</v>
      </c>
      <c r="T5522" t="s">
        <v>165</v>
      </c>
      <c r="U5522" t="s">
        <v>166</v>
      </c>
      <c r="V5522">
        <v>1</v>
      </c>
      <c r="AM5522" t="s">
        <v>2121</v>
      </c>
    </row>
    <row r="5523" spans="1:39" x14ac:dyDescent="0.3">
      <c r="A5523">
        <v>312172</v>
      </c>
      <c r="B5523" t="s">
        <v>16479</v>
      </c>
      <c r="C5523">
        <v>1</v>
      </c>
      <c r="D5523" t="s">
        <v>20622</v>
      </c>
      <c r="E5523" t="s">
        <v>6915</v>
      </c>
      <c r="F5523" t="s">
        <v>16480</v>
      </c>
      <c r="G5523" t="s">
        <v>16475</v>
      </c>
      <c r="H5523" t="s">
        <v>16476</v>
      </c>
      <c r="I5523">
        <v>77.067614300000002</v>
      </c>
      <c r="J5523">
        <v>28.619354099999999</v>
      </c>
      <c r="K5523" t="s">
        <v>2121</v>
      </c>
      <c r="L5523">
        <v>500</v>
      </c>
      <c r="M5523" t="s">
        <v>2116</v>
      </c>
      <c r="N5523" t="s">
        <v>29</v>
      </c>
      <c r="O5523" t="s">
        <v>28</v>
      </c>
      <c r="P5523" t="s">
        <v>29</v>
      </c>
      <c r="Q5523" t="s">
        <v>29</v>
      </c>
      <c r="R5523">
        <v>2</v>
      </c>
      <c r="S5523">
        <v>2.9</v>
      </c>
      <c r="T5523" t="s">
        <v>139</v>
      </c>
      <c r="U5523" t="s">
        <v>140</v>
      </c>
      <c r="V5523">
        <v>4</v>
      </c>
      <c r="AM5523" t="s">
        <v>2121</v>
      </c>
    </row>
    <row r="5524" spans="1:39" x14ac:dyDescent="0.3">
      <c r="A5524">
        <v>312172</v>
      </c>
      <c r="B5524" t="s">
        <v>16479</v>
      </c>
      <c r="C5524">
        <v>1</v>
      </c>
      <c r="D5524" t="s">
        <v>20622</v>
      </c>
      <c r="E5524" t="s">
        <v>6915</v>
      </c>
      <c r="F5524" t="s">
        <v>16480</v>
      </c>
      <c r="G5524" t="s">
        <v>16475</v>
      </c>
      <c r="H5524" t="s">
        <v>16476</v>
      </c>
      <c r="I5524">
        <v>77.067614300000002</v>
      </c>
      <c r="J5524">
        <v>28.619354099999999</v>
      </c>
      <c r="K5524" t="s">
        <v>55</v>
      </c>
      <c r="L5524">
        <v>500</v>
      </c>
      <c r="M5524" t="s">
        <v>2116</v>
      </c>
      <c r="N5524" t="s">
        <v>29</v>
      </c>
      <c r="O5524" t="s">
        <v>28</v>
      </c>
      <c r="P5524" t="s">
        <v>29</v>
      </c>
      <c r="Q5524" t="s">
        <v>29</v>
      </c>
      <c r="R5524">
        <v>2</v>
      </c>
      <c r="S5524">
        <v>2.9</v>
      </c>
      <c r="T5524" t="s">
        <v>139</v>
      </c>
      <c r="U5524" t="s">
        <v>140</v>
      </c>
      <c r="V5524">
        <v>4</v>
      </c>
      <c r="AM5524" t="s">
        <v>55</v>
      </c>
    </row>
    <row r="5525" spans="1:39" x14ac:dyDescent="0.3">
      <c r="A5525">
        <v>312172</v>
      </c>
      <c r="B5525" t="s">
        <v>16479</v>
      </c>
      <c r="C5525">
        <v>1</v>
      </c>
      <c r="D5525" t="s">
        <v>20622</v>
      </c>
      <c r="E5525" t="s">
        <v>6915</v>
      </c>
      <c r="F5525" t="s">
        <v>16480</v>
      </c>
      <c r="G5525" t="s">
        <v>16475</v>
      </c>
      <c r="H5525" t="s">
        <v>16476</v>
      </c>
      <c r="I5525">
        <v>77.067614300000002</v>
      </c>
      <c r="J5525">
        <v>28.619354099999999</v>
      </c>
      <c r="K5525" t="s">
        <v>393</v>
      </c>
      <c r="L5525">
        <v>500</v>
      </c>
      <c r="M5525" t="s">
        <v>2116</v>
      </c>
      <c r="N5525" t="s">
        <v>29</v>
      </c>
      <c r="O5525" t="s">
        <v>28</v>
      </c>
      <c r="P5525" t="s">
        <v>29</v>
      </c>
      <c r="Q5525" t="s">
        <v>29</v>
      </c>
      <c r="R5525">
        <v>2</v>
      </c>
      <c r="S5525">
        <v>2.9</v>
      </c>
      <c r="T5525" t="s">
        <v>139</v>
      </c>
      <c r="U5525" t="s">
        <v>140</v>
      </c>
      <c r="V5525">
        <v>4</v>
      </c>
      <c r="AM5525" t="s">
        <v>393</v>
      </c>
    </row>
    <row r="5526" spans="1:39" x14ac:dyDescent="0.3">
      <c r="A5526">
        <v>1192</v>
      </c>
      <c r="B5526" t="s">
        <v>4056</v>
      </c>
      <c r="C5526">
        <v>1</v>
      </c>
      <c r="D5526" t="s">
        <v>20622</v>
      </c>
      <c r="E5526" t="s">
        <v>6915</v>
      </c>
      <c r="F5526" t="s">
        <v>7309</v>
      </c>
      <c r="G5526" t="s">
        <v>7310</v>
      </c>
      <c r="H5526" t="s">
        <v>7311</v>
      </c>
      <c r="I5526">
        <v>77.177678</v>
      </c>
      <c r="J5526">
        <v>28.6923511</v>
      </c>
      <c r="K5526" t="s">
        <v>2121</v>
      </c>
      <c r="L5526">
        <v>300</v>
      </c>
      <c r="M5526" t="s">
        <v>2116</v>
      </c>
      <c r="N5526" t="s">
        <v>29</v>
      </c>
      <c r="O5526" t="s">
        <v>29</v>
      </c>
      <c r="P5526" t="s">
        <v>29</v>
      </c>
      <c r="Q5526" t="s">
        <v>29</v>
      </c>
      <c r="R5526">
        <v>1</v>
      </c>
      <c r="S5526">
        <v>3</v>
      </c>
      <c r="T5526" t="s">
        <v>139</v>
      </c>
      <c r="U5526" t="s">
        <v>140</v>
      </c>
      <c r="V5526">
        <v>78</v>
      </c>
      <c r="AM5526" t="s">
        <v>2121</v>
      </c>
    </row>
    <row r="5527" spans="1:39" x14ac:dyDescent="0.3">
      <c r="A5527">
        <v>6481</v>
      </c>
      <c r="B5527" t="s">
        <v>14816</v>
      </c>
      <c r="C5527">
        <v>1</v>
      </c>
      <c r="D5527" t="s">
        <v>20622</v>
      </c>
      <c r="E5527" t="s">
        <v>6915</v>
      </c>
      <c r="F5527" t="s">
        <v>14817</v>
      </c>
      <c r="G5527" t="s">
        <v>14813</v>
      </c>
      <c r="H5527" t="s">
        <v>14814</v>
      </c>
      <c r="I5527">
        <v>77.118464200000005</v>
      </c>
      <c r="J5527">
        <v>28.740124900000001</v>
      </c>
      <c r="K5527" t="s">
        <v>393</v>
      </c>
      <c r="L5527">
        <v>450</v>
      </c>
      <c r="M5527" t="s">
        <v>2116</v>
      </c>
      <c r="N5527" t="s">
        <v>29</v>
      </c>
      <c r="O5527" t="s">
        <v>28</v>
      </c>
      <c r="P5527" t="s">
        <v>29</v>
      </c>
      <c r="Q5527" t="s">
        <v>29</v>
      </c>
      <c r="R5527">
        <v>1</v>
      </c>
      <c r="S5527">
        <v>2.7</v>
      </c>
      <c r="T5527" t="s">
        <v>139</v>
      </c>
      <c r="U5527" t="s">
        <v>140</v>
      </c>
      <c r="V5527">
        <v>114</v>
      </c>
      <c r="AM5527" t="s">
        <v>393</v>
      </c>
    </row>
    <row r="5528" spans="1:39" x14ac:dyDescent="0.3">
      <c r="A5528">
        <v>6481</v>
      </c>
      <c r="B5528" t="s">
        <v>14816</v>
      </c>
      <c r="C5528">
        <v>1</v>
      </c>
      <c r="D5528" t="s">
        <v>20622</v>
      </c>
      <c r="E5528" t="s">
        <v>6915</v>
      </c>
      <c r="F5528" t="s">
        <v>14817</v>
      </c>
      <c r="G5528" t="s">
        <v>14813</v>
      </c>
      <c r="H5528" t="s">
        <v>14814</v>
      </c>
      <c r="I5528">
        <v>77.118464200000005</v>
      </c>
      <c r="J5528">
        <v>28.740124900000001</v>
      </c>
      <c r="K5528" t="s">
        <v>2121</v>
      </c>
      <c r="L5528">
        <v>450</v>
      </c>
      <c r="M5528" t="s">
        <v>2116</v>
      </c>
      <c r="N5528" t="s">
        <v>29</v>
      </c>
      <c r="O5528" t="s">
        <v>28</v>
      </c>
      <c r="P5528" t="s">
        <v>29</v>
      </c>
      <c r="Q5528" t="s">
        <v>29</v>
      </c>
      <c r="R5528">
        <v>1</v>
      </c>
      <c r="S5528">
        <v>2.7</v>
      </c>
      <c r="T5528" t="s">
        <v>139</v>
      </c>
      <c r="U5528" t="s">
        <v>140</v>
      </c>
      <c r="V5528">
        <v>114</v>
      </c>
      <c r="AM5528" t="s">
        <v>2121</v>
      </c>
    </row>
    <row r="5529" spans="1:39" x14ac:dyDescent="0.3">
      <c r="A5529">
        <v>6481</v>
      </c>
      <c r="B5529" t="s">
        <v>14816</v>
      </c>
      <c r="C5529">
        <v>1</v>
      </c>
      <c r="D5529" t="s">
        <v>20622</v>
      </c>
      <c r="E5529" t="s">
        <v>6915</v>
      </c>
      <c r="F5529" t="s">
        <v>14817</v>
      </c>
      <c r="G5529" t="s">
        <v>14813</v>
      </c>
      <c r="H5529" t="s">
        <v>14814</v>
      </c>
      <c r="I5529">
        <v>77.118464200000005</v>
      </c>
      <c r="J5529">
        <v>28.740124900000001</v>
      </c>
      <c r="K5529" t="s">
        <v>55</v>
      </c>
      <c r="L5529">
        <v>450</v>
      </c>
      <c r="M5529" t="s">
        <v>2116</v>
      </c>
      <c r="N5529" t="s">
        <v>29</v>
      </c>
      <c r="O5529" t="s">
        <v>28</v>
      </c>
      <c r="P5529" t="s">
        <v>29</v>
      </c>
      <c r="Q5529" t="s">
        <v>29</v>
      </c>
      <c r="R5529">
        <v>1</v>
      </c>
      <c r="S5529">
        <v>2.7</v>
      </c>
      <c r="T5529" t="s">
        <v>139</v>
      </c>
      <c r="U5529" t="s">
        <v>140</v>
      </c>
      <c r="V5529">
        <v>114</v>
      </c>
      <c r="AM5529" t="s">
        <v>55</v>
      </c>
    </row>
    <row r="5530" spans="1:39" x14ac:dyDescent="0.3">
      <c r="A5530">
        <v>6481</v>
      </c>
      <c r="B5530" t="s">
        <v>14816</v>
      </c>
      <c r="C5530">
        <v>1</v>
      </c>
      <c r="D5530" t="s">
        <v>20622</v>
      </c>
      <c r="E5530" t="s">
        <v>6915</v>
      </c>
      <c r="F5530" t="s">
        <v>14817</v>
      </c>
      <c r="G5530" t="s">
        <v>14813</v>
      </c>
      <c r="H5530" t="s">
        <v>14814</v>
      </c>
      <c r="I5530">
        <v>77.118464200000005</v>
      </c>
      <c r="J5530">
        <v>28.740124900000001</v>
      </c>
      <c r="K5530" t="s">
        <v>2043</v>
      </c>
      <c r="L5530">
        <v>450</v>
      </c>
      <c r="M5530" t="s">
        <v>2116</v>
      </c>
      <c r="N5530" t="s">
        <v>29</v>
      </c>
      <c r="O5530" t="s">
        <v>28</v>
      </c>
      <c r="P5530" t="s">
        <v>29</v>
      </c>
      <c r="Q5530" t="s">
        <v>29</v>
      </c>
      <c r="R5530">
        <v>1</v>
      </c>
      <c r="S5530">
        <v>2.7</v>
      </c>
      <c r="T5530" t="s">
        <v>139</v>
      </c>
      <c r="U5530" t="s">
        <v>140</v>
      </c>
      <c r="V5530">
        <v>114</v>
      </c>
      <c r="AM5530" t="s">
        <v>2043</v>
      </c>
    </row>
    <row r="5531" spans="1:39" x14ac:dyDescent="0.3">
      <c r="A5531">
        <v>6481</v>
      </c>
      <c r="B5531" t="s">
        <v>14816</v>
      </c>
      <c r="C5531">
        <v>1</v>
      </c>
      <c r="D5531" t="s">
        <v>20622</v>
      </c>
      <c r="E5531" t="s">
        <v>6915</v>
      </c>
      <c r="F5531" t="s">
        <v>14817</v>
      </c>
      <c r="G5531" t="s">
        <v>14813</v>
      </c>
      <c r="H5531" t="s">
        <v>14814</v>
      </c>
      <c r="I5531">
        <v>77.118464200000005</v>
      </c>
      <c r="J5531">
        <v>28.740124900000001</v>
      </c>
      <c r="K5531" t="s">
        <v>3175</v>
      </c>
      <c r="L5531">
        <v>450</v>
      </c>
      <c r="M5531" t="s">
        <v>2116</v>
      </c>
      <c r="N5531" t="s">
        <v>29</v>
      </c>
      <c r="O5531" t="s">
        <v>28</v>
      </c>
      <c r="P5531" t="s">
        <v>29</v>
      </c>
      <c r="Q5531" t="s">
        <v>29</v>
      </c>
      <c r="R5531">
        <v>1</v>
      </c>
      <c r="S5531">
        <v>2.7</v>
      </c>
      <c r="T5531" t="s">
        <v>139</v>
      </c>
      <c r="U5531" t="s">
        <v>140</v>
      </c>
      <c r="V5531">
        <v>114</v>
      </c>
      <c r="AM5531" t="s">
        <v>3175</v>
      </c>
    </row>
    <row r="5532" spans="1:39" x14ac:dyDescent="0.3">
      <c r="A5532">
        <v>2769</v>
      </c>
      <c r="B5532" t="s">
        <v>16290</v>
      </c>
      <c r="C5532">
        <v>1</v>
      </c>
      <c r="D5532" t="s">
        <v>20622</v>
      </c>
      <c r="E5532" t="s">
        <v>6915</v>
      </c>
      <c r="F5532" t="s">
        <v>16284</v>
      </c>
      <c r="G5532" t="s">
        <v>16285</v>
      </c>
      <c r="H5532" t="s">
        <v>16286</v>
      </c>
      <c r="I5532">
        <v>77.216002000000003</v>
      </c>
      <c r="J5532">
        <v>28.628885</v>
      </c>
      <c r="K5532" t="s">
        <v>2267</v>
      </c>
      <c r="L5532">
        <v>4500</v>
      </c>
      <c r="M5532" t="s">
        <v>2116</v>
      </c>
      <c r="N5532" t="s">
        <v>28</v>
      </c>
      <c r="O5532" t="s">
        <v>29</v>
      </c>
      <c r="P5532" t="s">
        <v>29</v>
      </c>
      <c r="Q5532" t="s">
        <v>29</v>
      </c>
      <c r="R5532">
        <v>4</v>
      </c>
      <c r="S5532">
        <v>3.8</v>
      </c>
      <c r="T5532" t="s">
        <v>102</v>
      </c>
      <c r="U5532" t="s">
        <v>103</v>
      </c>
      <c r="V5532">
        <v>773</v>
      </c>
      <c r="AM5532" t="s">
        <v>2267</v>
      </c>
    </row>
    <row r="5533" spans="1:39" x14ac:dyDescent="0.3">
      <c r="A5533">
        <v>2769</v>
      </c>
      <c r="B5533" t="s">
        <v>16290</v>
      </c>
      <c r="C5533">
        <v>1</v>
      </c>
      <c r="D5533" t="s">
        <v>20622</v>
      </c>
      <c r="E5533" t="s">
        <v>6915</v>
      </c>
      <c r="F5533" t="s">
        <v>16284</v>
      </c>
      <c r="G5533" t="s">
        <v>16285</v>
      </c>
      <c r="H5533" t="s">
        <v>16286</v>
      </c>
      <c r="I5533">
        <v>77.216002000000003</v>
      </c>
      <c r="J5533">
        <v>28.628885</v>
      </c>
      <c r="K5533" t="s">
        <v>169</v>
      </c>
      <c r="L5533">
        <v>4500</v>
      </c>
      <c r="M5533" t="s">
        <v>2116</v>
      </c>
      <c r="N5533" t="s">
        <v>28</v>
      </c>
      <c r="O5533" t="s">
        <v>29</v>
      </c>
      <c r="P5533" t="s">
        <v>29</v>
      </c>
      <c r="Q5533" t="s">
        <v>29</v>
      </c>
      <c r="R5533">
        <v>4</v>
      </c>
      <c r="S5533">
        <v>3.8</v>
      </c>
      <c r="T5533" t="s">
        <v>102</v>
      </c>
      <c r="U5533" t="s">
        <v>103</v>
      </c>
      <c r="V5533">
        <v>773</v>
      </c>
      <c r="AM5533" t="s">
        <v>169</v>
      </c>
    </row>
    <row r="5534" spans="1:39" x14ac:dyDescent="0.3">
      <c r="A5534">
        <v>2769</v>
      </c>
      <c r="B5534" t="s">
        <v>16290</v>
      </c>
      <c r="C5534">
        <v>1</v>
      </c>
      <c r="D5534" t="s">
        <v>20622</v>
      </c>
      <c r="E5534" t="s">
        <v>6915</v>
      </c>
      <c r="F5534" t="s">
        <v>16284</v>
      </c>
      <c r="G5534" t="s">
        <v>16285</v>
      </c>
      <c r="H5534" t="s">
        <v>16286</v>
      </c>
      <c r="I5534">
        <v>77.216002000000003</v>
      </c>
      <c r="J5534">
        <v>28.628885</v>
      </c>
      <c r="K5534" t="s">
        <v>3513</v>
      </c>
      <c r="L5534">
        <v>4500</v>
      </c>
      <c r="M5534" t="s">
        <v>2116</v>
      </c>
      <c r="N5534" t="s">
        <v>28</v>
      </c>
      <c r="O5534" t="s">
        <v>29</v>
      </c>
      <c r="P5534" t="s">
        <v>29</v>
      </c>
      <c r="Q5534" t="s">
        <v>29</v>
      </c>
      <c r="R5534">
        <v>4</v>
      </c>
      <c r="S5534">
        <v>3.8</v>
      </c>
      <c r="T5534" t="s">
        <v>102</v>
      </c>
      <c r="U5534" t="s">
        <v>103</v>
      </c>
      <c r="V5534">
        <v>773</v>
      </c>
      <c r="AM5534" t="s">
        <v>3513</v>
      </c>
    </row>
    <row r="5535" spans="1:39" x14ac:dyDescent="0.3">
      <c r="A5535">
        <v>18415386</v>
      </c>
      <c r="B5535" t="s">
        <v>14221</v>
      </c>
      <c r="C5535">
        <v>1</v>
      </c>
      <c r="D5535" t="s">
        <v>20622</v>
      </c>
      <c r="E5535" t="s">
        <v>6915</v>
      </c>
      <c r="F5535" t="s">
        <v>14222</v>
      </c>
      <c r="G5535" t="s">
        <v>14219</v>
      </c>
      <c r="H5535" t="s">
        <v>14220</v>
      </c>
      <c r="I5535">
        <v>77.122889999999998</v>
      </c>
      <c r="J5535">
        <v>28.552731999999999</v>
      </c>
      <c r="K5535" t="s">
        <v>2267</v>
      </c>
      <c r="L5535">
        <v>300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4</v>
      </c>
      <c r="S5535">
        <v>0</v>
      </c>
      <c r="T5535" t="s">
        <v>165</v>
      </c>
      <c r="U5535" t="s">
        <v>166</v>
      </c>
      <c r="V5535">
        <v>0</v>
      </c>
      <c r="AM5535" t="s">
        <v>2267</v>
      </c>
    </row>
    <row r="5536" spans="1:39" x14ac:dyDescent="0.3">
      <c r="A5536">
        <v>18415386</v>
      </c>
      <c r="B5536" t="s">
        <v>14221</v>
      </c>
      <c r="C5536">
        <v>1</v>
      </c>
      <c r="D5536" t="s">
        <v>20622</v>
      </c>
      <c r="E5536" t="s">
        <v>6915</v>
      </c>
      <c r="F5536" t="s">
        <v>14222</v>
      </c>
      <c r="G5536" t="s">
        <v>14219</v>
      </c>
      <c r="H5536" t="s">
        <v>14220</v>
      </c>
      <c r="I5536">
        <v>77.122889999999998</v>
      </c>
      <c r="J5536">
        <v>28.552731999999999</v>
      </c>
      <c r="K5536" t="s">
        <v>2121</v>
      </c>
      <c r="L5536">
        <v>3000</v>
      </c>
      <c r="M5536" t="s">
        <v>2116</v>
      </c>
      <c r="N5536" t="s">
        <v>29</v>
      </c>
      <c r="O5536" t="s">
        <v>29</v>
      </c>
      <c r="P5536" t="s">
        <v>29</v>
      </c>
      <c r="Q5536" t="s">
        <v>29</v>
      </c>
      <c r="R5536">
        <v>4</v>
      </c>
      <c r="S5536">
        <v>0</v>
      </c>
      <c r="T5536" t="s">
        <v>165</v>
      </c>
      <c r="U5536" t="s">
        <v>166</v>
      </c>
      <c r="V5536">
        <v>0</v>
      </c>
      <c r="AM5536" t="s">
        <v>2121</v>
      </c>
    </row>
    <row r="5537" spans="1:39" x14ac:dyDescent="0.3">
      <c r="A5537">
        <v>18456744</v>
      </c>
      <c r="B5537" t="s">
        <v>13401</v>
      </c>
      <c r="C5537">
        <v>1</v>
      </c>
      <c r="D5537" t="s">
        <v>20622</v>
      </c>
      <c r="E5537" t="s">
        <v>6915</v>
      </c>
      <c r="F5537" t="s">
        <v>13346</v>
      </c>
      <c r="G5537" t="s">
        <v>13345</v>
      </c>
      <c r="H5537" t="s">
        <v>13346</v>
      </c>
      <c r="I5537">
        <v>0</v>
      </c>
      <c r="J5537">
        <v>0</v>
      </c>
      <c r="K5537" t="s">
        <v>7055</v>
      </c>
      <c r="L5537">
        <v>40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1</v>
      </c>
      <c r="S5537">
        <v>0</v>
      </c>
      <c r="T5537" t="s">
        <v>165</v>
      </c>
      <c r="U5537" t="s">
        <v>166</v>
      </c>
      <c r="V5537">
        <v>0</v>
      </c>
      <c r="AM5537" t="s">
        <v>7055</v>
      </c>
    </row>
    <row r="5538" spans="1:39" x14ac:dyDescent="0.3">
      <c r="A5538">
        <v>18456744</v>
      </c>
      <c r="B5538" t="s">
        <v>13401</v>
      </c>
      <c r="C5538">
        <v>1</v>
      </c>
      <c r="D5538" t="s">
        <v>20622</v>
      </c>
      <c r="E5538" t="s">
        <v>6915</v>
      </c>
      <c r="F5538" t="s">
        <v>13346</v>
      </c>
      <c r="G5538" t="s">
        <v>13345</v>
      </c>
      <c r="H5538" t="s">
        <v>13346</v>
      </c>
      <c r="I5538">
        <v>0</v>
      </c>
      <c r="J5538">
        <v>0</v>
      </c>
      <c r="K5538" t="s">
        <v>159</v>
      </c>
      <c r="L5538">
        <v>400</v>
      </c>
      <c r="M5538" t="s">
        <v>2116</v>
      </c>
      <c r="N5538" t="s">
        <v>29</v>
      </c>
      <c r="O5538" t="s">
        <v>29</v>
      </c>
      <c r="P5538" t="s">
        <v>29</v>
      </c>
      <c r="Q5538" t="s">
        <v>29</v>
      </c>
      <c r="R5538">
        <v>1</v>
      </c>
      <c r="S5538">
        <v>0</v>
      </c>
      <c r="T5538" t="s">
        <v>165</v>
      </c>
      <c r="U5538" t="s">
        <v>166</v>
      </c>
      <c r="V5538">
        <v>0</v>
      </c>
      <c r="AM5538" t="s">
        <v>159</v>
      </c>
    </row>
    <row r="5539" spans="1:39" x14ac:dyDescent="0.3">
      <c r="A5539">
        <v>18456744</v>
      </c>
      <c r="B5539" t="s">
        <v>13401</v>
      </c>
      <c r="C5539">
        <v>1</v>
      </c>
      <c r="D5539" t="s">
        <v>20622</v>
      </c>
      <c r="E5539" t="s">
        <v>6915</v>
      </c>
      <c r="F5539" t="s">
        <v>13346</v>
      </c>
      <c r="G5539" t="s">
        <v>13345</v>
      </c>
      <c r="H5539" t="s">
        <v>13346</v>
      </c>
      <c r="I5539">
        <v>0</v>
      </c>
      <c r="J5539">
        <v>0</v>
      </c>
      <c r="K5539" t="s">
        <v>20695</v>
      </c>
      <c r="L5539">
        <v>40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1</v>
      </c>
      <c r="S5539">
        <v>0</v>
      </c>
      <c r="T5539" t="s">
        <v>165</v>
      </c>
      <c r="U5539" t="s">
        <v>166</v>
      </c>
      <c r="V5539">
        <v>0</v>
      </c>
      <c r="AM5539" t="s">
        <v>20695</v>
      </c>
    </row>
    <row r="5540" spans="1:39" x14ac:dyDescent="0.3">
      <c r="A5540">
        <v>18456744</v>
      </c>
      <c r="B5540" t="s">
        <v>13401</v>
      </c>
      <c r="C5540">
        <v>1</v>
      </c>
      <c r="D5540" t="s">
        <v>20622</v>
      </c>
      <c r="E5540" t="s">
        <v>6915</v>
      </c>
      <c r="F5540" t="s">
        <v>13346</v>
      </c>
      <c r="G5540" t="s">
        <v>13345</v>
      </c>
      <c r="H5540" t="s">
        <v>13346</v>
      </c>
      <c r="I5540">
        <v>0</v>
      </c>
      <c r="J5540">
        <v>0</v>
      </c>
      <c r="K5540" t="s">
        <v>233</v>
      </c>
      <c r="L5540">
        <v>400</v>
      </c>
      <c r="M5540" t="s">
        <v>2116</v>
      </c>
      <c r="N5540" t="s">
        <v>29</v>
      </c>
      <c r="O5540" t="s">
        <v>29</v>
      </c>
      <c r="P5540" t="s">
        <v>29</v>
      </c>
      <c r="Q5540" t="s">
        <v>29</v>
      </c>
      <c r="R5540">
        <v>1</v>
      </c>
      <c r="S5540">
        <v>0</v>
      </c>
      <c r="T5540" t="s">
        <v>165</v>
      </c>
      <c r="U5540" t="s">
        <v>166</v>
      </c>
      <c r="V5540">
        <v>0</v>
      </c>
      <c r="AM5540" t="s">
        <v>233</v>
      </c>
    </row>
    <row r="5541" spans="1:39" x14ac:dyDescent="0.3">
      <c r="A5541">
        <v>302655</v>
      </c>
      <c r="B5541" t="s">
        <v>8290</v>
      </c>
      <c r="C5541">
        <v>1</v>
      </c>
      <c r="D5541" t="s">
        <v>20622</v>
      </c>
      <c r="E5541" t="s">
        <v>6915</v>
      </c>
      <c r="F5541" t="s">
        <v>8291</v>
      </c>
      <c r="G5541" t="s">
        <v>8223</v>
      </c>
      <c r="H5541" t="s">
        <v>8224</v>
      </c>
      <c r="I5541">
        <v>77.238122099999998</v>
      </c>
      <c r="J5541">
        <v>28.577647800000001</v>
      </c>
      <c r="K5541" t="s">
        <v>233</v>
      </c>
      <c r="L5541">
        <v>600</v>
      </c>
      <c r="M5541" t="s">
        <v>2116</v>
      </c>
      <c r="N5541" t="s">
        <v>29</v>
      </c>
      <c r="O5541" t="s">
        <v>28</v>
      </c>
      <c r="P5541" t="s">
        <v>29</v>
      </c>
      <c r="Q5541" t="s">
        <v>29</v>
      </c>
      <c r="R5541">
        <v>2</v>
      </c>
      <c r="S5541">
        <v>3.6</v>
      </c>
      <c r="T5541" t="s">
        <v>102</v>
      </c>
      <c r="U5541" t="s">
        <v>103</v>
      </c>
      <c r="V5541">
        <v>146</v>
      </c>
      <c r="AM5541" t="s">
        <v>233</v>
      </c>
    </row>
    <row r="5542" spans="1:39" x14ac:dyDescent="0.3">
      <c r="A5542">
        <v>302655</v>
      </c>
      <c r="B5542" t="s">
        <v>8290</v>
      </c>
      <c r="C5542">
        <v>1</v>
      </c>
      <c r="D5542" t="s">
        <v>20622</v>
      </c>
      <c r="E5542" t="s">
        <v>6915</v>
      </c>
      <c r="F5542" t="s">
        <v>8291</v>
      </c>
      <c r="G5542" t="s">
        <v>8223</v>
      </c>
      <c r="H5542" t="s">
        <v>8224</v>
      </c>
      <c r="I5542">
        <v>77.238122099999998</v>
      </c>
      <c r="J5542">
        <v>28.577647800000001</v>
      </c>
      <c r="K5542" t="s">
        <v>159</v>
      </c>
      <c r="L5542">
        <v>600</v>
      </c>
      <c r="M5542" t="s">
        <v>2116</v>
      </c>
      <c r="N5542" t="s">
        <v>29</v>
      </c>
      <c r="O5542" t="s">
        <v>28</v>
      </c>
      <c r="P5542" t="s">
        <v>29</v>
      </c>
      <c r="Q5542" t="s">
        <v>29</v>
      </c>
      <c r="R5542">
        <v>2</v>
      </c>
      <c r="S5542">
        <v>3.6</v>
      </c>
      <c r="T5542" t="s">
        <v>102</v>
      </c>
      <c r="U5542" t="s">
        <v>103</v>
      </c>
      <c r="V5542">
        <v>146</v>
      </c>
      <c r="AM5542" t="s">
        <v>159</v>
      </c>
    </row>
    <row r="5543" spans="1:39" x14ac:dyDescent="0.3">
      <c r="A5543">
        <v>313491</v>
      </c>
      <c r="B5543" t="s">
        <v>11323</v>
      </c>
      <c r="C5543">
        <v>1</v>
      </c>
      <c r="D5543" t="s">
        <v>20622</v>
      </c>
      <c r="E5543" t="s">
        <v>6915</v>
      </c>
      <c r="F5543" t="s">
        <v>11324</v>
      </c>
      <c r="G5543" t="s">
        <v>11321</v>
      </c>
      <c r="H5543" t="s">
        <v>11322</v>
      </c>
      <c r="I5543">
        <v>77.242568689999999</v>
      </c>
      <c r="J5543">
        <v>28.575482650000001</v>
      </c>
      <c r="K5543" t="s">
        <v>143</v>
      </c>
      <c r="L5543">
        <v>500</v>
      </c>
      <c r="M5543" t="s">
        <v>2116</v>
      </c>
      <c r="N5543" t="s">
        <v>29</v>
      </c>
      <c r="O5543" t="s">
        <v>29</v>
      </c>
      <c r="P5543" t="s">
        <v>29</v>
      </c>
      <c r="Q5543" t="s">
        <v>29</v>
      </c>
      <c r="R5543">
        <v>2</v>
      </c>
      <c r="S5543">
        <v>3</v>
      </c>
      <c r="T5543" t="s">
        <v>139</v>
      </c>
      <c r="U5543" t="s">
        <v>140</v>
      </c>
      <c r="V5543">
        <v>7</v>
      </c>
      <c r="AM5543" t="s">
        <v>143</v>
      </c>
    </row>
    <row r="5544" spans="1:39" x14ac:dyDescent="0.3">
      <c r="A5544">
        <v>313491</v>
      </c>
      <c r="B5544" t="s">
        <v>11323</v>
      </c>
      <c r="C5544">
        <v>1</v>
      </c>
      <c r="D5544" t="s">
        <v>20622</v>
      </c>
      <c r="E5544" t="s">
        <v>6915</v>
      </c>
      <c r="F5544" t="s">
        <v>11324</v>
      </c>
      <c r="G5544" t="s">
        <v>11321</v>
      </c>
      <c r="H5544" t="s">
        <v>11322</v>
      </c>
      <c r="I5544">
        <v>77.242568689999999</v>
      </c>
      <c r="J5544">
        <v>28.575482650000001</v>
      </c>
      <c r="K5544" t="s">
        <v>55</v>
      </c>
      <c r="L5544">
        <v>5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2</v>
      </c>
      <c r="S5544">
        <v>3</v>
      </c>
      <c r="T5544" t="s">
        <v>139</v>
      </c>
      <c r="U5544" t="s">
        <v>140</v>
      </c>
      <c r="V5544">
        <v>7</v>
      </c>
      <c r="AM5544" t="s">
        <v>55</v>
      </c>
    </row>
    <row r="5545" spans="1:39" x14ac:dyDescent="0.3">
      <c r="A5545">
        <v>758</v>
      </c>
      <c r="B5545" t="s">
        <v>5647</v>
      </c>
      <c r="C5545">
        <v>1</v>
      </c>
      <c r="D5545" t="s">
        <v>20622</v>
      </c>
      <c r="E5545" t="s">
        <v>6915</v>
      </c>
      <c r="F5545" t="s">
        <v>7384</v>
      </c>
      <c r="G5545" t="s">
        <v>7371</v>
      </c>
      <c r="H5545" t="s">
        <v>7372</v>
      </c>
      <c r="I5545">
        <v>77.164211649999999</v>
      </c>
      <c r="J5545">
        <v>28.557314420000001</v>
      </c>
      <c r="K5545" t="s">
        <v>233</v>
      </c>
      <c r="L5545">
        <v>450</v>
      </c>
      <c r="M5545" t="s">
        <v>2116</v>
      </c>
      <c r="N5545" t="s">
        <v>29</v>
      </c>
      <c r="O5545" t="s">
        <v>28</v>
      </c>
      <c r="P5545" t="s">
        <v>29</v>
      </c>
      <c r="Q5545" t="s">
        <v>29</v>
      </c>
      <c r="R5545">
        <v>1</v>
      </c>
      <c r="S5545">
        <v>3.5</v>
      </c>
      <c r="T5545" t="s">
        <v>102</v>
      </c>
      <c r="U5545" t="s">
        <v>103</v>
      </c>
      <c r="V5545">
        <v>239</v>
      </c>
      <c r="AM5545" t="s">
        <v>233</v>
      </c>
    </row>
    <row r="5546" spans="1:39" x14ac:dyDescent="0.3">
      <c r="A5546">
        <v>18465802</v>
      </c>
      <c r="B5546" t="s">
        <v>15170</v>
      </c>
      <c r="C5546">
        <v>1</v>
      </c>
      <c r="D5546" t="s">
        <v>20622</v>
      </c>
      <c r="E5546" t="s">
        <v>6915</v>
      </c>
      <c r="F5546" t="s">
        <v>15171</v>
      </c>
      <c r="G5546" t="s">
        <v>15118</v>
      </c>
      <c r="H5546" t="s">
        <v>15119</v>
      </c>
      <c r="I5546">
        <v>77.198194229999999</v>
      </c>
      <c r="J5546">
        <v>28.517519750000002</v>
      </c>
      <c r="K5546" t="s">
        <v>55</v>
      </c>
      <c r="L5546">
        <v>200</v>
      </c>
      <c r="M5546" t="s">
        <v>2116</v>
      </c>
      <c r="N5546" t="s">
        <v>29</v>
      </c>
      <c r="O5546" t="s">
        <v>29</v>
      </c>
      <c r="P5546" t="s">
        <v>29</v>
      </c>
      <c r="Q5546" t="s">
        <v>29</v>
      </c>
      <c r="R5546">
        <v>1</v>
      </c>
      <c r="S5546">
        <v>0</v>
      </c>
      <c r="T5546" t="s">
        <v>165</v>
      </c>
      <c r="U5546" t="s">
        <v>166</v>
      </c>
      <c r="V5546">
        <v>0</v>
      </c>
      <c r="AM5546" t="s">
        <v>55</v>
      </c>
    </row>
    <row r="5547" spans="1:39" x14ac:dyDescent="0.3">
      <c r="A5547">
        <v>18465802</v>
      </c>
      <c r="B5547" t="s">
        <v>15170</v>
      </c>
      <c r="C5547">
        <v>1</v>
      </c>
      <c r="D5547" t="s">
        <v>20622</v>
      </c>
      <c r="E5547" t="s">
        <v>6915</v>
      </c>
      <c r="F5547" t="s">
        <v>15171</v>
      </c>
      <c r="G5547" t="s">
        <v>15118</v>
      </c>
      <c r="H5547" t="s">
        <v>15119</v>
      </c>
      <c r="I5547">
        <v>77.198194229999999</v>
      </c>
      <c r="J5547">
        <v>28.517519750000002</v>
      </c>
      <c r="K5547" t="s">
        <v>2121</v>
      </c>
      <c r="L5547">
        <v>2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1</v>
      </c>
      <c r="S5547">
        <v>0</v>
      </c>
      <c r="T5547" t="s">
        <v>165</v>
      </c>
      <c r="U5547" t="s">
        <v>166</v>
      </c>
      <c r="V5547">
        <v>0</v>
      </c>
      <c r="AM5547" t="s">
        <v>2121</v>
      </c>
    </row>
    <row r="5548" spans="1:39" x14ac:dyDescent="0.3">
      <c r="A5548">
        <v>7713</v>
      </c>
      <c r="B5548" t="s">
        <v>8032</v>
      </c>
      <c r="C5548">
        <v>1</v>
      </c>
      <c r="D5548" t="s">
        <v>20622</v>
      </c>
      <c r="E5548" t="s">
        <v>6915</v>
      </c>
      <c r="F5548" t="s">
        <v>8033</v>
      </c>
      <c r="G5548" t="s">
        <v>7844</v>
      </c>
      <c r="H5548" t="s">
        <v>7845</v>
      </c>
      <c r="I5548">
        <v>77.220172099999999</v>
      </c>
      <c r="J5548">
        <v>28.6300384</v>
      </c>
      <c r="K5548" t="s">
        <v>2121</v>
      </c>
      <c r="L5548">
        <v>2000</v>
      </c>
      <c r="M5548" t="s">
        <v>2116</v>
      </c>
      <c r="N5548" t="s">
        <v>28</v>
      </c>
      <c r="O5548" t="s">
        <v>28</v>
      </c>
      <c r="P5548" t="s">
        <v>29</v>
      </c>
      <c r="Q5548" t="s">
        <v>29</v>
      </c>
      <c r="R5548">
        <v>4</v>
      </c>
      <c r="S5548">
        <v>4.0999999999999996</v>
      </c>
      <c r="T5548" t="s">
        <v>43</v>
      </c>
      <c r="U5548" t="s">
        <v>44</v>
      </c>
      <c r="V5548">
        <v>1821</v>
      </c>
      <c r="AM5548" t="s">
        <v>2121</v>
      </c>
    </row>
    <row r="5549" spans="1:39" x14ac:dyDescent="0.3">
      <c r="A5549">
        <v>7713</v>
      </c>
      <c r="B5549" t="s">
        <v>8032</v>
      </c>
      <c r="C5549">
        <v>1</v>
      </c>
      <c r="D5549" t="s">
        <v>20622</v>
      </c>
      <c r="E5549" t="s">
        <v>6915</v>
      </c>
      <c r="F5549" t="s">
        <v>8033</v>
      </c>
      <c r="G5549" t="s">
        <v>7844</v>
      </c>
      <c r="H5549" t="s">
        <v>7845</v>
      </c>
      <c r="I5549">
        <v>77.220172099999999</v>
      </c>
      <c r="J5549">
        <v>28.6300384</v>
      </c>
      <c r="K5549" t="s">
        <v>55</v>
      </c>
      <c r="L5549">
        <v>2000</v>
      </c>
      <c r="M5549" t="s">
        <v>2116</v>
      </c>
      <c r="N5549" t="s">
        <v>28</v>
      </c>
      <c r="O5549" t="s">
        <v>28</v>
      </c>
      <c r="P5549" t="s">
        <v>29</v>
      </c>
      <c r="Q5549" t="s">
        <v>29</v>
      </c>
      <c r="R5549">
        <v>4</v>
      </c>
      <c r="S5549">
        <v>4.0999999999999996</v>
      </c>
      <c r="T5549" t="s">
        <v>43</v>
      </c>
      <c r="U5549" t="s">
        <v>44</v>
      </c>
      <c r="V5549">
        <v>1821</v>
      </c>
      <c r="AM5549" t="s">
        <v>55</v>
      </c>
    </row>
    <row r="5550" spans="1:39" x14ac:dyDescent="0.3">
      <c r="A5550">
        <v>7713</v>
      </c>
      <c r="B5550" t="s">
        <v>8032</v>
      </c>
      <c r="C5550">
        <v>1</v>
      </c>
      <c r="D5550" t="s">
        <v>20622</v>
      </c>
      <c r="E5550" t="s">
        <v>6915</v>
      </c>
      <c r="F5550" t="s">
        <v>8033</v>
      </c>
      <c r="G5550" t="s">
        <v>7844</v>
      </c>
      <c r="H5550" t="s">
        <v>7845</v>
      </c>
      <c r="I5550">
        <v>77.220172099999999</v>
      </c>
      <c r="J5550">
        <v>28.6300384</v>
      </c>
      <c r="K5550" t="s">
        <v>2267</v>
      </c>
      <c r="L5550">
        <v>2000</v>
      </c>
      <c r="M5550" t="s">
        <v>2116</v>
      </c>
      <c r="N5550" t="s">
        <v>28</v>
      </c>
      <c r="O5550" t="s">
        <v>28</v>
      </c>
      <c r="P5550" t="s">
        <v>29</v>
      </c>
      <c r="Q5550" t="s">
        <v>29</v>
      </c>
      <c r="R5550">
        <v>4</v>
      </c>
      <c r="S5550">
        <v>4.0999999999999996</v>
      </c>
      <c r="T5550" t="s">
        <v>43</v>
      </c>
      <c r="U5550" t="s">
        <v>44</v>
      </c>
      <c r="V5550">
        <v>1821</v>
      </c>
      <c r="AM5550" t="s">
        <v>2267</v>
      </c>
    </row>
    <row r="5551" spans="1:39" x14ac:dyDescent="0.3">
      <c r="A5551">
        <v>7713</v>
      </c>
      <c r="B5551" t="s">
        <v>8032</v>
      </c>
      <c r="C5551">
        <v>1</v>
      </c>
      <c r="D5551" t="s">
        <v>20622</v>
      </c>
      <c r="E5551" t="s">
        <v>6915</v>
      </c>
      <c r="F5551" t="s">
        <v>8033</v>
      </c>
      <c r="G5551" t="s">
        <v>7844</v>
      </c>
      <c r="H5551" t="s">
        <v>7845</v>
      </c>
      <c r="I5551">
        <v>77.220172099999999</v>
      </c>
      <c r="J5551">
        <v>28.6300384</v>
      </c>
      <c r="K5551" t="s">
        <v>169</v>
      </c>
      <c r="L5551">
        <v>2000</v>
      </c>
      <c r="M5551" t="s">
        <v>2116</v>
      </c>
      <c r="N5551" t="s">
        <v>28</v>
      </c>
      <c r="O5551" t="s">
        <v>28</v>
      </c>
      <c r="P5551" t="s">
        <v>29</v>
      </c>
      <c r="Q5551" t="s">
        <v>29</v>
      </c>
      <c r="R5551">
        <v>4</v>
      </c>
      <c r="S5551">
        <v>4.0999999999999996</v>
      </c>
      <c r="T5551" t="s">
        <v>43</v>
      </c>
      <c r="U5551" t="s">
        <v>44</v>
      </c>
      <c r="V5551">
        <v>1821</v>
      </c>
      <c r="AM5551" t="s">
        <v>169</v>
      </c>
    </row>
    <row r="5552" spans="1:39" x14ac:dyDescent="0.3">
      <c r="A5552">
        <v>18239781</v>
      </c>
      <c r="B5552" t="s">
        <v>7676</v>
      </c>
      <c r="C5552">
        <v>1</v>
      </c>
      <c r="D5552" t="s">
        <v>20622</v>
      </c>
      <c r="E5552" t="s">
        <v>6915</v>
      </c>
      <c r="F5552" t="s">
        <v>7677</v>
      </c>
      <c r="G5552" t="s">
        <v>7678</v>
      </c>
      <c r="H5552" t="s">
        <v>7679</v>
      </c>
      <c r="I5552">
        <v>77.248612379999997</v>
      </c>
      <c r="J5552">
        <v>28.540083500000001</v>
      </c>
      <c r="K5552" t="s">
        <v>2375</v>
      </c>
      <c r="L5552">
        <v>300</v>
      </c>
      <c r="M5552" t="s">
        <v>2116</v>
      </c>
      <c r="N5552" t="s">
        <v>29</v>
      </c>
      <c r="O5552" t="s">
        <v>29</v>
      </c>
      <c r="P5552" t="s">
        <v>29</v>
      </c>
      <c r="Q5552" t="s">
        <v>29</v>
      </c>
      <c r="R5552">
        <v>1</v>
      </c>
      <c r="S5552">
        <v>3.1</v>
      </c>
      <c r="T5552" t="s">
        <v>139</v>
      </c>
      <c r="U5552" t="s">
        <v>140</v>
      </c>
      <c r="V5552">
        <v>7</v>
      </c>
      <c r="AM5552" t="s">
        <v>2375</v>
      </c>
    </row>
    <row r="5553" spans="1:39" x14ac:dyDescent="0.3">
      <c r="A5553">
        <v>18239781</v>
      </c>
      <c r="B5553" t="s">
        <v>7676</v>
      </c>
      <c r="C5553">
        <v>1</v>
      </c>
      <c r="D5553" t="s">
        <v>20622</v>
      </c>
      <c r="E5553" t="s">
        <v>6915</v>
      </c>
      <c r="F5553" t="s">
        <v>7677</v>
      </c>
      <c r="G5553" t="s">
        <v>7678</v>
      </c>
      <c r="H5553" t="s">
        <v>7679</v>
      </c>
      <c r="I5553">
        <v>77.248612379999997</v>
      </c>
      <c r="J5553">
        <v>28.540083500000001</v>
      </c>
      <c r="K5553" t="s">
        <v>146</v>
      </c>
      <c r="L5553">
        <v>3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1</v>
      </c>
      <c r="S5553">
        <v>3.1</v>
      </c>
      <c r="T5553" t="s">
        <v>139</v>
      </c>
      <c r="U5553" t="s">
        <v>140</v>
      </c>
      <c r="V5553">
        <v>7</v>
      </c>
      <c r="AM5553" t="s">
        <v>146</v>
      </c>
    </row>
    <row r="5554" spans="1:39" x14ac:dyDescent="0.3">
      <c r="A5554">
        <v>6203</v>
      </c>
      <c r="B5554" t="s">
        <v>11675</v>
      </c>
      <c r="C5554">
        <v>1</v>
      </c>
      <c r="D5554" t="s">
        <v>20622</v>
      </c>
      <c r="E5554" t="s">
        <v>6915</v>
      </c>
      <c r="F5554" t="s">
        <v>11676</v>
      </c>
      <c r="G5554" t="s">
        <v>11677</v>
      </c>
      <c r="H5554" t="s">
        <v>11678</v>
      </c>
      <c r="I5554">
        <v>77.231129999999993</v>
      </c>
      <c r="J5554">
        <v>28.589055299999998</v>
      </c>
      <c r="K5554" t="s">
        <v>2121</v>
      </c>
      <c r="L5554">
        <v>500</v>
      </c>
      <c r="M5554" t="s">
        <v>2116</v>
      </c>
      <c r="N5554" t="s">
        <v>29</v>
      </c>
      <c r="O5554" t="s">
        <v>29</v>
      </c>
      <c r="P5554" t="s">
        <v>29</v>
      </c>
      <c r="Q5554" t="s">
        <v>29</v>
      </c>
      <c r="R5554">
        <v>2</v>
      </c>
      <c r="S5554">
        <v>2.8</v>
      </c>
      <c r="T5554" t="s">
        <v>139</v>
      </c>
      <c r="U5554" t="s">
        <v>140</v>
      </c>
      <c r="V5554">
        <v>8</v>
      </c>
      <c r="AM5554" t="s">
        <v>2121</v>
      </c>
    </row>
    <row r="5555" spans="1:39" x14ac:dyDescent="0.3">
      <c r="A5555">
        <v>6203</v>
      </c>
      <c r="B5555" t="s">
        <v>11675</v>
      </c>
      <c r="C5555">
        <v>1</v>
      </c>
      <c r="D5555" t="s">
        <v>20622</v>
      </c>
      <c r="E5555" t="s">
        <v>6915</v>
      </c>
      <c r="F5555" t="s">
        <v>11676</v>
      </c>
      <c r="G5555" t="s">
        <v>11677</v>
      </c>
      <c r="H5555" t="s">
        <v>11678</v>
      </c>
      <c r="I5555">
        <v>77.231129999999993</v>
      </c>
      <c r="J5555">
        <v>28.589055299999998</v>
      </c>
      <c r="K5555" t="s">
        <v>2043</v>
      </c>
      <c r="L5555">
        <v>50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2</v>
      </c>
      <c r="S5555">
        <v>2.8</v>
      </c>
      <c r="T5555" t="s">
        <v>139</v>
      </c>
      <c r="U5555" t="s">
        <v>140</v>
      </c>
      <c r="V5555">
        <v>8</v>
      </c>
      <c r="AM5555" t="s">
        <v>2043</v>
      </c>
    </row>
    <row r="5556" spans="1:39" x14ac:dyDescent="0.3">
      <c r="A5556">
        <v>6203</v>
      </c>
      <c r="B5556" t="s">
        <v>11675</v>
      </c>
      <c r="C5556">
        <v>1</v>
      </c>
      <c r="D5556" t="s">
        <v>20622</v>
      </c>
      <c r="E5556" t="s">
        <v>6915</v>
      </c>
      <c r="F5556" t="s">
        <v>11676</v>
      </c>
      <c r="G5556" t="s">
        <v>11677</v>
      </c>
      <c r="H5556" t="s">
        <v>11678</v>
      </c>
      <c r="I5556">
        <v>77.231129999999993</v>
      </c>
      <c r="J5556">
        <v>28.589055299999998</v>
      </c>
      <c r="K5556" t="s">
        <v>55</v>
      </c>
      <c r="L5556">
        <v>50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2</v>
      </c>
      <c r="S5556">
        <v>2.8</v>
      </c>
      <c r="T5556" t="s">
        <v>139</v>
      </c>
      <c r="U5556" t="s">
        <v>140</v>
      </c>
      <c r="V5556">
        <v>8</v>
      </c>
      <c r="AM5556" t="s">
        <v>55</v>
      </c>
    </row>
    <row r="5557" spans="1:39" x14ac:dyDescent="0.3">
      <c r="A5557">
        <v>2295</v>
      </c>
      <c r="B5557" t="s">
        <v>10788</v>
      </c>
      <c r="C5557">
        <v>1</v>
      </c>
      <c r="D5557" t="s">
        <v>20622</v>
      </c>
      <c r="E5557" t="s">
        <v>6915</v>
      </c>
      <c r="F5557" t="s">
        <v>10789</v>
      </c>
      <c r="G5557" t="s">
        <v>10769</v>
      </c>
      <c r="H5557" t="s">
        <v>10770</v>
      </c>
      <c r="I5557">
        <v>77.302195999999995</v>
      </c>
      <c r="J5557">
        <v>28.648465399999999</v>
      </c>
      <c r="K5557" t="s">
        <v>2121</v>
      </c>
      <c r="L5557">
        <v>800</v>
      </c>
      <c r="M5557" t="s">
        <v>2116</v>
      </c>
      <c r="N5557" t="s">
        <v>28</v>
      </c>
      <c r="O5557" t="s">
        <v>28</v>
      </c>
      <c r="P5557" t="s">
        <v>29</v>
      </c>
      <c r="Q5557" t="s">
        <v>29</v>
      </c>
      <c r="R5557">
        <v>2</v>
      </c>
      <c r="S5557">
        <v>3.6</v>
      </c>
      <c r="T5557" t="s">
        <v>102</v>
      </c>
      <c r="U5557" t="s">
        <v>103</v>
      </c>
      <c r="V5557">
        <v>306</v>
      </c>
      <c r="AM5557" t="s">
        <v>2121</v>
      </c>
    </row>
    <row r="5558" spans="1:39" x14ac:dyDescent="0.3">
      <c r="A5558">
        <v>2295</v>
      </c>
      <c r="B5558" t="s">
        <v>10788</v>
      </c>
      <c r="C5558">
        <v>1</v>
      </c>
      <c r="D5558" t="s">
        <v>20622</v>
      </c>
      <c r="E5558" t="s">
        <v>6915</v>
      </c>
      <c r="F5558" t="s">
        <v>10789</v>
      </c>
      <c r="G5558" t="s">
        <v>10769</v>
      </c>
      <c r="H5558" t="s">
        <v>10770</v>
      </c>
      <c r="I5558">
        <v>77.302195999999995</v>
      </c>
      <c r="J5558">
        <v>28.648465399999999</v>
      </c>
      <c r="K5558" t="s">
        <v>2140</v>
      </c>
      <c r="L5558">
        <v>800</v>
      </c>
      <c r="M5558" t="s">
        <v>2116</v>
      </c>
      <c r="N5558" t="s">
        <v>28</v>
      </c>
      <c r="O5558" t="s">
        <v>28</v>
      </c>
      <c r="P5558" t="s">
        <v>29</v>
      </c>
      <c r="Q5558" t="s">
        <v>29</v>
      </c>
      <c r="R5558">
        <v>2</v>
      </c>
      <c r="S5558">
        <v>3.6</v>
      </c>
      <c r="T5558" t="s">
        <v>102</v>
      </c>
      <c r="U5558" t="s">
        <v>103</v>
      </c>
      <c r="V5558">
        <v>306</v>
      </c>
      <c r="AM5558" t="s">
        <v>2140</v>
      </c>
    </row>
    <row r="5559" spans="1:39" x14ac:dyDescent="0.3">
      <c r="A5559">
        <v>2295</v>
      </c>
      <c r="B5559" t="s">
        <v>10788</v>
      </c>
      <c r="C5559">
        <v>1</v>
      </c>
      <c r="D5559" t="s">
        <v>20622</v>
      </c>
      <c r="E5559" t="s">
        <v>6915</v>
      </c>
      <c r="F5559" t="s">
        <v>10789</v>
      </c>
      <c r="G5559" t="s">
        <v>10769</v>
      </c>
      <c r="H5559" t="s">
        <v>10770</v>
      </c>
      <c r="I5559">
        <v>77.302195999999995</v>
      </c>
      <c r="J5559">
        <v>28.648465399999999</v>
      </c>
      <c r="K5559" t="s">
        <v>55</v>
      </c>
      <c r="L5559">
        <v>800</v>
      </c>
      <c r="M5559" t="s">
        <v>2116</v>
      </c>
      <c r="N5559" t="s">
        <v>28</v>
      </c>
      <c r="O5559" t="s">
        <v>28</v>
      </c>
      <c r="P5559" t="s">
        <v>29</v>
      </c>
      <c r="Q5559" t="s">
        <v>29</v>
      </c>
      <c r="R5559">
        <v>2</v>
      </c>
      <c r="S5559">
        <v>3.6</v>
      </c>
      <c r="T5559" t="s">
        <v>102</v>
      </c>
      <c r="U5559" t="s">
        <v>103</v>
      </c>
      <c r="V5559">
        <v>306</v>
      </c>
      <c r="AM5559" t="s">
        <v>55</v>
      </c>
    </row>
    <row r="5560" spans="1:39" x14ac:dyDescent="0.3">
      <c r="A5560">
        <v>7450</v>
      </c>
      <c r="B5560" t="s">
        <v>10821</v>
      </c>
      <c r="C5560">
        <v>1</v>
      </c>
      <c r="D5560" t="s">
        <v>20622</v>
      </c>
      <c r="E5560" t="s">
        <v>6915</v>
      </c>
      <c r="F5560" t="s">
        <v>10822</v>
      </c>
      <c r="G5560" t="s">
        <v>10814</v>
      </c>
      <c r="H5560" t="s">
        <v>10815</v>
      </c>
      <c r="I5560">
        <v>77.189378480000002</v>
      </c>
      <c r="J5560">
        <v>28.647792590000002</v>
      </c>
      <c r="K5560" t="s">
        <v>2121</v>
      </c>
      <c r="L5560">
        <v>800</v>
      </c>
      <c r="M5560" t="s">
        <v>2116</v>
      </c>
      <c r="N5560" t="s">
        <v>28</v>
      </c>
      <c r="O5560" t="s">
        <v>29</v>
      </c>
      <c r="P5560" t="s">
        <v>29</v>
      </c>
      <c r="Q5560" t="s">
        <v>29</v>
      </c>
      <c r="R5560">
        <v>2</v>
      </c>
      <c r="S5560">
        <v>3.4</v>
      </c>
      <c r="T5560" t="s">
        <v>139</v>
      </c>
      <c r="U5560" t="s">
        <v>140</v>
      </c>
      <c r="V5560">
        <v>51</v>
      </c>
      <c r="AM5560" t="s">
        <v>2121</v>
      </c>
    </row>
    <row r="5561" spans="1:39" x14ac:dyDescent="0.3">
      <c r="A5561">
        <v>7450</v>
      </c>
      <c r="B5561" t="s">
        <v>10821</v>
      </c>
      <c r="C5561">
        <v>1</v>
      </c>
      <c r="D5561" t="s">
        <v>20622</v>
      </c>
      <c r="E5561" t="s">
        <v>6915</v>
      </c>
      <c r="F5561" t="s">
        <v>10822</v>
      </c>
      <c r="G5561" t="s">
        <v>10814</v>
      </c>
      <c r="H5561" t="s">
        <v>10815</v>
      </c>
      <c r="I5561">
        <v>77.189378480000002</v>
      </c>
      <c r="J5561">
        <v>28.647792590000002</v>
      </c>
      <c r="K5561" t="s">
        <v>55</v>
      </c>
      <c r="L5561">
        <v>800</v>
      </c>
      <c r="M5561" t="s">
        <v>2116</v>
      </c>
      <c r="N5561" t="s">
        <v>28</v>
      </c>
      <c r="O5561" t="s">
        <v>29</v>
      </c>
      <c r="P5561" t="s">
        <v>29</v>
      </c>
      <c r="Q5561" t="s">
        <v>29</v>
      </c>
      <c r="R5561">
        <v>2</v>
      </c>
      <c r="S5561">
        <v>3.4</v>
      </c>
      <c r="T5561" t="s">
        <v>139</v>
      </c>
      <c r="U5561" t="s">
        <v>140</v>
      </c>
      <c r="V5561">
        <v>51</v>
      </c>
      <c r="AM5561" t="s">
        <v>55</v>
      </c>
    </row>
    <row r="5562" spans="1:39" x14ac:dyDescent="0.3">
      <c r="A5562">
        <v>313175</v>
      </c>
      <c r="B5562" t="s">
        <v>12079</v>
      </c>
      <c r="C5562">
        <v>1</v>
      </c>
      <c r="D5562" t="s">
        <v>20622</v>
      </c>
      <c r="E5562" t="s">
        <v>6915</v>
      </c>
      <c r="F5562" t="s">
        <v>12080</v>
      </c>
      <c r="G5562" t="s">
        <v>12077</v>
      </c>
      <c r="H5562" t="s">
        <v>12078</v>
      </c>
      <c r="I5562">
        <v>77.293387839999994</v>
      </c>
      <c r="J5562">
        <v>28.521759809999999</v>
      </c>
      <c r="K5562" t="s">
        <v>2121</v>
      </c>
      <c r="L5562">
        <v>1200</v>
      </c>
      <c r="M5562" t="s">
        <v>2116</v>
      </c>
      <c r="N5562" t="s">
        <v>28</v>
      </c>
      <c r="O5562" t="s">
        <v>28</v>
      </c>
      <c r="P5562" t="s">
        <v>29</v>
      </c>
      <c r="Q5562" t="s">
        <v>29</v>
      </c>
      <c r="R5562">
        <v>3</v>
      </c>
      <c r="S5562">
        <v>4.2</v>
      </c>
      <c r="T5562" t="s">
        <v>43</v>
      </c>
      <c r="U5562" t="s">
        <v>44</v>
      </c>
      <c r="V5562">
        <v>278</v>
      </c>
      <c r="AM5562" t="s">
        <v>2121</v>
      </c>
    </row>
    <row r="5563" spans="1:39" x14ac:dyDescent="0.3">
      <c r="A5563">
        <v>313175</v>
      </c>
      <c r="B5563" t="s">
        <v>12079</v>
      </c>
      <c r="C5563">
        <v>1</v>
      </c>
      <c r="D5563" t="s">
        <v>20622</v>
      </c>
      <c r="E5563" t="s">
        <v>6915</v>
      </c>
      <c r="F5563" t="s">
        <v>12080</v>
      </c>
      <c r="G5563" t="s">
        <v>12077</v>
      </c>
      <c r="H5563" t="s">
        <v>12078</v>
      </c>
      <c r="I5563">
        <v>77.293387839999994</v>
      </c>
      <c r="J5563">
        <v>28.521759809999999</v>
      </c>
      <c r="K5563" t="s">
        <v>55</v>
      </c>
      <c r="L5563">
        <v>1200</v>
      </c>
      <c r="M5563" t="s">
        <v>2116</v>
      </c>
      <c r="N5563" t="s">
        <v>28</v>
      </c>
      <c r="O5563" t="s">
        <v>28</v>
      </c>
      <c r="P5563" t="s">
        <v>29</v>
      </c>
      <c r="Q5563" t="s">
        <v>29</v>
      </c>
      <c r="R5563">
        <v>3</v>
      </c>
      <c r="S5563">
        <v>4.2</v>
      </c>
      <c r="T5563" t="s">
        <v>43</v>
      </c>
      <c r="U5563" t="s">
        <v>44</v>
      </c>
      <c r="V5563">
        <v>278</v>
      </c>
      <c r="AM5563" t="s">
        <v>55</v>
      </c>
    </row>
    <row r="5564" spans="1:39" x14ac:dyDescent="0.3">
      <c r="A5564">
        <v>9116</v>
      </c>
      <c r="B5564" t="s">
        <v>16542</v>
      </c>
      <c r="C5564">
        <v>1</v>
      </c>
      <c r="D5564" t="s">
        <v>20622</v>
      </c>
      <c r="E5564" t="s">
        <v>6915</v>
      </c>
      <c r="F5564" t="s">
        <v>16543</v>
      </c>
      <c r="G5564" t="s">
        <v>16475</v>
      </c>
      <c r="H5564" t="s">
        <v>16476</v>
      </c>
      <c r="I5564">
        <v>77.032484800000006</v>
      </c>
      <c r="J5564">
        <v>28.619143399999999</v>
      </c>
      <c r="K5564" t="s">
        <v>146</v>
      </c>
      <c r="L5564">
        <v>100</v>
      </c>
      <c r="M5564" t="s">
        <v>2116</v>
      </c>
      <c r="N5564" t="s">
        <v>29</v>
      </c>
      <c r="O5564" t="s">
        <v>29</v>
      </c>
      <c r="P5564" t="s">
        <v>29</v>
      </c>
      <c r="Q5564" t="s">
        <v>29</v>
      </c>
      <c r="R5564">
        <v>1</v>
      </c>
      <c r="S5564">
        <v>0</v>
      </c>
      <c r="T5564" t="s">
        <v>165</v>
      </c>
      <c r="U5564" t="s">
        <v>166</v>
      </c>
      <c r="V5564">
        <v>3</v>
      </c>
      <c r="AM5564" t="s">
        <v>146</v>
      </c>
    </row>
    <row r="5565" spans="1:39" x14ac:dyDescent="0.3">
      <c r="A5565">
        <v>9116</v>
      </c>
      <c r="B5565" t="s">
        <v>16542</v>
      </c>
      <c r="C5565">
        <v>1</v>
      </c>
      <c r="D5565" t="s">
        <v>20622</v>
      </c>
      <c r="E5565" t="s">
        <v>6915</v>
      </c>
      <c r="F5565" t="s">
        <v>16543</v>
      </c>
      <c r="G5565" t="s">
        <v>16475</v>
      </c>
      <c r="H5565" t="s">
        <v>16476</v>
      </c>
      <c r="I5565">
        <v>77.032484800000006</v>
      </c>
      <c r="J5565">
        <v>28.619143399999999</v>
      </c>
      <c r="K5565" t="s">
        <v>393</v>
      </c>
      <c r="L5565">
        <v>100</v>
      </c>
      <c r="M5565" t="s">
        <v>2116</v>
      </c>
      <c r="N5565" t="s">
        <v>29</v>
      </c>
      <c r="O5565" t="s">
        <v>29</v>
      </c>
      <c r="P5565" t="s">
        <v>29</v>
      </c>
      <c r="Q5565" t="s">
        <v>29</v>
      </c>
      <c r="R5565">
        <v>1</v>
      </c>
      <c r="S5565">
        <v>0</v>
      </c>
      <c r="T5565" t="s">
        <v>165</v>
      </c>
      <c r="U5565" t="s">
        <v>166</v>
      </c>
      <c r="V5565">
        <v>3</v>
      </c>
      <c r="AM5565" t="s">
        <v>393</v>
      </c>
    </row>
    <row r="5566" spans="1:39" x14ac:dyDescent="0.3">
      <c r="A5566">
        <v>309473</v>
      </c>
      <c r="B5566" t="s">
        <v>16994</v>
      </c>
      <c r="C5566">
        <v>1</v>
      </c>
      <c r="D5566" t="s">
        <v>20622</v>
      </c>
      <c r="E5566" t="s">
        <v>6915</v>
      </c>
      <c r="F5566" t="s">
        <v>16995</v>
      </c>
      <c r="G5566" t="s">
        <v>16996</v>
      </c>
      <c r="H5566" t="s">
        <v>16997</v>
      </c>
      <c r="I5566">
        <v>77.318174999999997</v>
      </c>
      <c r="J5566">
        <v>28.671327779999999</v>
      </c>
      <c r="K5566" t="s">
        <v>55</v>
      </c>
      <c r="L5566">
        <v>35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1</v>
      </c>
      <c r="S5566">
        <v>2.8</v>
      </c>
      <c r="T5566" t="s">
        <v>139</v>
      </c>
      <c r="U5566" t="s">
        <v>140</v>
      </c>
      <c r="V5566">
        <v>14</v>
      </c>
      <c r="AM5566" t="s">
        <v>55</v>
      </c>
    </row>
    <row r="5567" spans="1:39" x14ac:dyDescent="0.3">
      <c r="A5567">
        <v>304092</v>
      </c>
      <c r="B5567" t="s">
        <v>15749</v>
      </c>
      <c r="C5567">
        <v>1</v>
      </c>
      <c r="D5567" t="s">
        <v>20622</v>
      </c>
      <c r="E5567" t="s">
        <v>6915</v>
      </c>
      <c r="F5567" t="s">
        <v>15750</v>
      </c>
      <c r="G5567" t="s">
        <v>15745</v>
      </c>
      <c r="H5567" t="s">
        <v>15746</v>
      </c>
      <c r="I5567">
        <v>77.169590799999995</v>
      </c>
      <c r="J5567">
        <v>28.7061721</v>
      </c>
      <c r="K5567" t="s">
        <v>2121</v>
      </c>
      <c r="L5567">
        <v>300</v>
      </c>
      <c r="M5567" t="s">
        <v>2116</v>
      </c>
      <c r="N5567" t="s">
        <v>29</v>
      </c>
      <c r="O5567" t="s">
        <v>29</v>
      </c>
      <c r="P5567" t="s">
        <v>29</v>
      </c>
      <c r="Q5567" t="s">
        <v>29</v>
      </c>
      <c r="R5567">
        <v>1</v>
      </c>
      <c r="S5567">
        <v>3.4</v>
      </c>
      <c r="T5567" t="s">
        <v>139</v>
      </c>
      <c r="U5567" t="s">
        <v>140</v>
      </c>
      <c r="V5567">
        <v>18</v>
      </c>
      <c r="AM5567" t="s">
        <v>2121</v>
      </c>
    </row>
    <row r="5568" spans="1:39" x14ac:dyDescent="0.3">
      <c r="A5568">
        <v>18282047</v>
      </c>
      <c r="B5568" t="s">
        <v>16335</v>
      </c>
      <c r="C5568">
        <v>1</v>
      </c>
      <c r="D5568" t="s">
        <v>20622</v>
      </c>
      <c r="E5568" t="s">
        <v>6915</v>
      </c>
      <c r="F5568" t="s">
        <v>16334</v>
      </c>
      <c r="G5568" t="s">
        <v>16331</v>
      </c>
      <c r="H5568" t="s">
        <v>16332</v>
      </c>
      <c r="I5568">
        <v>77.212974200000005</v>
      </c>
      <c r="J5568">
        <v>28.552309999999999</v>
      </c>
      <c r="K5568" t="s">
        <v>385</v>
      </c>
      <c r="L5568">
        <v>2500</v>
      </c>
      <c r="M5568" t="s">
        <v>2116</v>
      </c>
      <c r="N5568" t="s">
        <v>28</v>
      </c>
      <c r="O5568" t="s">
        <v>29</v>
      </c>
      <c r="P5568" t="s">
        <v>29</v>
      </c>
      <c r="Q5568" t="s">
        <v>29</v>
      </c>
      <c r="R5568">
        <v>4</v>
      </c>
      <c r="S5568">
        <v>4.0999999999999996</v>
      </c>
      <c r="T5568" t="s">
        <v>43</v>
      </c>
      <c r="U5568" t="s">
        <v>44</v>
      </c>
      <c r="V5568">
        <v>146</v>
      </c>
      <c r="AM5568" t="s">
        <v>385</v>
      </c>
    </row>
    <row r="5569" spans="1:39" x14ac:dyDescent="0.3">
      <c r="A5569">
        <v>8933</v>
      </c>
      <c r="B5569" t="s">
        <v>10945</v>
      </c>
      <c r="C5569">
        <v>1</v>
      </c>
      <c r="D5569" t="s">
        <v>20622</v>
      </c>
      <c r="E5569" t="s">
        <v>6915</v>
      </c>
      <c r="F5569" t="s">
        <v>10946</v>
      </c>
      <c r="G5569" t="s">
        <v>10814</v>
      </c>
      <c r="H5569" t="s">
        <v>10815</v>
      </c>
      <c r="I5569">
        <v>77.190611619999999</v>
      </c>
      <c r="J5569">
        <v>28.643495519999998</v>
      </c>
      <c r="K5569" t="s">
        <v>393</v>
      </c>
      <c r="L5569">
        <v>500</v>
      </c>
      <c r="M5569" t="s">
        <v>2116</v>
      </c>
      <c r="N5569" t="s">
        <v>29</v>
      </c>
      <c r="O5569" t="s">
        <v>29</v>
      </c>
      <c r="P5569" t="s">
        <v>29</v>
      </c>
      <c r="Q5569" t="s">
        <v>29</v>
      </c>
      <c r="R5569">
        <v>2</v>
      </c>
      <c r="S5569">
        <v>4</v>
      </c>
      <c r="T5569" t="s">
        <v>43</v>
      </c>
      <c r="U5569" t="s">
        <v>44</v>
      </c>
      <c r="V5569">
        <v>841</v>
      </c>
      <c r="AM5569" t="s">
        <v>393</v>
      </c>
    </row>
    <row r="5570" spans="1:39" x14ac:dyDescent="0.3">
      <c r="A5570">
        <v>8933</v>
      </c>
      <c r="B5570" t="s">
        <v>10945</v>
      </c>
      <c r="C5570">
        <v>1</v>
      </c>
      <c r="D5570" t="s">
        <v>20622</v>
      </c>
      <c r="E5570" t="s">
        <v>6915</v>
      </c>
      <c r="F5570" t="s">
        <v>10946</v>
      </c>
      <c r="G5570" t="s">
        <v>10814</v>
      </c>
      <c r="H5570" t="s">
        <v>10815</v>
      </c>
      <c r="I5570">
        <v>77.190611619999999</v>
      </c>
      <c r="J5570">
        <v>28.643495519999998</v>
      </c>
      <c r="K5570" t="s">
        <v>2121</v>
      </c>
      <c r="L5570">
        <v>500</v>
      </c>
      <c r="M5570" t="s">
        <v>2116</v>
      </c>
      <c r="N5570" t="s">
        <v>29</v>
      </c>
      <c r="O5570" t="s">
        <v>29</v>
      </c>
      <c r="P5570" t="s">
        <v>29</v>
      </c>
      <c r="Q5570" t="s">
        <v>29</v>
      </c>
      <c r="R5570">
        <v>2</v>
      </c>
      <c r="S5570">
        <v>4</v>
      </c>
      <c r="T5570" t="s">
        <v>43</v>
      </c>
      <c r="U5570" t="s">
        <v>44</v>
      </c>
      <c r="V5570">
        <v>841</v>
      </c>
      <c r="AM5570" t="s">
        <v>2121</v>
      </c>
    </row>
    <row r="5571" spans="1:39" x14ac:dyDescent="0.3">
      <c r="A5571">
        <v>8933</v>
      </c>
      <c r="B5571" t="s">
        <v>10945</v>
      </c>
      <c r="C5571">
        <v>1</v>
      </c>
      <c r="D5571" t="s">
        <v>20622</v>
      </c>
      <c r="E5571" t="s">
        <v>6915</v>
      </c>
      <c r="F5571" t="s">
        <v>10946</v>
      </c>
      <c r="G5571" t="s">
        <v>10814</v>
      </c>
      <c r="H5571" t="s">
        <v>10815</v>
      </c>
      <c r="I5571">
        <v>77.190611619999999</v>
      </c>
      <c r="J5571">
        <v>28.643495519999998</v>
      </c>
      <c r="K5571" t="s">
        <v>2140</v>
      </c>
      <c r="L5571">
        <v>500</v>
      </c>
      <c r="M5571" t="s">
        <v>2116</v>
      </c>
      <c r="N5571" t="s">
        <v>29</v>
      </c>
      <c r="O5571" t="s">
        <v>29</v>
      </c>
      <c r="P5571" t="s">
        <v>29</v>
      </c>
      <c r="Q5571" t="s">
        <v>29</v>
      </c>
      <c r="R5571">
        <v>2</v>
      </c>
      <c r="S5571">
        <v>4</v>
      </c>
      <c r="T5571" t="s">
        <v>43</v>
      </c>
      <c r="U5571" t="s">
        <v>44</v>
      </c>
      <c r="V5571">
        <v>841</v>
      </c>
      <c r="AM5571" t="s">
        <v>2140</v>
      </c>
    </row>
    <row r="5572" spans="1:39" x14ac:dyDescent="0.3">
      <c r="A5572">
        <v>307801</v>
      </c>
      <c r="B5572" t="s">
        <v>9304</v>
      </c>
      <c r="C5572">
        <v>1</v>
      </c>
      <c r="D5572" t="s">
        <v>20622</v>
      </c>
      <c r="E5572" t="s">
        <v>6915</v>
      </c>
      <c r="F5572" t="s">
        <v>9305</v>
      </c>
      <c r="G5572" t="s">
        <v>9207</v>
      </c>
      <c r="H5572" t="s">
        <v>9208</v>
      </c>
      <c r="I5572">
        <v>77.242154799999994</v>
      </c>
      <c r="J5572">
        <v>28.5335863</v>
      </c>
      <c r="K5572" t="s">
        <v>169</v>
      </c>
      <c r="L5572">
        <v>3000</v>
      </c>
      <c r="M5572" t="s">
        <v>2116</v>
      </c>
      <c r="N5572" t="s">
        <v>28</v>
      </c>
      <c r="O5572" t="s">
        <v>29</v>
      </c>
      <c r="P5572" t="s">
        <v>29</v>
      </c>
      <c r="Q5572" t="s">
        <v>29</v>
      </c>
      <c r="R5572">
        <v>4</v>
      </c>
      <c r="S5572">
        <v>4.0999999999999996</v>
      </c>
      <c r="T5572" t="s">
        <v>43</v>
      </c>
      <c r="U5572" t="s">
        <v>44</v>
      </c>
      <c r="V5572">
        <v>496</v>
      </c>
      <c r="AM5572" t="s">
        <v>169</v>
      </c>
    </row>
    <row r="5573" spans="1:39" x14ac:dyDescent="0.3">
      <c r="A5573">
        <v>18469659</v>
      </c>
      <c r="B5573" t="s">
        <v>7481</v>
      </c>
      <c r="C5573">
        <v>1</v>
      </c>
      <c r="D5573" t="s">
        <v>20622</v>
      </c>
      <c r="E5573" t="s">
        <v>6915</v>
      </c>
      <c r="F5573" t="s">
        <v>7482</v>
      </c>
      <c r="G5573" t="s">
        <v>7430</v>
      </c>
      <c r="H5573" t="s">
        <v>7431</v>
      </c>
      <c r="I5573">
        <v>77.198046899999994</v>
      </c>
      <c r="J5573">
        <v>28.598696199999999</v>
      </c>
      <c r="K5573" t="s">
        <v>7483</v>
      </c>
      <c r="L5573">
        <v>35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1</v>
      </c>
      <c r="S5573">
        <v>0</v>
      </c>
      <c r="T5573" t="s">
        <v>165</v>
      </c>
      <c r="U5573" t="s">
        <v>166</v>
      </c>
      <c r="V5573">
        <v>0</v>
      </c>
      <c r="AM5573" t="s">
        <v>7483</v>
      </c>
    </row>
    <row r="5574" spans="1:39" x14ac:dyDescent="0.3">
      <c r="A5574">
        <v>18260714</v>
      </c>
      <c r="B5574" t="s">
        <v>11325</v>
      </c>
      <c r="C5574">
        <v>1</v>
      </c>
      <c r="D5574" t="s">
        <v>20622</v>
      </c>
      <c r="E5574" t="s">
        <v>6915</v>
      </c>
      <c r="F5574" t="s">
        <v>11326</v>
      </c>
      <c r="G5574" t="s">
        <v>11321</v>
      </c>
      <c r="H5574" t="s">
        <v>11322</v>
      </c>
      <c r="I5574">
        <v>77.239999999999995</v>
      </c>
      <c r="J5574">
        <v>28.58</v>
      </c>
      <c r="K5574" t="s">
        <v>2342</v>
      </c>
      <c r="L5574">
        <v>1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3.1</v>
      </c>
      <c r="T5574" t="s">
        <v>139</v>
      </c>
      <c r="U5574" t="s">
        <v>140</v>
      </c>
      <c r="V5574">
        <v>4</v>
      </c>
      <c r="AM5574" t="s">
        <v>2342</v>
      </c>
    </row>
    <row r="5575" spans="1:39" x14ac:dyDescent="0.3">
      <c r="A5575">
        <v>302936</v>
      </c>
      <c r="B5575" t="s">
        <v>7732</v>
      </c>
      <c r="C5575">
        <v>1</v>
      </c>
      <c r="D5575" t="s">
        <v>20622</v>
      </c>
      <c r="E5575" t="s">
        <v>6915</v>
      </c>
      <c r="F5575" t="s">
        <v>7733</v>
      </c>
      <c r="G5575" t="s">
        <v>7678</v>
      </c>
      <c r="H5575" t="s">
        <v>7679</v>
      </c>
      <c r="I5575">
        <v>77.243146699999997</v>
      </c>
      <c r="J5575">
        <v>28.5408504</v>
      </c>
      <c r="K5575" t="s">
        <v>393</v>
      </c>
      <c r="L5575">
        <v>10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3.6</v>
      </c>
      <c r="T5575" t="s">
        <v>102</v>
      </c>
      <c r="U5575" t="s">
        <v>103</v>
      </c>
      <c r="V5575">
        <v>46</v>
      </c>
      <c r="AM5575" t="s">
        <v>393</v>
      </c>
    </row>
    <row r="5576" spans="1:39" x14ac:dyDescent="0.3">
      <c r="A5576">
        <v>7365</v>
      </c>
      <c r="B5576" t="s">
        <v>11713</v>
      </c>
      <c r="C5576">
        <v>1</v>
      </c>
      <c r="D5576" t="s">
        <v>20622</v>
      </c>
      <c r="E5576" t="s">
        <v>6915</v>
      </c>
      <c r="F5576" t="s">
        <v>11714</v>
      </c>
      <c r="G5576" t="s">
        <v>11710</v>
      </c>
      <c r="H5576" t="s">
        <v>11711</v>
      </c>
      <c r="I5576">
        <v>77.118358599999993</v>
      </c>
      <c r="J5576">
        <v>28.542245399999999</v>
      </c>
      <c r="K5576" t="s">
        <v>2121</v>
      </c>
      <c r="L5576">
        <v>20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2.9</v>
      </c>
      <c r="T5576" t="s">
        <v>139</v>
      </c>
      <c r="U5576" t="s">
        <v>140</v>
      </c>
      <c r="V5576">
        <v>5</v>
      </c>
      <c r="AM5576" t="s">
        <v>2121</v>
      </c>
    </row>
    <row r="5577" spans="1:39" x14ac:dyDescent="0.3">
      <c r="A5577">
        <v>311078</v>
      </c>
      <c r="B5577" t="s">
        <v>9940</v>
      </c>
      <c r="C5577">
        <v>1</v>
      </c>
      <c r="D5577" t="s">
        <v>20622</v>
      </c>
      <c r="E5577" t="s">
        <v>6915</v>
      </c>
      <c r="F5577" t="s">
        <v>9941</v>
      </c>
      <c r="G5577" t="s">
        <v>9942</v>
      </c>
      <c r="H5577" t="s">
        <v>9943</v>
      </c>
      <c r="I5577">
        <v>77.238883329999993</v>
      </c>
      <c r="J5577">
        <v>28.632097219999999</v>
      </c>
      <c r="K5577" t="s">
        <v>2121</v>
      </c>
      <c r="L5577">
        <v>4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3.2</v>
      </c>
      <c r="T5577" t="s">
        <v>139</v>
      </c>
      <c r="U5577" t="s">
        <v>140</v>
      </c>
      <c r="V5577">
        <v>26</v>
      </c>
      <c r="AM5577" t="s">
        <v>2121</v>
      </c>
    </row>
    <row r="5578" spans="1:39" x14ac:dyDescent="0.3">
      <c r="A5578">
        <v>18375201</v>
      </c>
      <c r="B5578" t="s">
        <v>12408</v>
      </c>
      <c r="C5578">
        <v>1</v>
      </c>
      <c r="D5578" t="s">
        <v>20622</v>
      </c>
      <c r="E5578" t="s">
        <v>6915</v>
      </c>
      <c r="F5578" t="s">
        <v>12409</v>
      </c>
      <c r="G5578" t="s">
        <v>12396</v>
      </c>
      <c r="H5578" t="s">
        <v>12397</v>
      </c>
      <c r="I5578">
        <v>77.190167299999999</v>
      </c>
      <c r="J5578">
        <v>28.526619199999999</v>
      </c>
      <c r="K5578" t="s">
        <v>2121</v>
      </c>
      <c r="L5578">
        <v>7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2</v>
      </c>
      <c r="S5578">
        <v>0</v>
      </c>
      <c r="T5578" t="s">
        <v>165</v>
      </c>
      <c r="U5578" t="s">
        <v>166</v>
      </c>
      <c r="V5578">
        <v>0</v>
      </c>
      <c r="AM5578" t="s">
        <v>2121</v>
      </c>
    </row>
    <row r="5579" spans="1:39" x14ac:dyDescent="0.3">
      <c r="A5579">
        <v>18375201</v>
      </c>
      <c r="B5579" t="s">
        <v>12408</v>
      </c>
      <c r="C5579">
        <v>1</v>
      </c>
      <c r="D5579" t="s">
        <v>20622</v>
      </c>
      <c r="E5579" t="s">
        <v>6915</v>
      </c>
      <c r="F5579" t="s">
        <v>12409</v>
      </c>
      <c r="G5579" t="s">
        <v>12396</v>
      </c>
      <c r="H5579" t="s">
        <v>12397</v>
      </c>
      <c r="I5579">
        <v>77.190167299999999</v>
      </c>
      <c r="J5579">
        <v>28.526619199999999</v>
      </c>
      <c r="K5579" t="s">
        <v>55</v>
      </c>
      <c r="L5579">
        <v>70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2</v>
      </c>
      <c r="S5579">
        <v>0</v>
      </c>
      <c r="T5579" t="s">
        <v>165</v>
      </c>
      <c r="U5579" t="s">
        <v>166</v>
      </c>
      <c r="V5579">
        <v>0</v>
      </c>
      <c r="AM5579" t="s">
        <v>55</v>
      </c>
    </row>
    <row r="5580" spans="1:39" x14ac:dyDescent="0.3">
      <c r="A5580">
        <v>18375201</v>
      </c>
      <c r="B5580" t="s">
        <v>12408</v>
      </c>
      <c r="C5580">
        <v>1</v>
      </c>
      <c r="D5580" t="s">
        <v>20622</v>
      </c>
      <c r="E5580" t="s">
        <v>6915</v>
      </c>
      <c r="F5580" t="s">
        <v>12409</v>
      </c>
      <c r="G5580" t="s">
        <v>12396</v>
      </c>
      <c r="H5580" t="s">
        <v>12397</v>
      </c>
      <c r="I5580">
        <v>77.190167299999999</v>
      </c>
      <c r="J5580">
        <v>28.526619199999999</v>
      </c>
      <c r="K5580" t="s">
        <v>2267</v>
      </c>
      <c r="L5580">
        <v>7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2</v>
      </c>
      <c r="S5580">
        <v>0</v>
      </c>
      <c r="T5580" t="s">
        <v>165</v>
      </c>
      <c r="U5580" t="s">
        <v>166</v>
      </c>
      <c r="V5580">
        <v>0</v>
      </c>
      <c r="AM5580" t="s">
        <v>2267</v>
      </c>
    </row>
    <row r="5581" spans="1:39" x14ac:dyDescent="0.3">
      <c r="A5581">
        <v>18384138</v>
      </c>
      <c r="B5581" t="s">
        <v>15247</v>
      </c>
      <c r="C5581">
        <v>1</v>
      </c>
      <c r="D5581" t="s">
        <v>20622</v>
      </c>
      <c r="E5581" t="s">
        <v>6915</v>
      </c>
      <c r="F5581" t="s">
        <v>15248</v>
      </c>
      <c r="G5581" t="s">
        <v>15249</v>
      </c>
      <c r="H5581" t="s">
        <v>15250</v>
      </c>
      <c r="I5581">
        <v>77.193631699999997</v>
      </c>
      <c r="J5581">
        <v>28.5694278</v>
      </c>
      <c r="K5581" t="s">
        <v>2121</v>
      </c>
      <c r="L5581">
        <v>650</v>
      </c>
      <c r="M5581" t="s">
        <v>2116</v>
      </c>
      <c r="N5581" t="s">
        <v>29</v>
      </c>
      <c r="O5581" t="s">
        <v>28</v>
      </c>
      <c r="P5581" t="s">
        <v>29</v>
      </c>
      <c r="Q5581" t="s">
        <v>29</v>
      </c>
      <c r="R5581">
        <v>2</v>
      </c>
      <c r="S5581">
        <v>3.2</v>
      </c>
      <c r="T5581" t="s">
        <v>139</v>
      </c>
      <c r="U5581" t="s">
        <v>140</v>
      </c>
      <c r="V5581">
        <v>11</v>
      </c>
      <c r="AM5581" t="s">
        <v>2121</v>
      </c>
    </row>
    <row r="5582" spans="1:39" x14ac:dyDescent="0.3">
      <c r="A5582">
        <v>311022</v>
      </c>
      <c r="B5582" t="s">
        <v>7667</v>
      </c>
      <c r="C5582">
        <v>1</v>
      </c>
      <c r="D5582" t="s">
        <v>20622</v>
      </c>
      <c r="E5582" t="s">
        <v>6915</v>
      </c>
      <c r="F5582" t="s">
        <v>7668</v>
      </c>
      <c r="G5582" t="s">
        <v>7647</v>
      </c>
      <c r="H5582" t="s">
        <v>7648</v>
      </c>
      <c r="I5582">
        <v>77.226874499999994</v>
      </c>
      <c r="J5582">
        <v>28.6493909</v>
      </c>
      <c r="K5582" t="s">
        <v>2342</v>
      </c>
      <c r="L5582">
        <v>1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4.0999999999999996</v>
      </c>
      <c r="T5582" t="s">
        <v>43</v>
      </c>
      <c r="U5582" t="s">
        <v>44</v>
      </c>
      <c r="V5582">
        <v>118</v>
      </c>
      <c r="AM5582" t="s">
        <v>2342</v>
      </c>
    </row>
    <row r="5583" spans="1:39" x14ac:dyDescent="0.3">
      <c r="A5583">
        <v>6599</v>
      </c>
      <c r="B5583" t="s">
        <v>9516</v>
      </c>
      <c r="C5583">
        <v>1</v>
      </c>
      <c r="D5583" t="s">
        <v>20622</v>
      </c>
      <c r="E5583" t="s">
        <v>6915</v>
      </c>
      <c r="F5583" t="s">
        <v>9517</v>
      </c>
      <c r="G5583" t="s">
        <v>9488</v>
      </c>
      <c r="H5583" t="s">
        <v>9489</v>
      </c>
      <c r="I5583">
        <v>77.189807900000005</v>
      </c>
      <c r="J5583">
        <v>28.7014836</v>
      </c>
      <c r="K5583" t="s">
        <v>2140</v>
      </c>
      <c r="L5583">
        <v>5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2</v>
      </c>
      <c r="S5583">
        <v>3.5</v>
      </c>
      <c r="T5583" t="s">
        <v>102</v>
      </c>
      <c r="U5583" t="s">
        <v>103</v>
      </c>
      <c r="V5583">
        <v>106</v>
      </c>
      <c r="AM5583" t="s">
        <v>2140</v>
      </c>
    </row>
    <row r="5584" spans="1:39" x14ac:dyDescent="0.3">
      <c r="A5584">
        <v>18312644</v>
      </c>
      <c r="B5584" t="s">
        <v>16393</v>
      </c>
      <c r="C5584">
        <v>1</v>
      </c>
      <c r="D5584" t="s">
        <v>20622</v>
      </c>
      <c r="E5584" t="s">
        <v>6915</v>
      </c>
      <c r="F5584" t="s">
        <v>16394</v>
      </c>
      <c r="G5584" t="s">
        <v>6313</v>
      </c>
      <c r="H5584" t="s">
        <v>16342</v>
      </c>
      <c r="I5584">
        <v>77.094911199999999</v>
      </c>
      <c r="J5584">
        <v>28.640446300000001</v>
      </c>
      <c r="K5584" t="s">
        <v>3175</v>
      </c>
      <c r="L5584">
        <v>15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1</v>
      </c>
      <c r="S5584">
        <v>0</v>
      </c>
      <c r="T5584" t="s">
        <v>165</v>
      </c>
      <c r="U5584" t="s">
        <v>166</v>
      </c>
      <c r="V5584">
        <v>2</v>
      </c>
      <c r="AM5584" t="s">
        <v>3175</v>
      </c>
    </row>
    <row r="5585" spans="1:39" x14ac:dyDescent="0.3">
      <c r="A5585">
        <v>18312644</v>
      </c>
      <c r="B5585" t="s">
        <v>16393</v>
      </c>
      <c r="C5585">
        <v>1</v>
      </c>
      <c r="D5585" t="s">
        <v>20622</v>
      </c>
      <c r="E5585" t="s">
        <v>6915</v>
      </c>
      <c r="F5585" t="s">
        <v>16394</v>
      </c>
      <c r="G5585" t="s">
        <v>6313</v>
      </c>
      <c r="H5585" t="s">
        <v>16342</v>
      </c>
      <c r="I5585">
        <v>77.094911199999999</v>
      </c>
      <c r="J5585">
        <v>28.640446300000001</v>
      </c>
      <c r="K5585" t="s">
        <v>2335</v>
      </c>
      <c r="L5585">
        <v>15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1</v>
      </c>
      <c r="S5585">
        <v>0</v>
      </c>
      <c r="T5585" t="s">
        <v>165</v>
      </c>
      <c r="U5585" t="s">
        <v>166</v>
      </c>
      <c r="V5585">
        <v>2</v>
      </c>
      <c r="AM5585" t="s">
        <v>2335</v>
      </c>
    </row>
    <row r="5586" spans="1:39" x14ac:dyDescent="0.3">
      <c r="A5586">
        <v>8771</v>
      </c>
      <c r="B5586" t="s">
        <v>14819</v>
      </c>
      <c r="C5586">
        <v>1</v>
      </c>
      <c r="D5586" t="s">
        <v>20622</v>
      </c>
      <c r="E5586" t="s">
        <v>6915</v>
      </c>
      <c r="F5586" t="s">
        <v>14820</v>
      </c>
      <c r="G5586" t="s">
        <v>14813</v>
      </c>
      <c r="H5586" t="s">
        <v>14814</v>
      </c>
      <c r="I5586">
        <v>77.125280700000005</v>
      </c>
      <c r="J5586">
        <v>28.7039726</v>
      </c>
      <c r="K5586" t="s">
        <v>2342</v>
      </c>
      <c r="L5586">
        <v>200</v>
      </c>
      <c r="M5586" t="s">
        <v>2116</v>
      </c>
      <c r="N5586" t="s">
        <v>29</v>
      </c>
      <c r="O5586" t="s">
        <v>29</v>
      </c>
      <c r="P5586" t="s">
        <v>29</v>
      </c>
      <c r="Q5586" t="s">
        <v>29</v>
      </c>
      <c r="R5586">
        <v>1</v>
      </c>
      <c r="S5586">
        <v>3.3</v>
      </c>
      <c r="T5586" t="s">
        <v>139</v>
      </c>
      <c r="U5586" t="s">
        <v>140</v>
      </c>
      <c r="V5586">
        <v>79</v>
      </c>
      <c r="AM5586" t="s">
        <v>2342</v>
      </c>
    </row>
    <row r="5587" spans="1:39" x14ac:dyDescent="0.3">
      <c r="A5587">
        <v>302471</v>
      </c>
      <c r="B5587" t="s">
        <v>15751</v>
      </c>
      <c r="C5587">
        <v>1</v>
      </c>
      <c r="D5587" t="s">
        <v>20622</v>
      </c>
      <c r="E5587" t="s">
        <v>6915</v>
      </c>
      <c r="F5587" t="s">
        <v>15752</v>
      </c>
      <c r="G5587" t="s">
        <v>15745</v>
      </c>
      <c r="H5587" t="s">
        <v>15746</v>
      </c>
      <c r="I5587">
        <v>77.168557300000003</v>
      </c>
      <c r="J5587">
        <v>28.7096099</v>
      </c>
      <c r="K5587" t="s">
        <v>2121</v>
      </c>
      <c r="L5587">
        <v>250</v>
      </c>
      <c r="M5587" t="s">
        <v>2116</v>
      </c>
      <c r="N5587" t="s">
        <v>29</v>
      </c>
      <c r="O5587" t="s">
        <v>29</v>
      </c>
      <c r="P5587" t="s">
        <v>29</v>
      </c>
      <c r="Q5587" t="s">
        <v>29</v>
      </c>
      <c r="R5587">
        <v>1</v>
      </c>
      <c r="S5587">
        <v>3</v>
      </c>
      <c r="T5587" t="s">
        <v>139</v>
      </c>
      <c r="U5587" t="s">
        <v>140</v>
      </c>
      <c r="V5587">
        <v>11</v>
      </c>
      <c r="AM5587" t="s">
        <v>2121</v>
      </c>
    </row>
    <row r="5588" spans="1:39" x14ac:dyDescent="0.3">
      <c r="A5588">
        <v>18378032</v>
      </c>
      <c r="B5588" t="s">
        <v>8615</v>
      </c>
      <c r="C5588">
        <v>1</v>
      </c>
      <c r="D5588" t="s">
        <v>20622</v>
      </c>
      <c r="E5588" t="s">
        <v>6915</v>
      </c>
      <c r="F5588" t="s">
        <v>8616</v>
      </c>
      <c r="G5588" t="s">
        <v>8553</v>
      </c>
      <c r="H5588" t="s">
        <v>8554</v>
      </c>
      <c r="I5588">
        <v>77.319460699999993</v>
      </c>
      <c r="J5588">
        <v>28.680372599999998</v>
      </c>
      <c r="K5588" t="s">
        <v>2121</v>
      </c>
      <c r="L5588">
        <v>5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2</v>
      </c>
      <c r="S5588">
        <v>0</v>
      </c>
      <c r="T5588" t="s">
        <v>165</v>
      </c>
      <c r="U5588" t="s">
        <v>166</v>
      </c>
      <c r="V5588">
        <v>0</v>
      </c>
      <c r="AM5588" t="s">
        <v>2121</v>
      </c>
    </row>
    <row r="5589" spans="1:39" x14ac:dyDescent="0.3">
      <c r="A5589">
        <v>18057816</v>
      </c>
      <c r="B5589" t="s">
        <v>14130</v>
      </c>
      <c r="C5589">
        <v>1</v>
      </c>
      <c r="D5589" t="s">
        <v>20622</v>
      </c>
      <c r="E5589" t="s">
        <v>6915</v>
      </c>
      <c r="F5589" t="s">
        <v>14131</v>
      </c>
      <c r="G5589" t="s">
        <v>14132</v>
      </c>
      <c r="H5589" t="s">
        <v>14133</v>
      </c>
      <c r="I5589">
        <v>77.295829900000001</v>
      </c>
      <c r="J5589">
        <v>28.641465799999999</v>
      </c>
      <c r="K5589" t="s">
        <v>829</v>
      </c>
      <c r="L5589">
        <v>1800</v>
      </c>
      <c r="M5589" t="s">
        <v>2116</v>
      </c>
      <c r="N5589" t="s">
        <v>28</v>
      </c>
      <c r="O5589" t="s">
        <v>28</v>
      </c>
      <c r="P5589" t="s">
        <v>29</v>
      </c>
      <c r="Q5589" t="s">
        <v>29</v>
      </c>
      <c r="R5589">
        <v>3</v>
      </c>
      <c r="S5589">
        <v>2.9</v>
      </c>
      <c r="T5589" t="s">
        <v>139</v>
      </c>
      <c r="U5589" t="s">
        <v>140</v>
      </c>
      <c r="V5589">
        <v>48</v>
      </c>
      <c r="AM5589" t="s">
        <v>829</v>
      </c>
    </row>
    <row r="5590" spans="1:39" x14ac:dyDescent="0.3">
      <c r="A5590">
        <v>18057816</v>
      </c>
      <c r="B5590" t="s">
        <v>14130</v>
      </c>
      <c r="C5590">
        <v>1</v>
      </c>
      <c r="D5590" t="s">
        <v>20622</v>
      </c>
      <c r="E5590" t="s">
        <v>6915</v>
      </c>
      <c r="F5590" t="s">
        <v>14131</v>
      </c>
      <c r="G5590" t="s">
        <v>14132</v>
      </c>
      <c r="H5590" t="s">
        <v>14133</v>
      </c>
      <c r="I5590">
        <v>77.295829900000001</v>
      </c>
      <c r="J5590">
        <v>28.641465799999999</v>
      </c>
      <c r="K5590" t="s">
        <v>2121</v>
      </c>
      <c r="L5590">
        <v>1800</v>
      </c>
      <c r="M5590" t="s">
        <v>2116</v>
      </c>
      <c r="N5590" t="s">
        <v>28</v>
      </c>
      <c r="O5590" t="s">
        <v>28</v>
      </c>
      <c r="P5590" t="s">
        <v>29</v>
      </c>
      <c r="Q5590" t="s">
        <v>29</v>
      </c>
      <c r="R5590">
        <v>3</v>
      </c>
      <c r="S5590">
        <v>2.9</v>
      </c>
      <c r="T5590" t="s">
        <v>139</v>
      </c>
      <c r="U5590" t="s">
        <v>140</v>
      </c>
      <c r="V5590">
        <v>48</v>
      </c>
      <c r="AM5590" t="s">
        <v>2121</v>
      </c>
    </row>
    <row r="5591" spans="1:39" x14ac:dyDescent="0.3">
      <c r="A5591">
        <v>18057816</v>
      </c>
      <c r="B5591" t="s">
        <v>14130</v>
      </c>
      <c r="C5591">
        <v>1</v>
      </c>
      <c r="D5591" t="s">
        <v>20622</v>
      </c>
      <c r="E5591" t="s">
        <v>6915</v>
      </c>
      <c r="F5591" t="s">
        <v>14131</v>
      </c>
      <c r="G5591" t="s">
        <v>14132</v>
      </c>
      <c r="H5591" t="s">
        <v>14133</v>
      </c>
      <c r="I5591">
        <v>77.295829900000001</v>
      </c>
      <c r="J5591">
        <v>28.641465799999999</v>
      </c>
      <c r="K5591" t="s">
        <v>36</v>
      </c>
      <c r="L5591">
        <v>1800</v>
      </c>
      <c r="M5591" t="s">
        <v>2116</v>
      </c>
      <c r="N5591" t="s">
        <v>28</v>
      </c>
      <c r="O5591" t="s">
        <v>28</v>
      </c>
      <c r="P5591" t="s">
        <v>29</v>
      </c>
      <c r="Q5591" t="s">
        <v>29</v>
      </c>
      <c r="R5591">
        <v>3</v>
      </c>
      <c r="S5591">
        <v>2.9</v>
      </c>
      <c r="T5591" t="s">
        <v>139</v>
      </c>
      <c r="U5591" t="s">
        <v>140</v>
      </c>
      <c r="V5591">
        <v>48</v>
      </c>
      <c r="AM5591" t="s">
        <v>36</v>
      </c>
    </row>
    <row r="5592" spans="1:39" x14ac:dyDescent="0.3">
      <c r="A5592">
        <v>18244555</v>
      </c>
      <c r="B5592" t="s">
        <v>15675</v>
      </c>
      <c r="C5592">
        <v>1</v>
      </c>
      <c r="D5592" t="s">
        <v>20622</v>
      </c>
      <c r="E5592" t="s">
        <v>6915</v>
      </c>
      <c r="F5592" t="s">
        <v>15646</v>
      </c>
      <c r="G5592" t="s">
        <v>15645</v>
      </c>
      <c r="H5592" t="s">
        <v>15646</v>
      </c>
      <c r="I5592">
        <v>77.213614800000002</v>
      </c>
      <c r="J5592">
        <v>28.549024500000002</v>
      </c>
      <c r="K5592" t="s">
        <v>829</v>
      </c>
      <c r="L5592">
        <v>1000</v>
      </c>
      <c r="M5592" t="s">
        <v>2116</v>
      </c>
      <c r="N5592" t="s">
        <v>29</v>
      </c>
      <c r="O5592" t="s">
        <v>28</v>
      </c>
      <c r="P5592" t="s">
        <v>29</v>
      </c>
      <c r="Q5592" t="s">
        <v>29</v>
      </c>
      <c r="R5592">
        <v>3</v>
      </c>
      <c r="S5592">
        <v>4.2</v>
      </c>
      <c r="T5592" t="s">
        <v>43</v>
      </c>
      <c r="U5592" t="s">
        <v>44</v>
      </c>
      <c r="V5592">
        <v>264</v>
      </c>
      <c r="AM5592" t="s">
        <v>829</v>
      </c>
    </row>
    <row r="5593" spans="1:39" x14ac:dyDescent="0.3">
      <c r="A5593">
        <v>18244555</v>
      </c>
      <c r="B5593" t="s">
        <v>15675</v>
      </c>
      <c r="C5593">
        <v>1</v>
      </c>
      <c r="D5593" t="s">
        <v>20622</v>
      </c>
      <c r="E5593" t="s">
        <v>6915</v>
      </c>
      <c r="F5593" t="s">
        <v>15646</v>
      </c>
      <c r="G5593" t="s">
        <v>15645</v>
      </c>
      <c r="H5593" t="s">
        <v>15646</v>
      </c>
      <c r="I5593">
        <v>77.213614800000002</v>
      </c>
      <c r="J5593">
        <v>28.549024500000002</v>
      </c>
      <c r="K5593" t="s">
        <v>55</v>
      </c>
      <c r="L5593">
        <v>1000</v>
      </c>
      <c r="M5593" t="s">
        <v>2116</v>
      </c>
      <c r="N5593" t="s">
        <v>29</v>
      </c>
      <c r="O5593" t="s">
        <v>28</v>
      </c>
      <c r="P5593" t="s">
        <v>29</v>
      </c>
      <c r="Q5593" t="s">
        <v>29</v>
      </c>
      <c r="R5593">
        <v>3</v>
      </c>
      <c r="S5593">
        <v>4.2</v>
      </c>
      <c r="T5593" t="s">
        <v>43</v>
      </c>
      <c r="U5593" t="s">
        <v>44</v>
      </c>
      <c r="V5593">
        <v>264</v>
      </c>
      <c r="AM5593" t="s">
        <v>55</v>
      </c>
    </row>
    <row r="5594" spans="1:39" x14ac:dyDescent="0.3">
      <c r="A5594">
        <v>18244555</v>
      </c>
      <c r="B5594" t="s">
        <v>15675</v>
      </c>
      <c r="C5594">
        <v>1</v>
      </c>
      <c r="D5594" t="s">
        <v>20622</v>
      </c>
      <c r="E5594" t="s">
        <v>6915</v>
      </c>
      <c r="F5594" t="s">
        <v>15646</v>
      </c>
      <c r="G5594" t="s">
        <v>15645</v>
      </c>
      <c r="H5594" t="s">
        <v>15646</v>
      </c>
      <c r="I5594">
        <v>77.213614800000002</v>
      </c>
      <c r="J5594">
        <v>28.549024500000002</v>
      </c>
      <c r="K5594" t="s">
        <v>546</v>
      </c>
      <c r="L5594">
        <v>1000</v>
      </c>
      <c r="M5594" t="s">
        <v>2116</v>
      </c>
      <c r="N5594" t="s">
        <v>29</v>
      </c>
      <c r="O5594" t="s">
        <v>28</v>
      </c>
      <c r="P5594" t="s">
        <v>29</v>
      </c>
      <c r="Q5594" t="s">
        <v>29</v>
      </c>
      <c r="R5594">
        <v>3</v>
      </c>
      <c r="S5594">
        <v>4.2</v>
      </c>
      <c r="T5594" t="s">
        <v>43</v>
      </c>
      <c r="U5594" t="s">
        <v>44</v>
      </c>
      <c r="V5594">
        <v>264</v>
      </c>
      <c r="AM5594" t="s">
        <v>546</v>
      </c>
    </row>
    <row r="5595" spans="1:39" x14ac:dyDescent="0.3">
      <c r="A5595">
        <v>18244555</v>
      </c>
      <c r="B5595" t="s">
        <v>15675</v>
      </c>
      <c r="C5595">
        <v>1</v>
      </c>
      <c r="D5595" t="s">
        <v>20622</v>
      </c>
      <c r="E5595" t="s">
        <v>6915</v>
      </c>
      <c r="F5595" t="s">
        <v>15646</v>
      </c>
      <c r="G5595" t="s">
        <v>15645</v>
      </c>
      <c r="H5595" t="s">
        <v>15646</v>
      </c>
      <c r="I5595">
        <v>77.213614800000002</v>
      </c>
      <c r="J5595">
        <v>28.549024500000002</v>
      </c>
      <c r="K5595" t="s">
        <v>541</v>
      </c>
      <c r="L5595">
        <v>1000</v>
      </c>
      <c r="M5595" t="s">
        <v>2116</v>
      </c>
      <c r="N5595" t="s">
        <v>29</v>
      </c>
      <c r="O5595" t="s">
        <v>28</v>
      </c>
      <c r="P5595" t="s">
        <v>29</v>
      </c>
      <c r="Q5595" t="s">
        <v>29</v>
      </c>
      <c r="R5595">
        <v>3</v>
      </c>
      <c r="S5595">
        <v>4.2</v>
      </c>
      <c r="T5595" t="s">
        <v>43</v>
      </c>
      <c r="U5595" t="s">
        <v>44</v>
      </c>
      <c r="V5595">
        <v>264</v>
      </c>
      <c r="AM5595" t="s">
        <v>541</v>
      </c>
    </row>
    <row r="5596" spans="1:39" x14ac:dyDescent="0.3">
      <c r="A5596">
        <v>7217</v>
      </c>
      <c r="B5596" t="s">
        <v>7385</v>
      </c>
      <c r="C5596">
        <v>1</v>
      </c>
      <c r="D5596" t="s">
        <v>20622</v>
      </c>
      <c r="E5596" t="s">
        <v>6915</v>
      </c>
      <c r="F5596" t="s">
        <v>7386</v>
      </c>
      <c r="G5596" t="s">
        <v>7371</v>
      </c>
      <c r="H5596" t="s">
        <v>7372</v>
      </c>
      <c r="I5596">
        <v>77.163954489999995</v>
      </c>
      <c r="J5596">
        <v>28.558941440000002</v>
      </c>
      <c r="K5596" t="s">
        <v>55</v>
      </c>
      <c r="L5596">
        <v>1300</v>
      </c>
      <c r="M5596" t="s">
        <v>2116</v>
      </c>
      <c r="N5596" t="s">
        <v>28</v>
      </c>
      <c r="O5596" t="s">
        <v>28</v>
      </c>
      <c r="P5596" t="s">
        <v>29</v>
      </c>
      <c r="Q5596" t="s">
        <v>29</v>
      </c>
      <c r="R5596">
        <v>3</v>
      </c>
      <c r="S5596">
        <v>3.7</v>
      </c>
      <c r="T5596" t="s">
        <v>102</v>
      </c>
      <c r="U5596" t="s">
        <v>103</v>
      </c>
      <c r="V5596">
        <v>137</v>
      </c>
      <c r="AM5596" t="s">
        <v>55</v>
      </c>
    </row>
    <row r="5597" spans="1:39" x14ac:dyDescent="0.3">
      <c r="A5597">
        <v>7217</v>
      </c>
      <c r="B5597" t="s">
        <v>7385</v>
      </c>
      <c r="C5597">
        <v>1</v>
      </c>
      <c r="D5597" t="s">
        <v>20622</v>
      </c>
      <c r="E5597" t="s">
        <v>6915</v>
      </c>
      <c r="F5597" t="s">
        <v>7386</v>
      </c>
      <c r="G5597" t="s">
        <v>7371</v>
      </c>
      <c r="H5597" t="s">
        <v>7372</v>
      </c>
      <c r="I5597">
        <v>77.163954489999995</v>
      </c>
      <c r="J5597">
        <v>28.558941440000002</v>
      </c>
      <c r="K5597" t="s">
        <v>546</v>
      </c>
      <c r="L5597">
        <v>1300</v>
      </c>
      <c r="M5597" t="s">
        <v>2116</v>
      </c>
      <c r="N5597" t="s">
        <v>28</v>
      </c>
      <c r="O5597" t="s">
        <v>28</v>
      </c>
      <c r="P5597" t="s">
        <v>29</v>
      </c>
      <c r="Q5597" t="s">
        <v>29</v>
      </c>
      <c r="R5597">
        <v>3</v>
      </c>
      <c r="S5597">
        <v>3.7</v>
      </c>
      <c r="T5597" t="s">
        <v>102</v>
      </c>
      <c r="U5597" t="s">
        <v>103</v>
      </c>
      <c r="V5597">
        <v>137</v>
      </c>
      <c r="AM5597" t="s">
        <v>546</v>
      </c>
    </row>
    <row r="5598" spans="1:39" x14ac:dyDescent="0.3">
      <c r="A5598">
        <v>7217</v>
      </c>
      <c r="B5598" t="s">
        <v>7385</v>
      </c>
      <c r="C5598">
        <v>1</v>
      </c>
      <c r="D5598" t="s">
        <v>20622</v>
      </c>
      <c r="E5598" t="s">
        <v>6915</v>
      </c>
      <c r="F5598" t="s">
        <v>7386</v>
      </c>
      <c r="G5598" t="s">
        <v>7371</v>
      </c>
      <c r="H5598" t="s">
        <v>7372</v>
      </c>
      <c r="I5598">
        <v>77.163954489999995</v>
      </c>
      <c r="J5598">
        <v>28.558941440000002</v>
      </c>
      <c r="K5598" t="s">
        <v>2121</v>
      </c>
      <c r="L5598">
        <v>1300</v>
      </c>
      <c r="M5598" t="s">
        <v>2116</v>
      </c>
      <c r="N5598" t="s">
        <v>28</v>
      </c>
      <c r="O5598" t="s">
        <v>28</v>
      </c>
      <c r="P5598" t="s">
        <v>29</v>
      </c>
      <c r="Q5598" t="s">
        <v>29</v>
      </c>
      <c r="R5598">
        <v>3</v>
      </c>
      <c r="S5598">
        <v>3.7</v>
      </c>
      <c r="T5598" t="s">
        <v>102</v>
      </c>
      <c r="U5598" t="s">
        <v>103</v>
      </c>
      <c r="V5598">
        <v>137</v>
      </c>
      <c r="AM5598" t="s">
        <v>2121</v>
      </c>
    </row>
    <row r="5599" spans="1:39" x14ac:dyDescent="0.3">
      <c r="A5599">
        <v>18390311</v>
      </c>
      <c r="B5599" t="s">
        <v>17094</v>
      </c>
      <c r="C5599">
        <v>1</v>
      </c>
      <c r="D5599" t="s">
        <v>20622</v>
      </c>
      <c r="E5599" t="s">
        <v>6915</v>
      </c>
      <c r="F5599" t="s">
        <v>17095</v>
      </c>
      <c r="G5599" t="s">
        <v>17088</v>
      </c>
      <c r="H5599" t="s">
        <v>17089</v>
      </c>
      <c r="I5599">
        <v>77.121784559999995</v>
      </c>
      <c r="J5599">
        <v>28.550413169999999</v>
      </c>
      <c r="K5599" t="s">
        <v>55</v>
      </c>
      <c r="L5599">
        <v>500</v>
      </c>
      <c r="M5599" t="s">
        <v>2116</v>
      </c>
      <c r="N5599" t="s">
        <v>29</v>
      </c>
      <c r="O5599" t="s">
        <v>29</v>
      </c>
      <c r="P5599" t="s">
        <v>29</v>
      </c>
      <c r="Q5599" t="s">
        <v>29</v>
      </c>
      <c r="R5599">
        <v>2</v>
      </c>
      <c r="S5599">
        <v>0</v>
      </c>
      <c r="T5599" t="s">
        <v>165</v>
      </c>
      <c r="U5599" t="s">
        <v>166</v>
      </c>
      <c r="V5599">
        <v>3</v>
      </c>
      <c r="AM5599" t="s">
        <v>55</v>
      </c>
    </row>
    <row r="5600" spans="1:39" x14ac:dyDescent="0.3">
      <c r="A5600">
        <v>310328</v>
      </c>
      <c r="B5600" t="s">
        <v>12848</v>
      </c>
      <c r="C5600">
        <v>1</v>
      </c>
      <c r="D5600" t="s">
        <v>20622</v>
      </c>
      <c r="E5600" t="s">
        <v>6915</v>
      </c>
      <c r="F5600" t="s">
        <v>12849</v>
      </c>
      <c r="G5600" t="s">
        <v>12813</v>
      </c>
      <c r="H5600" t="s">
        <v>12814</v>
      </c>
      <c r="I5600">
        <v>77.168613100000002</v>
      </c>
      <c r="J5600">
        <v>28.553128000000001</v>
      </c>
      <c r="K5600" t="s">
        <v>55</v>
      </c>
      <c r="L5600">
        <v>400</v>
      </c>
      <c r="M5600" t="s">
        <v>2116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3.5</v>
      </c>
      <c r="T5600" t="s">
        <v>102</v>
      </c>
      <c r="U5600" t="s">
        <v>103</v>
      </c>
      <c r="V5600">
        <v>27</v>
      </c>
      <c r="AM5600" t="s">
        <v>55</v>
      </c>
    </row>
    <row r="5601" spans="1:39" x14ac:dyDescent="0.3">
      <c r="A5601">
        <v>310328</v>
      </c>
      <c r="B5601" t="s">
        <v>12848</v>
      </c>
      <c r="C5601">
        <v>1</v>
      </c>
      <c r="D5601" t="s">
        <v>20622</v>
      </c>
      <c r="E5601" t="s">
        <v>6915</v>
      </c>
      <c r="F5601" t="s">
        <v>12849</v>
      </c>
      <c r="G5601" t="s">
        <v>12813</v>
      </c>
      <c r="H5601" t="s">
        <v>12814</v>
      </c>
      <c r="I5601">
        <v>77.168613100000002</v>
      </c>
      <c r="J5601">
        <v>28.553128000000001</v>
      </c>
      <c r="K5601" t="s">
        <v>546</v>
      </c>
      <c r="L5601">
        <v>4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1</v>
      </c>
      <c r="S5601">
        <v>3.5</v>
      </c>
      <c r="T5601" t="s">
        <v>102</v>
      </c>
      <c r="U5601" t="s">
        <v>103</v>
      </c>
      <c r="V5601">
        <v>27</v>
      </c>
      <c r="AM5601" t="s">
        <v>546</v>
      </c>
    </row>
    <row r="5602" spans="1:39" x14ac:dyDescent="0.3">
      <c r="A5602">
        <v>18312565</v>
      </c>
      <c r="B5602" t="s">
        <v>13350</v>
      </c>
      <c r="C5602">
        <v>1</v>
      </c>
      <c r="D5602" t="s">
        <v>20622</v>
      </c>
      <c r="E5602" t="s">
        <v>6915</v>
      </c>
      <c r="F5602" t="s">
        <v>13351</v>
      </c>
      <c r="G5602" t="s">
        <v>13345</v>
      </c>
      <c r="H5602" t="s">
        <v>13346</v>
      </c>
      <c r="I5602">
        <v>0</v>
      </c>
      <c r="J5602">
        <v>0</v>
      </c>
      <c r="K5602" t="s">
        <v>546</v>
      </c>
      <c r="L5602">
        <v>80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2</v>
      </c>
      <c r="S5602">
        <v>3</v>
      </c>
      <c r="T5602" t="s">
        <v>139</v>
      </c>
      <c r="U5602" t="s">
        <v>140</v>
      </c>
      <c r="V5602">
        <v>5</v>
      </c>
      <c r="AM5602" t="s">
        <v>546</v>
      </c>
    </row>
    <row r="5603" spans="1:39" x14ac:dyDescent="0.3">
      <c r="A5603">
        <v>18312565</v>
      </c>
      <c r="B5603" t="s">
        <v>13350</v>
      </c>
      <c r="C5603">
        <v>1</v>
      </c>
      <c r="D5603" t="s">
        <v>20622</v>
      </c>
      <c r="E5603" t="s">
        <v>6915</v>
      </c>
      <c r="F5603" t="s">
        <v>13351</v>
      </c>
      <c r="G5603" t="s">
        <v>13345</v>
      </c>
      <c r="H5603" t="s">
        <v>13346</v>
      </c>
      <c r="I5603">
        <v>0</v>
      </c>
      <c r="J5603">
        <v>0</v>
      </c>
      <c r="K5603" t="s">
        <v>55</v>
      </c>
      <c r="L5603">
        <v>8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2</v>
      </c>
      <c r="S5603">
        <v>3</v>
      </c>
      <c r="T5603" t="s">
        <v>139</v>
      </c>
      <c r="U5603" t="s">
        <v>140</v>
      </c>
      <c r="V5603">
        <v>5</v>
      </c>
      <c r="AM5603" t="s">
        <v>55</v>
      </c>
    </row>
    <row r="5604" spans="1:39" x14ac:dyDescent="0.3">
      <c r="A5604">
        <v>8959</v>
      </c>
      <c r="B5604" t="s">
        <v>4008</v>
      </c>
      <c r="C5604">
        <v>1</v>
      </c>
      <c r="D5604" t="s">
        <v>20622</v>
      </c>
      <c r="E5604" t="s">
        <v>6915</v>
      </c>
      <c r="F5604" t="s">
        <v>8849</v>
      </c>
      <c r="G5604" t="s">
        <v>8741</v>
      </c>
      <c r="H5604" t="s">
        <v>8742</v>
      </c>
      <c r="I5604">
        <v>77.251357619999993</v>
      </c>
      <c r="J5604">
        <v>28.556026030000002</v>
      </c>
      <c r="K5604" t="s">
        <v>55</v>
      </c>
      <c r="L5604">
        <v>1500</v>
      </c>
      <c r="M5604" t="s">
        <v>2116</v>
      </c>
      <c r="N5604" t="s">
        <v>29</v>
      </c>
      <c r="O5604" t="s">
        <v>28</v>
      </c>
      <c r="P5604" t="s">
        <v>29</v>
      </c>
      <c r="Q5604" t="s">
        <v>29</v>
      </c>
      <c r="R5604">
        <v>3</v>
      </c>
      <c r="S5604">
        <v>4.0999999999999996</v>
      </c>
      <c r="T5604" t="s">
        <v>43</v>
      </c>
      <c r="U5604" t="s">
        <v>44</v>
      </c>
      <c r="V5604">
        <v>686</v>
      </c>
      <c r="AM5604" t="s">
        <v>55</v>
      </c>
    </row>
    <row r="5605" spans="1:39" x14ac:dyDescent="0.3">
      <c r="A5605">
        <v>8959</v>
      </c>
      <c r="B5605" t="s">
        <v>4008</v>
      </c>
      <c r="C5605">
        <v>1</v>
      </c>
      <c r="D5605" t="s">
        <v>20622</v>
      </c>
      <c r="E5605" t="s">
        <v>6915</v>
      </c>
      <c r="F5605" t="s">
        <v>8849</v>
      </c>
      <c r="G5605" t="s">
        <v>8741</v>
      </c>
      <c r="H5605" t="s">
        <v>8742</v>
      </c>
      <c r="I5605">
        <v>77.251357619999993</v>
      </c>
      <c r="J5605">
        <v>28.556026030000002</v>
      </c>
      <c r="K5605" t="s">
        <v>546</v>
      </c>
      <c r="L5605">
        <v>1500</v>
      </c>
      <c r="M5605" t="s">
        <v>2116</v>
      </c>
      <c r="N5605" t="s">
        <v>29</v>
      </c>
      <c r="O5605" t="s">
        <v>28</v>
      </c>
      <c r="P5605" t="s">
        <v>29</v>
      </c>
      <c r="Q5605" t="s">
        <v>29</v>
      </c>
      <c r="R5605">
        <v>3</v>
      </c>
      <c r="S5605">
        <v>4.0999999999999996</v>
      </c>
      <c r="T5605" t="s">
        <v>43</v>
      </c>
      <c r="U5605" t="s">
        <v>44</v>
      </c>
      <c r="V5605">
        <v>686</v>
      </c>
      <c r="AM5605" t="s">
        <v>546</v>
      </c>
    </row>
    <row r="5606" spans="1:39" x14ac:dyDescent="0.3">
      <c r="A5606">
        <v>8959</v>
      </c>
      <c r="B5606" t="s">
        <v>4008</v>
      </c>
      <c r="C5606">
        <v>1</v>
      </c>
      <c r="D5606" t="s">
        <v>20622</v>
      </c>
      <c r="E5606" t="s">
        <v>6915</v>
      </c>
      <c r="F5606" t="s">
        <v>8849</v>
      </c>
      <c r="G5606" t="s">
        <v>8741</v>
      </c>
      <c r="H5606" t="s">
        <v>8742</v>
      </c>
      <c r="I5606">
        <v>77.251357619999993</v>
      </c>
      <c r="J5606">
        <v>28.556026030000002</v>
      </c>
      <c r="K5606" t="s">
        <v>829</v>
      </c>
      <c r="L5606">
        <v>1500</v>
      </c>
      <c r="M5606" t="s">
        <v>2116</v>
      </c>
      <c r="N5606" t="s">
        <v>29</v>
      </c>
      <c r="O5606" t="s">
        <v>28</v>
      </c>
      <c r="P5606" t="s">
        <v>29</v>
      </c>
      <c r="Q5606" t="s">
        <v>29</v>
      </c>
      <c r="R5606">
        <v>3</v>
      </c>
      <c r="S5606">
        <v>4.0999999999999996</v>
      </c>
      <c r="T5606" t="s">
        <v>43</v>
      </c>
      <c r="U5606" t="s">
        <v>44</v>
      </c>
      <c r="V5606">
        <v>686</v>
      </c>
      <c r="AM5606" t="s">
        <v>829</v>
      </c>
    </row>
    <row r="5607" spans="1:39" x14ac:dyDescent="0.3">
      <c r="A5607">
        <v>8959</v>
      </c>
      <c r="B5607" t="s">
        <v>4008</v>
      </c>
      <c r="C5607">
        <v>1</v>
      </c>
      <c r="D5607" t="s">
        <v>20622</v>
      </c>
      <c r="E5607" t="s">
        <v>6915</v>
      </c>
      <c r="F5607" t="s">
        <v>8849</v>
      </c>
      <c r="G5607" t="s">
        <v>8741</v>
      </c>
      <c r="H5607" t="s">
        <v>8742</v>
      </c>
      <c r="I5607">
        <v>77.251357619999993</v>
      </c>
      <c r="J5607">
        <v>28.556026030000002</v>
      </c>
      <c r="K5607" t="s">
        <v>19749</v>
      </c>
      <c r="L5607">
        <v>1500</v>
      </c>
      <c r="M5607" t="s">
        <v>2116</v>
      </c>
      <c r="N5607" t="s">
        <v>29</v>
      </c>
      <c r="O5607" t="s">
        <v>28</v>
      </c>
      <c r="P5607" t="s">
        <v>29</v>
      </c>
      <c r="Q5607" t="s">
        <v>29</v>
      </c>
      <c r="R5607">
        <v>3</v>
      </c>
      <c r="S5607">
        <v>4.0999999999999996</v>
      </c>
      <c r="T5607" t="s">
        <v>43</v>
      </c>
      <c r="U5607" t="s">
        <v>44</v>
      </c>
      <c r="V5607">
        <v>686</v>
      </c>
      <c r="AM5607" t="s">
        <v>19749</v>
      </c>
    </row>
    <row r="5608" spans="1:39" x14ac:dyDescent="0.3">
      <c r="A5608">
        <v>8959</v>
      </c>
      <c r="B5608" t="s">
        <v>4008</v>
      </c>
      <c r="C5608">
        <v>1</v>
      </c>
      <c r="D5608" t="s">
        <v>20622</v>
      </c>
      <c r="E5608" t="s">
        <v>6915</v>
      </c>
      <c r="F5608" t="s">
        <v>8849</v>
      </c>
      <c r="G5608" t="s">
        <v>8741</v>
      </c>
      <c r="H5608" t="s">
        <v>8742</v>
      </c>
      <c r="I5608">
        <v>77.251357619999993</v>
      </c>
      <c r="J5608">
        <v>28.556026030000002</v>
      </c>
      <c r="K5608" t="s">
        <v>541</v>
      </c>
      <c r="L5608">
        <v>1500</v>
      </c>
      <c r="M5608" t="s">
        <v>2116</v>
      </c>
      <c r="N5608" t="s">
        <v>29</v>
      </c>
      <c r="O5608" t="s">
        <v>28</v>
      </c>
      <c r="P5608" t="s">
        <v>29</v>
      </c>
      <c r="Q5608" t="s">
        <v>29</v>
      </c>
      <c r="R5608">
        <v>3</v>
      </c>
      <c r="S5608">
        <v>4.0999999999999996</v>
      </c>
      <c r="T5608" t="s">
        <v>43</v>
      </c>
      <c r="U5608" t="s">
        <v>44</v>
      </c>
      <c r="V5608">
        <v>686</v>
      </c>
      <c r="AM5608" t="s">
        <v>541</v>
      </c>
    </row>
    <row r="5609" spans="1:39" x14ac:dyDescent="0.3">
      <c r="A5609">
        <v>8959</v>
      </c>
      <c r="B5609" t="s">
        <v>4008</v>
      </c>
      <c r="C5609">
        <v>1</v>
      </c>
      <c r="D5609" t="s">
        <v>20622</v>
      </c>
      <c r="E5609" t="s">
        <v>6915</v>
      </c>
      <c r="F5609" t="s">
        <v>8849</v>
      </c>
      <c r="G5609" t="s">
        <v>8741</v>
      </c>
      <c r="H5609" t="s">
        <v>8742</v>
      </c>
      <c r="I5609">
        <v>77.251357619999993</v>
      </c>
      <c r="J5609">
        <v>28.556026030000002</v>
      </c>
      <c r="K5609" t="s">
        <v>36</v>
      </c>
      <c r="L5609">
        <v>1500</v>
      </c>
      <c r="M5609" t="s">
        <v>2116</v>
      </c>
      <c r="N5609" t="s">
        <v>29</v>
      </c>
      <c r="O5609" t="s">
        <v>28</v>
      </c>
      <c r="P5609" t="s">
        <v>29</v>
      </c>
      <c r="Q5609" t="s">
        <v>29</v>
      </c>
      <c r="R5609">
        <v>3</v>
      </c>
      <c r="S5609">
        <v>4.0999999999999996</v>
      </c>
      <c r="T5609" t="s">
        <v>43</v>
      </c>
      <c r="U5609" t="s">
        <v>44</v>
      </c>
      <c r="V5609">
        <v>686</v>
      </c>
      <c r="AM5609" t="s">
        <v>36</v>
      </c>
    </row>
    <row r="5610" spans="1:39" x14ac:dyDescent="0.3">
      <c r="A5610">
        <v>18424643</v>
      </c>
      <c r="B5610" t="s">
        <v>11869</v>
      </c>
      <c r="C5610">
        <v>1</v>
      </c>
      <c r="D5610" t="s">
        <v>20622</v>
      </c>
      <c r="E5610" t="s">
        <v>6915</v>
      </c>
      <c r="F5610" t="s">
        <v>11870</v>
      </c>
      <c r="G5610" t="s">
        <v>11856</v>
      </c>
      <c r="H5610" t="s">
        <v>11857</v>
      </c>
      <c r="I5610">
        <v>77.228076299999998</v>
      </c>
      <c r="J5610">
        <v>28.7008446</v>
      </c>
      <c r="K5610" t="s">
        <v>11879</v>
      </c>
      <c r="L5610">
        <v>40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1</v>
      </c>
      <c r="S5610">
        <v>0</v>
      </c>
      <c r="T5610" t="s">
        <v>165</v>
      </c>
      <c r="U5610" t="s">
        <v>166</v>
      </c>
      <c r="V5610">
        <v>0</v>
      </c>
      <c r="AM5610" t="s">
        <v>11879</v>
      </c>
    </row>
    <row r="5611" spans="1:39" x14ac:dyDescent="0.3">
      <c r="A5611">
        <v>18424643</v>
      </c>
      <c r="B5611" t="s">
        <v>11869</v>
      </c>
      <c r="C5611">
        <v>1</v>
      </c>
      <c r="D5611" t="s">
        <v>20622</v>
      </c>
      <c r="E5611" t="s">
        <v>6915</v>
      </c>
      <c r="F5611" t="s">
        <v>11870</v>
      </c>
      <c r="G5611" t="s">
        <v>11856</v>
      </c>
      <c r="H5611" t="s">
        <v>11857</v>
      </c>
      <c r="I5611">
        <v>77.228076299999998</v>
      </c>
      <c r="J5611">
        <v>28.7008446</v>
      </c>
      <c r="K5611" t="s">
        <v>2043</v>
      </c>
      <c r="L5611">
        <v>4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1</v>
      </c>
      <c r="S5611">
        <v>0</v>
      </c>
      <c r="T5611" t="s">
        <v>165</v>
      </c>
      <c r="U5611" t="s">
        <v>166</v>
      </c>
      <c r="V5611">
        <v>0</v>
      </c>
      <c r="AM5611" t="s">
        <v>2043</v>
      </c>
    </row>
    <row r="5612" spans="1:39" x14ac:dyDescent="0.3">
      <c r="A5612">
        <v>18424643</v>
      </c>
      <c r="B5612" t="s">
        <v>11869</v>
      </c>
      <c r="C5612">
        <v>1</v>
      </c>
      <c r="D5612" t="s">
        <v>20622</v>
      </c>
      <c r="E5612" t="s">
        <v>6915</v>
      </c>
      <c r="F5612" t="s">
        <v>11870</v>
      </c>
      <c r="G5612" t="s">
        <v>11856</v>
      </c>
      <c r="H5612" t="s">
        <v>11857</v>
      </c>
      <c r="I5612">
        <v>77.228076299999998</v>
      </c>
      <c r="J5612">
        <v>28.7008446</v>
      </c>
      <c r="K5612" t="s">
        <v>2121</v>
      </c>
      <c r="L5612">
        <v>400</v>
      </c>
      <c r="M5612" t="s">
        <v>2116</v>
      </c>
      <c r="N5612" t="s">
        <v>29</v>
      </c>
      <c r="O5612" t="s">
        <v>29</v>
      </c>
      <c r="P5612" t="s">
        <v>29</v>
      </c>
      <c r="Q5612" t="s">
        <v>29</v>
      </c>
      <c r="R5612">
        <v>1</v>
      </c>
      <c r="S5612">
        <v>0</v>
      </c>
      <c r="T5612" t="s">
        <v>165</v>
      </c>
      <c r="U5612" t="s">
        <v>166</v>
      </c>
      <c r="V5612">
        <v>0</v>
      </c>
      <c r="AM5612" t="s">
        <v>2121</v>
      </c>
    </row>
    <row r="5613" spans="1:39" x14ac:dyDescent="0.3">
      <c r="A5613">
        <v>305598</v>
      </c>
      <c r="B5613" t="s">
        <v>10078</v>
      </c>
      <c r="C5613">
        <v>1</v>
      </c>
      <c r="D5613" t="s">
        <v>20622</v>
      </c>
      <c r="E5613" t="s">
        <v>6915</v>
      </c>
      <c r="F5613" t="s">
        <v>10061</v>
      </c>
      <c r="G5613" t="s">
        <v>10060</v>
      </c>
      <c r="H5613" t="s">
        <v>10061</v>
      </c>
      <c r="I5613">
        <v>77.233538499999995</v>
      </c>
      <c r="J5613">
        <v>28.648624699999999</v>
      </c>
      <c r="K5613" t="s">
        <v>2140</v>
      </c>
      <c r="L5613">
        <v>4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1</v>
      </c>
      <c r="S5613">
        <v>3.9</v>
      </c>
      <c r="T5613" t="s">
        <v>102</v>
      </c>
      <c r="U5613" t="s">
        <v>103</v>
      </c>
      <c r="V5613">
        <v>635</v>
      </c>
      <c r="AM5613" t="s">
        <v>2140</v>
      </c>
    </row>
    <row r="5614" spans="1:39" x14ac:dyDescent="0.3">
      <c r="A5614">
        <v>300264</v>
      </c>
      <c r="B5614" t="s">
        <v>12811</v>
      </c>
      <c r="C5614">
        <v>1</v>
      </c>
      <c r="D5614" t="s">
        <v>20622</v>
      </c>
      <c r="E5614" t="s">
        <v>6915</v>
      </c>
      <c r="F5614" t="s">
        <v>12812</v>
      </c>
      <c r="G5614" t="s">
        <v>12813</v>
      </c>
      <c r="H5614" t="s">
        <v>12814</v>
      </c>
      <c r="I5614">
        <v>77.171540300000004</v>
      </c>
      <c r="J5614">
        <v>28.558152100000001</v>
      </c>
      <c r="K5614" t="s">
        <v>3349</v>
      </c>
      <c r="L5614">
        <v>25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1</v>
      </c>
      <c r="S5614">
        <v>2.8</v>
      </c>
      <c r="T5614" t="s">
        <v>139</v>
      </c>
      <c r="U5614" t="s">
        <v>140</v>
      </c>
      <c r="V5614">
        <v>22</v>
      </c>
      <c r="AM5614" t="s">
        <v>3349</v>
      </c>
    </row>
    <row r="5615" spans="1:39" x14ac:dyDescent="0.3">
      <c r="A5615">
        <v>7777</v>
      </c>
      <c r="B5615" t="s">
        <v>8518</v>
      </c>
      <c r="C5615">
        <v>1</v>
      </c>
      <c r="D5615" t="s">
        <v>20622</v>
      </c>
      <c r="E5615" t="s">
        <v>6915</v>
      </c>
      <c r="F5615" t="s">
        <v>8519</v>
      </c>
      <c r="G5615" t="s">
        <v>8520</v>
      </c>
      <c r="H5615" t="s">
        <v>8519</v>
      </c>
      <c r="I5615">
        <v>77.206338500000001</v>
      </c>
      <c r="J5615">
        <v>28.5730696</v>
      </c>
      <c r="K5615" t="s">
        <v>15025</v>
      </c>
      <c r="L5615">
        <v>40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2.8</v>
      </c>
      <c r="T5615" t="s">
        <v>139</v>
      </c>
      <c r="U5615" t="s">
        <v>140</v>
      </c>
      <c r="V5615">
        <v>45</v>
      </c>
      <c r="AM5615" t="s">
        <v>15025</v>
      </c>
    </row>
    <row r="5616" spans="1:39" x14ac:dyDescent="0.3">
      <c r="A5616">
        <v>7777</v>
      </c>
      <c r="B5616" t="s">
        <v>8518</v>
      </c>
      <c r="C5616">
        <v>1</v>
      </c>
      <c r="D5616" t="s">
        <v>20622</v>
      </c>
      <c r="E5616" t="s">
        <v>6915</v>
      </c>
      <c r="F5616" t="s">
        <v>8519</v>
      </c>
      <c r="G5616" t="s">
        <v>8520</v>
      </c>
      <c r="H5616" t="s">
        <v>8519</v>
      </c>
      <c r="I5616">
        <v>77.206338500000001</v>
      </c>
      <c r="J5616">
        <v>28.5730696</v>
      </c>
      <c r="K5616" t="s">
        <v>55</v>
      </c>
      <c r="L5616">
        <v>4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1</v>
      </c>
      <c r="S5616">
        <v>2.8</v>
      </c>
      <c r="T5616" t="s">
        <v>139</v>
      </c>
      <c r="U5616" t="s">
        <v>140</v>
      </c>
      <c r="V5616">
        <v>45</v>
      </c>
      <c r="AM5616" t="s">
        <v>55</v>
      </c>
    </row>
    <row r="5617" spans="1:39" x14ac:dyDescent="0.3">
      <c r="A5617">
        <v>18466399</v>
      </c>
      <c r="B5617" t="s">
        <v>16109</v>
      </c>
      <c r="C5617">
        <v>1</v>
      </c>
      <c r="D5617" t="s">
        <v>20622</v>
      </c>
      <c r="E5617" t="s">
        <v>6915</v>
      </c>
      <c r="F5617" t="s">
        <v>16110</v>
      </c>
      <c r="G5617" t="s">
        <v>16102</v>
      </c>
      <c r="H5617" t="s">
        <v>16103</v>
      </c>
      <c r="I5617">
        <v>77.241548100000003</v>
      </c>
      <c r="J5617">
        <v>28.601877000000002</v>
      </c>
      <c r="K5617" t="s">
        <v>6494</v>
      </c>
      <c r="L5617">
        <v>1000</v>
      </c>
      <c r="M5617" t="s">
        <v>2116</v>
      </c>
      <c r="N5617" t="s">
        <v>28</v>
      </c>
      <c r="O5617" t="s">
        <v>29</v>
      </c>
      <c r="P5617" t="s">
        <v>29</v>
      </c>
      <c r="Q5617" t="s">
        <v>29</v>
      </c>
      <c r="R5617">
        <v>3</v>
      </c>
      <c r="S5617">
        <v>0</v>
      </c>
      <c r="T5617" t="s">
        <v>165</v>
      </c>
      <c r="U5617" t="s">
        <v>166</v>
      </c>
      <c r="V5617">
        <v>3</v>
      </c>
      <c r="AM5617" t="s">
        <v>6494</v>
      </c>
    </row>
    <row r="5618" spans="1:39" x14ac:dyDescent="0.3">
      <c r="A5618">
        <v>18168165</v>
      </c>
      <c r="B5618" t="s">
        <v>16481</v>
      </c>
      <c r="C5618">
        <v>1</v>
      </c>
      <c r="D5618" t="s">
        <v>20622</v>
      </c>
      <c r="E5618" t="s">
        <v>6915</v>
      </c>
      <c r="F5618" t="s">
        <v>16482</v>
      </c>
      <c r="G5618" t="s">
        <v>16475</v>
      </c>
      <c r="H5618" t="s">
        <v>16476</v>
      </c>
      <c r="I5618">
        <v>77.072336199999995</v>
      </c>
      <c r="J5618">
        <v>28.6180649</v>
      </c>
      <c r="K5618" t="s">
        <v>2121</v>
      </c>
      <c r="L5618">
        <v>20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3</v>
      </c>
      <c r="T5618" t="s">
        <v>139</v>
      </c>
      <c r="U5618" t="s">
        <v>140</v>
      </c>
      <c r="V5618">
        <v>4</v>
      </c>
      <c r="AM5618" t="s">
        <v>2121</v>
      </c>
    </row>
    <row r="5619" spans="1:39" x14ac:dyDescent="0.3">
      <c r="A5619">
        <v>3202</v>
      </c>
      <c r="B5619" t="s">
        <v>16292</v>
      </c>
      <c r="C5619">
        <v>1</v>
      </c>
      <c r="D5619" t="s">
        <v>20622</v>
      </c>
      <c r="E5619" t="s">
        <v>6915</v>
      </c>
      <c r="F5619" t="s">
        <v>16293</v>
      </c>
      <c r="G5619" t="s">
        <v>16294</v>
      </c>
      <c r="H5619" t="s">
        <v>16293</v>
      </c>
      <c r="I5619">
        <v>77.269538890000007</v>
      </c>
      <c r="J5619">
        <v>28.561094440000002</v>
      </c>
      <c r="K5619" t="s">
        <v>1608</v>
      </c>
      <c r="L5619">
        <v>3000</v>
      </c>
      <c r="M5619" t="s">
        <v>2116</v>
      </c>
      <c r="N5619" t="s">
        <v>28</v>
      </c>
      <c r="O5619" t="s">
        <v>29</v>
      </c>
      <c r="P5619" t="s">
        <v>29</v>
      </c>
      <c r="Q5619" t="s">
        <v>29</v>
      </c>
      <c r="R5619">
        <v>4</v>
      </c>
      <c r="S5619">
        <v>3.1</v>
      </c>
      <c r="T5619" t="s">
        <v>139</v>
      </c>
      <c r="U5619" t="s">
        <v>140</v>
      </c>
      <c r="V5619">
        <v>26</v>
      </c>
      <c r="AM5619" t="s">
        <v>1608</v>
      </c>
    </row>
    <row r="5620" spans="1:39" x14ac:dyDescent="0.3">
      <c r="A5620">
        <v>307271</v>
      </c>
      <c r="B5620" t="s">
        <v>7846</v>
      </c>
      <c r="C5620">
        <v>1</v>
      </c>
      <c r="D5620" t="s">
        <v>20622</v>
      </c>
      <c r="E5620" t="s">
        <v>6915</v>
      </c>
      <c r="F5620" t="s">
        <v>7847</v>
      </c>
      <c r="G5620" t="s">
        <v>7844</v>
      </c>
      <c r="H5620" t="s">
        <v>7845</v>
      </c>
      <c r="I5620">
        <v>77.220352289999994</v>
      </c>
      <c r="J5620">
        <v>28.63004355</v>
      </c>
      <c r="K5620" t="s">
        <v>2121</v>
      </c>
      <c r="L5620">
        <v>1300</v>
      </c>
      <c r="M5620" t="s">
        <v>2116</v>
      </c>
      <c r="N5620" t="s">
        <v>28</v>
      </c>
      <c r="O5620" t="s">
        <v>29</v>
      </c>
      <c r="P5620" t="s">
        <v>29</v>
      </c>
      <c r="Q5620" t="s">
        <v>29</v>
      </c>
      <c r="R5620">
        <v>3</v>
      </c>
      <c r="S5620">
        <v>2.9</v>
      </c>
      <c r="T5620" t="s">
        <v>139</v>
      </c>
      <c r="U5620" t="s">
        <v>140</v>
      </c>
      <c r="V5620">
        <v>140</v>
      </c>
      <c r="AM5620" t="s">
        <v>2121</v>
      </c>
    </row>
    <row r="5621" spans="1:39" x14ac:dyDescent="0.3">
      <c r="A5621">
        <v>307271</v>
      </c>
      <c r="B5621" t="s">
        <v>7846</v>
      </c>
      <c r="C5621">
        <v>1</v>
      </c>
      <c r="D5621" t="s">
        <v>20622</v>
      </c>
      <c r="E5621" t="s">
        <v>6915</v>
      </c>
      <c r="F5621" t="s">
        <v>7847</v>
      </c>
      <c r="G5621" t="s">
        <v>7844</v>
      </c>
      <c r="H5621" t="s">
        <v>7845</v>
      </c>
      <c r="I5621">
        <v>77.220352289999994</v>
      </c>
      <c r="J5621">
        <v>28.63004355</v>
      </c>
      <c r="K5621" t="s">
        <v>2267</v>
      </c>
      <c r="L5621">
        <v>1300</v>
      </c>
      <c r="M5621" t="s">
        <v>2116</v>
      </c>
      <c r="N5621" t="s">
        <v>28</v>
      </c>
      <c r="O5621" t="s">
        <v>29</v>
      </c>
      <c r="P5621" t="s">
        <v>29</v>
      </c>
      <c r="Q5621" t="s">
        <v>29</v>
      </c>
      <c r="R5621">
        <v>3</v>
      </c>
      <c r="S5621">
        <v>2.9</v>
      </c>
      <c r="T5621" t="s">
        <v>139</v>
      </c>
      <c r="U5621" t="s">
        <v>140</v>
      </c>
      <c r="V5621">
        <v>140</v>
      </c>
      <c r="AM5621" t="s">
        <v>2267</v>
      </c>
    </row>
    <row r="5622" spans="1:39" x14ac:dyDescent="0.3">
      <c r="A5622">
        <v>307271</v>
      </c>
      <c r="B5622" t="s">
        <v>7846</v>
      </c>
      <c r="C5622">
        <v>1</v>
      </c>
      <c r="D5622" t="s">
        <v>20622</v>
      </c>
      <c r="E5622" t="s">
        <v>6915</v>
      </c>
      <c r="F5622" t="s">
        <v>7847</v>
      </c>
      <c r="G5622" t="s">
        <v>7844</v>
      </c>
      <c r="H5622" t="s">
        <v>7845</v>
      </c>
      <c r="I5622">
        <v>77.220352289999994</v>
      </c>
      <c r="J5622">
        <v>28.63004355</v>
      </c>
      <c r="K5622" t="s">
        <v>169</v>
      </c>
      <c r="L5622">
        <v>1300</v>
      </c>
      <c r="M5622" t="s">
        <v>2116</v>
      </c>
      <c r="N5622" t="s">
        <v>28</v>
      </c>
      <c r="O5622" t="s">
        <v>29</v>
      </c>
      <c r="P5622" t="s">
        <v>29</v>
      </c>
      <c r="Q5622" t="s">
        <v>29</v>
      </c>
      <c r="R5622">
        <v>3</v>
      </c>
      <c r="S5622">
        <v>2.9</v>
      </c>
      <c r="T5622" t="s">
        <v>139</v>
      </c>
      <c r="U5622" t="s">
        <v>140</v>
      </c>
      <c r="V5622">
        <v>140</v>
      </c>
      <c r="AM5622" t="s">
        <v>169</v>
      </c>
    </row>
    <row r="5623" spans="1:39" x14ac:dyDescent="0.3">
      <c r="A5623">
        <v>5878</v>
      </c>
      <c r="B5623" t="s">
        <v>14696</v>
      </c>
      <c r="C5623">
        <v>1</v>
      </c>
      <c r="D5623" t="s">
        <v>20622</v>
      </c>
      <c r="E5623" t="s">
        <v>6915</v>
      </c>
      <c r="F5623" t="s">
        <v>14697</v>
      </c>
      <c r="G5623" t="s">
        <v>14628</v>
      </c>
      <c r="H5623" t="s">
        <v>14629</v>
      </c>
      <c r="I5623">
        <v>77.120917599999999</v>
      </c>
      <c r="J5623">
        <v>28.645608800000002</v>
      </c>
      <c r="K5623" t="s">
        <v>2342</v>
      </c>
      <c r="L5623">
        <v>1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1</v>
      </c>
      <c r="S5623">
        <v>3.8</v>
      </c>
      <c r="T5623" t="s">
        <v>102</v>
      </c>
      <c r="U5623" t="s">
        <v>103</v>
      </c>
      <c r="V5623">
        <v>413</v>
      </c>
      <c r="AM5623" t="s">
        <v>2342</v>
      </c>
    </row>
    <row r="5624" spans="1:39" x14ac:dyDescent="0.3">
      <c r="A5624">
        <v>703</v>
      </c>
      <c r="B5624" t="s">
        <v>10425</v>
      </c>
      <c r="C5624">
        <v>1</v>
      </c>
      <c r="D5624" t="s">
        <v>20622</v>
      </c>
      <c r="E5624" t="s">
        <v>6915</v>
      </c>
      <c r="F5624" t="s">
        <v>10426</v>
      </c>
      <c r="G5624" t="s">
        <v>10423</v>
      </c>
      <c r="H5624" t="s">
        <v>10424</v>
      </c>
      <c r="I5624">
        <v>77.238584399999993</v>
      </c>
      <c r="J5624">
        <v>28.5366985</v>
      </c>
      <c r="K5624" t="s">
        <v>55</v>
      </c>
      <c r="L5624">
        <v>1250</v>
      </c>
      <c r="M5624" t="s">
        <v>2116</v>
      </c>
      <c r="N5624" t="s">
        <v>28</v>
      </c>
      <c r="O5624" t="s">
        <v>28</v>
      </c>
      <c r="P5624" t="s">
        <v>29</v>
      </c>
      <c r="Q5624" t="s">
        <v>29</v>
      </c>
      <c r="R5624">
        <v>3</v>
      </c>
      <c r="S5624">
        <v>2.8</v>
      </c>
      <c r="T5624" t="s">
        <v>139</v>
      </c>
      <c r="U5624" t="s">
        <v>140</v>
      </c>
      <c r="V5624">
        <v>142</v>
      </c>
      <c r="AM5624" t="s">
        <v>55</v>
      </c>
    </row>
    <row r="5625" spans="1:39" x14ac:dyDescent="0.3">
      <c r="A5625">
        <v>703</v>
      </c>
      <c r="B5625" t="s">
        <v>10425</v>
      </c>
      <c r="C5625">
        <v>1</v>
      </c>
      <c r="D5625" t="s">
        <v>20622</v>
      </c>
      <c r="E5625" t="s">
        <v>6915</v>
      </c>
      <c r="F5625" t="s">
        <v>10426</v>
      </c>
      <c r="G5625" t="s">
        <v>10423</v>
      </c>
      <c r="H5625" t="s">
        <v>10424</v>
      </c>
      <c r="I5625">
        <v>77.238584399999993</v>
      </c>
      <c r="J5625">
        <v>28.5366985</v>
      </c>
      <c r="K5625" t="s">
        <v>546</v>
      </c>
      <c r="L5625">
        <v>1250</v>
      </c>
      <c r="M5625" t="s">
        <v>2116</v>
      </c>
      <c r="N5625" t="s">
        <v>28</v>
      </c>
      <c r="O5625" t="s">
        <v>28</v>
      </c>
      <c r="P5625" t="s">
        <v>29</v>
      </c>
      <c r="Q5625" t="s">
        <v>29</v>
      </c>
      <c r="R5625">
        <v>3</v>
      </c>
      <c r="S5625">
        <v>2.8</v>
      </c>
      <c r="T5625" t="s">
        <v>139</v>
      </c>
      <c r="U5625" t="s">
        <v>140</v>
      </c>
      <c r="V5625">
        <v>142</v>
      </c>
      <c r="AM5625" t="s">
        <v>546</v>
      </c>
    </row>
    <row r="5626" spans="1:39" x14ac:dyDescent="0.3">
      <c r="A5626">
        <v>18261151</v>
      </c>
      <c r="B5626" t="s">
        <v>13016</v>
      </c>
      <c r="C5626">
        <v>1</v>
      </c>
      <c r="D5626" t="s">
        <v>20622</v>
      </c>
      <c r="E5626" t="s">
        <v>6915</v>
      </c>
      <c r="F5626" t="s">
        <v>13017</v>
      </c>
      <c r="G5626" t="s">
        <v>13010</v>
      </c>
      <c r="H5626" t="s">
        <v>13011</v>
      </c>
      <c r="I5626">
        <v>77.070058599999996</v>
      </c>
      <c r="J5626">
        <v>28.6521647</v>
      </c>
      <c r="K5626" t="s">
        <v>2121</v>
      </c>
      <c r="L5626">
        <v>40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1</v>
      </c>
      <c r="S5626">
        <v>0</v>
      </c>
      <c r="T5626" t="s">
        <v>165</v>
      </c>
      <c r="U5626" t="s">
        <v>166</v>
      </c>
      <c r="V5626">
        <v>0</v>
      </c>
      <c r="AM5626" t="s">
        <v>2121</v>
      </c>
    </row>
    <row r="5627" spans="1:39" x14ac:dyDescent="0.3">
      <c r="A5627">
        <v>18261151</v>
      </c>
      <c r="B5627" t="s">
        <v>13016</v>
      </c>
      <c r="C5627">
        <v>1</v>
      </c>
      <c r="D5627" t="s">
        <v>20622</v>
      </c>
      <c r="E5627" t="s">
        <v>6915</v>
      </c>
      <c r="F5627" t="s">
        <v>13017</v>
      </c>
      <c r="G5627" t="s">
        <v>13010</v>
      </c>
      <c r="H5627" t="s">
        <v>13011</v>
      </c>
      <c r="I5627">
        <v>77.070058599999996</v>
      </c>
      <c r="J5627">
        <v>28.6521647</v>
      </c>
      <c r="K5627" t="s">
        <v>55</v>
      </c>
      <c r="L5627">
        <v>40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1</v>
      </c>
      <c r="S5627">
        <v>0</v>
      </c>
      <c r="T5627" t="s">
        <v>165</v>
      </c>
      <c r="U5627" t="s">
        <v>166</v>
      </c>
      <c r="V5627">
        <v>0</v>
      </c>
      <c r="AM5627" t="s">
        <v>55</v>
      </c>
    </row>
    <row r="5628" spans="1:39" x14ac:dyDescent="0.3">
      <c r="A5628">
        <v>18261151</v>
      </c>
      <c r="B5628" t="s">
        <v>13016</v>
      </c>
      <c r="C5628">
        <v>1</v>
      </c>
      <c r="D5628" t="s">
        <v>20622</v>
      </c>
      <c r="E5628" t="s">
        <v>6915</v>
      </c>
      <c r="F5628" t="s">
        <v>13017</v>
      </c>
      <c r="G5628" t="s">
        <v>13010</v>
      </c>
      <c r="H5628" t="s">
        <v>13011</v>
      </c>
      <c r="I5628">
        <v>77.070058599999996</v>
      </c>
      <c r="J5628">
        <v>28.6521647</v>
      </c>
      <c r="K5628" t="s">
        <v>2140</v>
      </c>
      <c r="L5628">
        <v>4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1</v>
      </c>
      <c r="S5628">
        <v>0</v>
      </c>
      <c r="T5628" t="s">
        <v>165</v>
      </c>
      <c r="U5628" t="s">
        <v>166</v>
      </c>
      <c r="V5628">
        <v>0</v>
      </c>
      <c r="AM5628" t="s">
        <v>2140</v>
      </c>
    </row>
    <row r="5629" spans="1:39" x14ac:dyDescent="0.3">
      <c r="A5629">
        <v>18361764</v>
      </c>
      <c r="B5629" t="s">
        <v>15820</v>
      </c>
      <c r="C5629">
        <v>1</v>
      </c>
      <c r="D5629" t="s">
        <v>20622</v>
      </c>
      <c r="E5629" t="s">
        <v>6915</v>
      </c>
      <c r="F5629" t="s">
        <v>15821</v>
      </c>
      <c r="G5629" t="s">
        <v>15745</v>
      </c>
      <c r="H5629" t="s">
        <v>15746</v>
      </c>
      <c r="I5629">
        <v>77.161952299999996</v>
      </c>
      <c r="J5629">
        <v>28.703648099999999</v>
      </c>
      <c r="K5629" t="s">
        <v>55</v>
      </c>
      <c r="L5629">
        <v>3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1</v>
      </c>
      <c r="S5629">
        <v>0</v>
      </c>
      <c r="T5629" t="s">
        <v>165</v>
      </c>
      <c r="U5629" t="s">
        <v>166</v>
      </c>
      <c r="V5629">
        <v>2</v>
      </c>
      <c r="AM5629" t="s">
        <v>55</v>
      </c>
    </row>
    <row r="5630" spans="1:39" x14ac:dyDescent="0.3">
      <c r="A5630">
        <v>18390082</v>
      </c>
      <c r="B5630" t="s">
        <v>8181</v>
      </c>
      <c r="C5630">
        <v>1</v>
      </c>
      <c r="D5630" t="s">
        <v>20622</v>
      </c>
      <c r="E5630" t="s">
        <v>6915</v>
      </c>
      <c r="F5630" t="s">
        <v>8182</v>
      </c>
      <c r="G5630" t="s">
        <v>8136</v>
      </c>
      <c r="H5630" t="s">
        <v>8137</v>
      </c>
      <c r="I5630">
        <v>77.242049600000001</v>
      </c>
      <c r="J5630">
        <v>28.644812200000001</v>
      </c>
      <c r="K5630" t="s">
        <v>2121</v>
      </c>
      <c r="L5630">
        <v>10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1</v>
      </c>
      <c r="S5630">
        <v>0</v>
      </c>
      <c r="T5630" t="s">
        <v>165</v>
      </c>
      <c r="U5630" t="s">
        <v>166</v>
      </c>
      <c r="V5630">
        <v>0</v>
      </c>
      <c r="AM5630" t="s">
        <v>2121</v>
      </c>
    </row>
    <row r="5631" spans="1:39" x14ac:dyDescent="0.3">
      <c r="A5631">
        <v>2683</v>
      </c>
      <c r="B5631" t="s">
        <v>16207</v>
      </c>
      <c r="C5631">
        <v>1</v>
      </c>
      <c r="D5631" t="s">
        <v>20622</v>
      </c>
      <c r="E5631" t="s">
        <v>6915</v>
      </c>
      <c r="F5631" t="s">
        <v>16203</v>
      </c>
      <c r="G5631" t="s">
        <v>16204</v>
      </c>
      <c r="H5631" t="s">
        <v>16205</v>
      </c>
      <c r="I5631">
        <v>77.216965900000005</v>
      </c>
      <c r="J5631">
        <v>28.600170599999998</v>
      </c>
      <c r="K5631" t="s">
        <v>2267</v>
      </c>
      <c r="L5631">
        <v>410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4</v>
      </c>
      <c r="S5631">
        <v>3.5</v>
      </c>
      <c r="T5631" t="s">
        <v>102</v>
      </c>
      <c r="U5631" t="s">
        <v>103</v>
      </c>
      <c r="V5631">
        <v>42</v>
      </c>
      <c r="AM5631" t="s">
        <v>2267</v>
      </c>
    </row>
    <row r="5632" spans="1:39" x14ac:dyDescent="0.3">
      <c r="A5632">
        <v>18380379</v>
      </c>
      <c r="B5632" t="s">
        <v>8798</v>
      </c>
      <c r="C5632">
        <v>1</v>
      </c>
      <c r="D5632" t="s">
        <v>20622</v>
      </c>
      <c r="E5632" t="s">
        <v>6915</v>
      </c>
      <c r="F5632" t="s">
        <v>8799</v>
      </c>
      <c r="G5632" t="s">
        <v>8741</v>
      </c>
      <c r="H5632" t="s">
        <v>8742</v>
      </c>
      <c r="I5632">
        <v>0</v>
      </c>
      <c r="J5632">
        <v>0</v>
      </c>
      <c r="K5632" t="s">
        <v>2140</v>
      </c>
      <c r="L5632">
        <v>500</v>
      </c>
      <c r="M5632" t="s">
        <v>2116</v>
      </c>
      <c r="N5632" t="s">
        <v>29</v>
      </c>
      <c r="O5632" t="s">
        <v>29</v>
      </c>
      <c r="P5632" t="s">
        <v>29</v>
      </c>
      <c r="Q5632" t="s">
        <v>29</v>
      </c>
      <c r="R5632">
        <v>2</v>
      </c>
      <c r="S5632">
        <v>0</v>
      </c>
      <c r="T5632" t="s">
        <v>165</v>
      </c>
      <c r="U5632" t="s">
        <v>166</v>
      </c>
      <c r="V5632">
        <v>1</v>
      </c>
      <c r="AM5632" t="s">
        <v>2140</v>
      </c>
    </row>
    <row r="5633" spans="1:39" x14ac:dyDescent="0.3">
      <c r="A5633">
        <v>18380379</v>
      </c>
      <c r="B5633" t="s">
        <v>8798</v>
      </c>
      <c r="C5633">
        <v>1</v>
      </c>
      <c r="D5633" t="s">
        <v>20622</v>
      </c>
      <c r="E5633" t="s">
        <v>6915</v>
      </c>
      <c r="F5633" t="s">
        <v>8799</v>
      </c>
      <c r="G5633" t="s">
        <v>8741</v>
      </c>
      <c r="H5633" t="s">
        <v>8742</v>
      </c>
      <c r="I5633">
        <v>0</v>
      </c>
      <c r="J5633">
        <v>0</v>
      </c>
      <c r="K5633" t="s">
        <v>55</v>
      </c>
      <c r="L5633">
        <v>50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2</v>
      </c>
      <c r="S5633">
        <v>0</v>
      </c>
      <c r="T5633" t="s">
        <v>165</v>
      </c>
      <c r="U5633" t="s">
        <v>166</v>
      </c>
      <c r="V5633">
        <v>1</v>
      </c>
      <c r="AM5633" t="s">
        <v>55</v>
      </c>
    </row>
    <row r="5634" spans="1:39" x14ac:dyDescent="0.3">
      <c r="A5634">
        <v>18358184</v>
      </c>
      <c r="B5634" t="s">
        <v>13094</v>
      </c>
      <c r="C5634">
        <v>1</v>
      </c>
      <c r="D5634" t="s">
        <v>20622</v>
      </c>
      <c r="E5634" t="s">
        <v>6915</v>
      </c>
      <c r="F5634" t="s">
        <v>13095</v>
      </c>
      <c r="G5634" t="s">
        <v>13092</v>
      </c>
      <c r="H5634" t="s">
        <v>13093</v>
      </c>
      <c r="I5634">
        <v>77.136724000000001</v>
      </c>
      <c r="J5634">
        <v>28.628252799999999</v>
      </c>
      <c r="K5634" t="s">
        <v>2121</v>
      </c>
      <c r="L5634">
        <v>500</v>
      </c>
      <c r="M5634" t="s">
        <v>2116</v>
      </c>
      <c r="N5634" t="s">
        <v>29</v>
      </c>
      <c r="O5634" t="s">
        <v>28</v>
      </c>
      <c r="P5634" t="s">
        <v>28</v>
      </c>
      <c r="Q5634" t="s">
        <v>29</v>
      </c>
      <c r="R5634">
        <v>2</v>
      </c>
      <c r="S5634">
        <v>3.4</v>
      </c>
      <c r="T5634" t="s">
        <v>139</v>
      </c>
      <c r="U5634" t="s">
        <v>140</v>
      </c>
      <c r="V5634">
        <v>23</v>
      </c>
      <c r="AM5634" t="s">
        <v>2121</v>
      </c>
    </row>
    <row r="5635" spans="1:39" x14ac:dyDescent="0.3">
      <c r="A5635">
        <v>18358184</v>
      </c>
      <c r="B5635" t="s">
        <v>13094</v>
      </c>
      <c r="C5635">
        <v>1</v>
      </c>
      <c r="D5635" t="s">
        <v>20622</v>
      </c>
      <c r="E5635" t="s">
        <v>6915</v>
      </c>
      <c r="F5635" t="s">
        <v>13095</v>
      </c>
      <c r="G5635" t="s">
        <v>13092</v>
      </c>
      <c r="H5635" t="s">
        <v>13093</v>
      </c>
      <c r="I5635">
        <v>77.136724000000001</v>
      </c>
      <c r="J5635">
        <v>28.628252799999999</v>
      </c>
      <c r="K5635" t="s">
        <v>2140</v>
      </c>
      <c r="L5635">
        <v>500</v>
      </c>
      <c r="M5635" t="s">
        <v>2116</v>
      </c>
      <c r="N5635" t="s">
        <v>29</v>
      </c>
      <c r="O5635" t="s">
        <v>28</v>
      </c>
      <c r="P5635" t="s">
        <v>28</v>
      </c>
      <c r="Q5635" t="s">
        <v>29</v>
      </c>
      <c r="R5635">
        <v>2</v>
      </c>
      <c r="S5635">
        <v>3.4</v>
      </c>
      <c r="T5635" t="s">
        <v>139</v>
      </c>
      <c r="U5635" t="s">
        <v>140</v>
      </c>
      <c r="V5635">
        <v>23</v>
      </c>
      <c r="AM5635" t="s">
        <v>2140</v>
      </c>
    </row>
    <row r="5636" spans="1:39" x14ac:dyDescent="0.3">
      <c r="A5636">
        <v>311093</v>
      </c>
      <c r="B5636" t="s">
        <v>7784</v>
      </c>
      <c r="C5636">
        <v>1</v>
      </c>
      <c r="D5636" t="s">
        <v>20622</v>
      </c>
      <c r="E5636" t="s">
        <v>6915</v>
      </c>
      <c r="F5636" t="s">
        <v>7785</v>
      </c>
      <c r="G5636" t="s">
        <v>2124</v>
      </c>
      <c r="H5636" t="s">
        <v>7783</v>
      </c>
      <c r="I5636">
        <v>77.2253817</v>
      </c>
      <c r="J5636">
        <v>28.6764039</v>
      </c>
      <c r="K5636" t="s">
        <v>146</v>
      </c>
      <c r="L5636">
        <v>300</v>
      </c>
      <c r="M5636" t="s">
        <v>2116</v>
      </c>
      <c r="N5636" t="s">
        <v>29</v>
      </c>
      <c r="O5636" t="s">
        <v>29</v>
      </c>
      <c r="P5636" t="s">
        <v>29</v>
      </c>
      <c r="Q5636" t="s">
        <v>29</v>
      </c>
      <c r="R5636">
        <v>1</v>
      </c>
      <c r="S5636">
        <v>3.2</v>
      </c>
      <c r="T5636" t="s">
        <v>139</v>
      </c>
      <c r="U5636" t="s">
        <v>140</v>
      </c>
      <c r="V5636">
        <v>17</v>
      </c>
      <c r="AM5636" t="s">
        <v>146</v>
      </c>
    </row>
    <row r="5637" spans="1:39" x14ac:dyDescent="0.3">
      <c r="A5637">
        <v>311093</v>
      </c>
      <c r="B5637" t="s">
        <v>7784</v>
      </c>
      <c r="C5637">
        <v>1</v>
      </c>
      <c r="D5637" t="s">
        <v>20622</v>
      </c>
      <c r="E5637" t="s">
        <v>6915</v>
      </c>
      <c r="F5637" t="s">
        <v>7785</v>
      </c>
      <c r="G5637" t="s">
        <v>2124</v>
      </c>
      <c r="H5637" t="s">
        <v>7783</v>
      </c>
      <c r="I5637">
        <v>77.2253817</v>
      </c>
      <c r="J5637">
        <v>28.6764039</v>
      </c>
      <c r="K5637" t="s">
        <v>1823</v>
      </c>
      <c r="L5637">
        <v>300</v>
      </c>
      <c r="M5637" t="s">
        <v>2116</v>
      </c>
      <c r="N5637" t="s">
        <v>29</v>
      </c>
      <c r="O5637" t="s">
        <v>29</v>
      </c>
      <c r="P5637" t="s">
        <v>29</v>
      </c>
      <c r="Q5637" t="s">
        <v>29</v>
      </c>
      <c r="R5637">
        <v>1</v>
      </c>
      <c r="S5637">
        <v>3.2</v>
      </c>
      <c r="T5637" t="s">
        <v>139</v>
      </c>
      <c r="U5637" t="s">
        <v>140</v>
      </c>
      <c r="V5637">
        <v>17</v>
      </c>
      <c r="AM5637" t="s">
        <v>1823</v>
      </c>
    </row>
    <row r="5638" spans="1:39" x14ac:dyDescent="0.3">
      <c r="A5638">
        <v>18312572</v>
      </c>
      <c r="B5638" t="s">
        <v>13145</v>
      </c>
      <c r="C5638">
        <v>1</v>
      </c>
      <c r="D5638" t="s">
        <v>20622</v>
      </c>
      <c r="E5638" t="s">
        <v>6915</v>
      </c>
      <c r="F5638" t="s">
        <v>13146</v>
      </c>
      <c r="G5638" t="s">
        <v>13092</v>
      </c>
      <c r="H5638" t="s">
        <v>13093</v>
      </c>
      <c r="I5638">
        <v>77.136474399999997</v>
      </c>
      <c r="J5638">
        <v>28.620517499999998</v>
      </c>
      <c r="K5638" t="s">
        <v>2121</v>
      </c>
      <c r="L5638">
        <v>2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1</v>
      </c>
      <c r="S5638">
        <v>0</v>
      </c>
      <c r="T5638" t="s">
        <v>165</v>
      </c>
      <c r="U5638" t="s">
        <v>166</v>
      </c>
      <c r="V5638">
        <v>0</v>
      </c>
      <c r="AM5638" t="s">
        <v>2121</v>
      </c>
    </row>
    <row r="5639" spans="1:39" x14ac:dyDescent="0.3">
      <c r="A5639">
        <v>310344</v>
      </c>
      <c r="B5639" t="s">
        <v>11327</v>
      </c>
      <c r="C5639">
        <v>1</v>
      </c>
      <c r="D5639" t="s">
        <v>20622</v>
      </c>
      <c r="E5639" t="s">
        <v>6915</v>
      </c>
      <c r="F5639" t="s">
        <v>11328</v>
      </c>
      <c r="G5639" t="s">
        <v>11321</v>
      </c>
      <c r="H5639" t="s">
        <v>11322</v>
      </c>
      <c r="I5639">
        <v>77.242834900000005</v>
      </c>
      <c r="J5639">
        <v>28.575095170000001</v>
      </c>
      <c r="K5639" t="s">
        <v>55</v>
      </c>
      <c r="L5639">
        <v>250</v>
      </c>
      <c r="M5639" t="s">
        <v>2116</v>
      </c>
      <c r="N5639" t="s">
        <v>29</v>
      </c>
      <c r="O5639" t="s">
        <v>28</v>
      </c>
      <c r="P5639" t="s">
        <v>29</v>
      </c>
      <c r="Q5639" t="s">
        <v>29</v>
      </c>
      <c r="R5639">
        <v>1</v>
      </c>
      <c r="S5639">
        <v>2.7</v>
      </c>
      <c r="T5639" t="s">
        <v>139</v>
      </c>
      <c r="U5639" t="s">
        <v>140</v>
      </c>
      <c r="V5639">
        <v>4</v>
      </c>
      <c r="AM5639" t="s">
        <v>55</v>
      </c>
    </row>
    <row r="5640" spans="1:39" x14ac:dyDescent="0.3">
      <c r="A5640">
        <v>310344</v>
      </c>
      <c r="B5640" t="s">
        <v>11327</v>
      </c>
      <c r="C5640">
        <v>1</v>
      </c>
      <c r="D5640" t="s">
        <v>20622</v>
      </c>
      <c r="E5640" t="s">
        <v>6915</v>
      </c>
      <c r="F5640" t="s">
        <v>11328</v>
      </c>
      <c r="G5640" t="s">
        <v>11321</v>
      </c>
      <c r="H5640" t="s">
        <v>11322</v>
      </c>
      <c r="I5640">
        <v>77.242834900000005</v>
      </c>
      <c r="J5640">
        <v>28.575095170000001</v>
      </c>
      <c r="K5640" t="s">
        <v>393</v>
      </c>
      <c r="L5640">
        <v>250</v>
      </c>
      <c r="M5640" t="s">
        <v>2116</v>
      </c>
      <c r="N5640" t="s">
        <v>29</v>
      </c>
      <c r="O5640" t="s">
        <v>28</v>
      </c>
      <c r="P5640" t="s">
        <v>29</v>
      </c>
      <c r="Q5640" t="s">
        <v>29</v>
      </c>
      <c r="R5640">
        <v>1</v>
      </c>
      <c r="S5640">
        <v>2.7</v>
      </c>
      <c r="T5640" t="s">
        <v>139</v>
      </c>
      <c r="U5640" t="s">
        <v>140</v>
      </c>
      <c r="V5640">
        <v>4</v>
      </c>
      <c r="AM5640" t="s">
        <v>393</v>
      </c>
    </row>
    <row r="5641" spans="1:39" x14ac:dyDescent="0.3">
      <c r="A5641">
        <v>18462588</v>
      </c>
      <c r="B5641" t="s">
        <v>7255</v>
      </c>
      <c r="C5641">
        <v>1</v>
      </c>
      <c r="D5641" t="s">
        <v>20622</v>
      </c>
      <c r="E5641" t="s">
        <v>6915</v>
      </c>
      <c r="F5641" t="s">
        <v>7256</v>
      </c>
      <c r="G5641" t="s">
        <v>7215</v>
      </c>
      <c r="H5641" t="s">
        <v>7216</v>
      </c>
      <c r="I5641">
        <v>77.173682200000002</v>
      </c>
      <c r="J5641">
        <v>28.687276900000001</v>
      </c>
      <c r="K5641" t="s">
        <v>2121</v>
      </c>
      <c r="L5641">
        <v>7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2</v>
      </c>
      <c r="S5641">
        <v>0</v>
      </c>
      <c r="T5641" t="s">
        <v>165</v>
      </c>
      <c r="U5641" t="s">
        <v>166</v>
      </c>
      <c r="V5641">
        <v>0</v>
      </c>
      <c r="AM5641" t="s">
        <v>2121</v>
      </c>
    </row>
    <row r="5642" spans="1:39" x14ac:dyDescent="0.3">
      <c r="A5642">
        <v>18462588</v>
      </c>
      <c r="B5642" t="s">
        <v>7255</v>
      </c>
      <c r="C5642">
        <v>1</v>
      </c>
      <c r="D5642" t="s">
        <v>20622</v>
      </c>
      <c r="E5642" t="s">
        <v>6915</v>
      </c>
      <c r="F5642" t="s">
        <v>7256</v>
      </c>
      <c r="G5642" t="s">
        <v>7215</v>
      </c>
      <c r="H5642" t="s">
        <v>7216</v>
      </c>
      <c r="I5642">
        <v>77.173682200000002</v>
      </c>
      <c r="J5642">
        <v>28.687276900000001</v>
      </c>
      <c r="K5642" t="s">
        <v>2140</v>
      </c>
      <c r="L5642">
        <v>700</v>
      </c>
      <c r="M5642" t="s">
        <v>2116</v>
      </c>
      <c r="N5642" t="s">
        <v>29</v>
      </c>
      <c r="O5642" t="s">
        <v>29</v>
      </c>
      <c r="P5642" t="s">
        <v>29</v>
      </c>
      <c r="Q5642" t="s">
        <v>29</v>
      </c>
      <c r="R5642">
        <v>2</v>
      </c>
      <c r="S5642">
        <v>0</v>
      </c>
      <c r="T5642" t="s">
        <v>165</v>
      </c>
      <c r="U5642" t="s">
        <v>166</v>
      </c>
      <c r="V5642">
        <v>0</v>
      </c>
      <c r="AM5642" t="s">
        <v>2140</v>
      </c>
    </row>
    <row r="5643" spans="1:39" x14ac:dyDescent="0.3">
      <c r="A5643">
        <v>18462588</v>
      </c>
      <c r="B5643" t="s">
        <v>7255</v>
      </c>
      <c r="C5643">
        <v>1</v>
      </c>
      <c r="D5643" t="s">
        <v>20622</v>
      </c>
      <c r="E5643" t="s">
        <v>6915</v>
      </c>
      <c r="F5643" t="s">
        <v>7256</v>
      </c>
      <c r="G5643" t="s">
        <v>7215</v>
      </c>
      <c r="H5643" t="s">
        <v>7216</v>
      </c>
      <c r="I5643">
        <v>77.173682200000002</v>
      </c>
      <c r="J5643">
        <v>28.687276900000001</v>
      </c>
      <c r="K5643" t="s">
        <v>55</v>
      </c>
      <c r="L5643">
        <v>7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2</v>
      </c>
      <c r="S5643">
        <v>0</v>
      </c>
      <c r="T5643" t="s">
        <v>165</v>
      </c>
      <c r="U5643" t="s">
        <v>166</v>
      </c>
      <c r="V5643">
        <v>0</v>
      </c>
      <c r="AM5643" t="s">
        <v>55</v>
      </c>
    </row>
    <row r="5644" spans="1:39" x14ac:dyDescent="0.3">
      <c r="A5644">
        <v>18217007</v>
      </c>
      <c r="B5644" t="s">
        <v>16724</v>
      </c>
      <c r="C5644">
        <v>1</v>
      </c>
      <c r="D5644" t="s">
        <v>20622</v>
      </c>
      <c r="E5644" t="s">
        <v>6915</v>
      </c>
      <c r="F5644" t="s">
        <v>16725</v>
      </c>
      <c r="G5644" t="s">
        <v>16718</v>
      </c>
      <c r="H5644" t="s">
        <v>16719</v>
      </c>
      <c r="I5644">
        <v>77.307967320000003</v>
      </c>
      <c r="J5644">
        <v>28.591035340000001</v>
      </c>
      <c r="K5644" t="s">
        <v>2121</v>
      </c>
      <c r="L5644">
        <v>4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1</v>
      </c>
      <c r="S5644">
        <v>3.2</v>
      </c>
      <c r="T5644" t="s">
        <v>139</v>
      </c>
      <c r="U5644" t="s">
        <v>140</v>
      </c>
      <c r="V5644">
        <v>13</v>
      </c>
      <c r="AM5644" t="s">
        <v>2121</v>
      </c>
    </row>
    <row r="5645" spans="1:39" x14ac:dyDescent="0.3">
      <c r="A5645">
        <v>309576</v>
      </c>
      <c r="B5645" t="s">
        <v>10973</v>
      </c>
      <c r="C5645">
        <v>1</v>
      </c>
      <c r="D5645" t="s">
        <v>20622</v>
      </c>
      <c r="E5645" t="s">
        <v>6915</v>
      </c>
      <c r="F5645" t="s">
        <v>10974</v>
      </c>
      <c r="G5645" t="s">
        <v>10960</v>
      </c>
      <c r="H5645" t="s">
        <v>10959</v>
      </c>
      <c r="I5645">
        <v>77.226062299999995</v>
      </c>
      <c r="J5645">
        <v>28.599936100000001</v>
      </c>
      <c r="K5645" t="s">
        <v>2140</v>
      </c>
      <c r="L5645">
        <v>6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2</v>
      </c>
      <c r="S5645">
        <v>3.9</v>
      </c>
      <c r="T5645" t="s">
        <v>102</v>
      </c>
      <c r="U5645" t="s">
        <v>103</v>
      </c>
      <c r="V5645">
        <v>157</v>
      </c>
      <c r="AM5645" t="s">
        <v>2140</v>
      </c>
    </row>
    <row r="5646" spans="1:39" x14ac:dyDescent="0.3">
      <c r="A5646">
        <v>18334429</v>
      </c>
      <c r="B5646" t="s">
        <v>14906</v>
      </c>
      <c r="C5646">
        <v>1</v>
      </c>
      <c r="D5646" t="s">
        <v>20622</v>
      </c>
      <c r="E5646" t="s">
        <v>6915</v>
      </c>
      <c r="F5646" t="s">
        <v>14907</v>
      </c>
      <c r="G5646" t="s">
        <v>14899</v>
      </c>
      <c r="H5646" t="s">
        <v>14900</v>
      </c>
      <c r="I5646">
        <v>77.19174787</v>
      </c>
      <c r="J5646">
        <v>28.562494600000001</v>
      </c>
      <c r="K5646" t="s">
        <v>55</v>
      </c>
      <c r="L5646">
        <v>4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1</v>
      </c>
      <c r="S5646">
        <v>3</v>
      </c>
      <c r="T5646" t="s">
        <v>139</v>
      </c>
      <c r="U5646" t="s">
        <v>140</v>
      </c>
      <c r="V5646">
        <v>7</v>
      </c>
      <c r="AM5646" t="s">
        <v>55</v>
      </c>
    </row>
    <row r="5647" spans="1:39" x14ac:dyDescent="0.3">
      <c r="A5647">
        <v>18425157</v>
      </c>
      <c r="B5647" t="s">
        <v>16145</v>
      </c>
      <c r="C5647">
        <v>1</v>
      </c>
      <c r="D5647" t="s">
        <v>20622</v>
      </c>
      <c r="E5647" t="s">
        <v>6915</v>
      </c>
      <c r="F5647" t="s">
        <v>16146</v>
      </c>
      <c r="G5647" t="s">
        <v>16119</v>
      </c>
      <c r="H5647" t="s">
        <v>16120</v>
      </c>
      <c r="I5647">
        <v>77.116360999999998</v>
      </c>
      <c r="J5647">
        <v>28.6461869</v>
      </c>
      <c r="K5647" t="s">
        <v>2121</v>
      </c>
      <c r="L5647">
        <v>1000</v>
      </c>
      <c r="M5647" t="s">
        <v>2116</v>
      </c>
      <c r="N5647" t="s">
        <v>28</v>
      </c>
      <c r="O5647" t="s">
        <v>29</v>
      </c>
      <c r="P5647" t="s">
        <v>29</v>
      </c>
      <c r="Q5647" t="s">
        <v>29</v>
      </c>
      <c r="R5647">
        <v>3</v>
      </c>
      <c r="S5647">
        <v>3.5</v>
      </c>
      <c r="T5647" t="s">
        <v>102</v>
      </c>
      <c r="U5647" t="s">
        <v>103</v>
      </c>
      <c r="V5647">
        <v>26</v>
      </c>
      <c r="AM5647" t="s">
        <v>2121</v>
      </c>
    </row>
    <row r="5648" spans="1:39" x14ac:dyDescent="0.3">
      <c r="A5648">
        <v>18425157</v>
      </c>
      <c r="B5648" t="s">
        <v>16145</v>
      </c>
      <c r="C5648">
        <v>1</v>
      </c>
      <c r="D5648" t="s">
        <v>20622</v>
      </c>
      <c r="E5648" t="s">
        <v>6915</v>
      </c>
      <c r="F5648" t="s">
        <v>16146</v>
      </c>
      <c r="G5648" t="s">
        <v>16119</v>
      </c>
      <c r="H5648" t="s">
        <v>16120</v>
      </c>
      <c r="I5648">
        <v>77.116360999999998</v>
      </c>
      <c r="J5648">
        <v>28.6461869</v>
      </c>
      <c r="K5648" t="s">
        <v>55</v>
      </c>
      <c r="L5648">
        <v>1000</v>
      </c>
      <c r="M5648" t="s">
        <v>2116</v>
      </c>
      <c r="N5648" t="s">
        <v>28</v>
      </c>
      <c r="O5648" t="s">
        <v>29</v>
      </c>
      <c r="P5648" t="s">
        <v>29</v>
      </c>
      <c r="Q5648" t="s">
        <v>29</v>
      </c>
      <c r="R5648">
        <v>3</v>
      </c>
      <c r="S5648">
        <v>3.5</v>
      </c>
      <c r="T5648" t="s">
        <v>102</v>
      </c>
      <c r="U5648" t="s">
        <v>103</v>
      </c>
      <c r="V5648">
        <v>26</v>
      </c>
      <c r="AM5648" t="s">
        <v>55</v>
      </c>
    </row>
    <row r="5649" spans="1:39" x14ac:dyDescent="0.3">
      <c r="A5649">
        <v>18446401</v>
      </c>
      <c r="B5649" t="s">
        <v>15822</v>
      </c>
      <c r="C5649">
        <v>1</v>
      </c>
      <c r="D5649" t="s">
        <v>20622</v>
      </c>
      <c r="E5649" t="s">
        <v>6915</v>
      </c>
      <c r="F5649" t="s">
        <v>15823</v>
      </c>
      <c r="G5649" t="s">
        <v>15745</v>
      </c>
      <c r="H5649" t="s">
        <v>15746</v>
      </c>
      <c r="I5649">
        <v>77.154972400000005</v>
      </c>
      <c r="J5649">
        <v>28.709677800000001</v>
      </c>
      <c r="K5649" t="s">
        <v>393</v>
      </c>
      <c r="L5649">
        <v>35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1</v>
      </c>
      <c r="S5649">
        <v>0</v>
      </c>
      <c r="T5649" t="s">
        <v>165</v>
      </c>
      <c r="U5649" t="s">
        <v>166</v>
      </c>
      <c r="V5649">
        <v>1</v>
      </c>
      <c r="AM5649" t="s">
        <v>393</v>
      </c>
    </row>
    <row r="5650" spans="1:39" x14ac:dyDescent="0.3">
      <c r="A5650">
        <v>18396171</v>
      </c>
      <c r="B5650" t="s">
        <v>7748</v>
      </c>
      <c r="C5650">
        <v>1</v>
      </c>
      <c r="D5650" t="s">
        <v>20622</v>
      </c>
      <c r="E5650" t="s">
        <v>6915</v>
      </c>
      <c r="F5650" t="s">
        <v>7749</v>
      </c>
      <c r="G5650" t="s">
        <v>7678</v>
      </c>
      <c r="H5650" t="s">
        <v>7679</v>
      </c>
      <c r="I5650">
        <v>77.249960189999996</v>
      </c>
      <c r="J5650">
        <v>28.54047929</v>
      </c>
      <c r="K5650" t="s">
        <v>2121</v>
      </c>
      <c r="L5650">
        <v>4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0</v>
      </c>
      <c r="T5650" t="s">
        <v>165</v>
      </c>
      <c r="U5650" t="s">
        <v>166</v>
      </c>
      <c r="V5650">
        <v>0</v>
      </c>
      <c r="AM5650" t="s">
        <v>2121</v>
      </c>
    </row>
    <row r="5651" spans="1:39" x14ac:dyDescent="0.3">
      <c r="A5651">
        <v>18464636</v>
      </c>
      <c r="B5651" t="s">
        <v>13018</v>
      </c>
      <c r="C5651">
        <v>1</v>
      </c>
      <c r="D5651" t="s">
        <v>20622</v>
      </c>
      <c r="E5651" t="s">
        <v>6915</v>
      </c>
      <c r="F5651" t="s">
        <v>13019</v>
      </c>
      <c r="G5651" t="s">
        <v>13010</v>
      </c>
      <c r="H5651" t="s">
        <v>13011</v>
      </c>
      <c r="I5651">
        <v>77.065404430000001</v>
      </c>
      <c r="J5651">
        <v>28.678973970000001</v>
      </c>
      <c r="K5651" t="s">
        <v>393</v>
      </c>
      <c r="L5651">
        <v>25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0</v>
      </c>
      <c r="AM5651" t="s">
        <v>393</v>
      </c>
    </row>
    <row r="5652" spans="1:39" x14ac:dyDescent="0.3">
      <c r="A5652">
        <v>18366001</v>
      </c>
      <c r="B5652" t="s">
        <v>13671</v>
      </c>
      <c r="C5652">
        <v>1</v>
      </c>
      <c r="D5652" t="s">
        <v>20622</v>
      </c>
      <c r="E5652" t="s">
        <v>6915</v>
      </c>
      <c r="F5652" t="s">
        <v>13672</v>
      </c>
      <c r="G5652" t="s">
        <v>13639</v>
      </c>
      <c r="H5652" t="s">
        <v>13640</v>
      </c>
      <c r="I5652">
        <v>77.090279899999999</v>
      </c>
      <c r="J5652">
        <v>28.582897800000001</v>
      </c>
      <c r="K5652" t="s">
        <v>2121</v>
      </c>
      <c r="L5652">
        <v>2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1</v>
      </c>
      <c r="S5652">
        <v>0</v>
      </c>
      <c r="T5652" t="s">
        <v>165</v>
      </c>
      <c r="U5652" t="s">
        <v>166</v>
      </c>
      <c r="V5652">
        <v>0</v>
      </c>
      <c r="AM5652" t="s">
        <v>2121</v>
      </c>
    </row>
    <row r="5653" spans="1:39" x14ac:dyDescent="0.3">
      <c r="A5653">
        <v>9529</v>
      </c>
      <c r="B5653" t="s">
        <v>11442</v>
      </c>
      <c r="C5653">
        <v>1</v>
      </c>
      <c r="D5653" t="s">
        <v>20622</v>
      </c>
      <c r="E5653" t="s">
        <v>6915</v>
      </c>
      <c r="F5653" t="s">
        <v>11443</v>
      </c>
      <c r="G5653" t="s">
        <v>11439</v>
      </c>
      <c r="H5653" t="s">
        <v>11440</v>
      </c>
      <c r="I5653">
        <v>77.240650000000002</v>
      </c>
      <c r="J5653">
        <v>28.563788800000001</v>
      </c>
      <c r="K5653" t="s">
        <v>2121</v>
      </c>
      <c r="L5653">
        <v>15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1</v>
      </c>
      <c r="S5653">
        <v>4.0999999999999996</v>
      </c>
      <c r="T5653" t="s">
        <v>43</v>
      </c>
      <c r="U5653" t="s">
        <v>44</v>
      </c>
      <c r="V5653">
        <v>577</v>
      </c>
      <c r="AM5653" t="s">
        <v>2121</v>
      </c>
    </row>
    <row r="5654" spans="1:39" x14ac:dyDescent="0.3">
      <c r="A5654">
        <v>9529</v>
      </c>
      <c r="B5654" t="s">
        <v>11442</v>
      </c>
      <c r="C5654">
        <v>1</v>
      </c>
      <c r="D5654" t="s">
        <v>20622</v>
      </c>
      <c r="E5654" t="s">
        <v>6915</v>
      </c>
      <c r="F5654" t="s">
        <v>11443</v>
      </c>
      <c r="G5654" t="s">
        <v>11439</v>
      </c>
      <c r="H5654" t="s">
        <v>11440</v>
      </c>
      <c r="I5654">
        <v>77.240650000000002</v>
      </c>
      <c r="J5654">
        <v>28.563788800000001</v>
      </c>
      <c r="K5654" t="s">
        <v>2342</v>
      </c>
      <c r="L5654">
        <v>15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4.0999999999999996</v>
      </c>
      <c r="T5654" t="s">
        <v>43</v>
      </c>
      <c r="U5654" t="s">
        <v>44</v>
      </c>
      <c r="V5654">
        <v>577</v>
      </c>
      <c r="AM5654" t="s">
        <v>2342</v>
      </c>
    </row>
    <row r="5655" spans="1:39" x14ac:dyDescent="0.3">
      <c r="A5655">
        <v>309531</v>
      </c>
      <c r="B5655" t="s">
        <v>14908</v>
      </c>
      <c r="C5655">
        <v>1</v>
      </c>
      <c r="D5655" t="s">
        <v>20622</v>
      </c>
      <c r="E5655" t="s">
        <v>6915</v>
      </c>
      <c r="F5655" t="s">
        <v>14909</v>
      </c>
      <c r="G5655" t="s">
        <v>14899</v>
      </c>
      <c r="H5655" t="s">
        <v>14900</v>
      </c>
      <c r="I5655">
        <v>77.19453</v>
      </c>
      <c r="J5655">
        <v>28.567931000000002</v>
      </c>
      <c r="K5655" t="s">
        <v>2121</v>
      </c>
      <c r="L5655">
        <v>3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1</v>
      </c>
      <c r="S5655">
        <v>3.3</v>
      </c>
      <c r="T5655" t="s">
        <v>139</v>
      </c>
      <c r="U5655" t="s">
        <v>140</v>
      </c>
      <c r="V5655">
        <v>27</v>
      </c>
      <c r="AM5655" t="s">
        <v>2121</v>
      </c>
    </row>
    <row r="5656" spans="1:39" x14ac:dyDescent="0.3">
      <c r="A5656">
        <v>306841</v>
      </c>
      <c r="B5656" t="s">
        <v>7324</v>
      </c>
      <c r="C5656">
        <v>1</v>
      </c>
      <c r="D5656" t="s">
        <v>20622</v>
      </c>
      <c r="E5656" t="s">
        <v>6915</v>
      </c>
      <c r="F5656" t="s">
        <v>7325</v>
      </c>
      <c r="G5656" t="s">
        <v>7310</v>
      </c>
      <c r="H5656" t="s">
        <v>7311</v>
      </c>
      <c r="I5656">
        <v>77.178049200000004</v>
      </c>
      <c r="J5656">
        <v>28.692485099999999</v>
      </c>
      <c r="K5656" t="s">
        <v>2140</v>
      </c>
      <c r="L5656">
        <v>75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2</v>
      </c>
      <c r="S5656">
        <v>3.6</v>
      </c>
      <c r="T5656" t="s">
        <v>102</v>
      </c>
      <c r="U5656" t="s">
        <v>103</v>
      </c>
      <c r="V5656">
        <v>34</v>
      </c>
      <c r="AM5656" t="s">
        <v>2140</v>
      </c>
    </row>
    <row r="5657" spans="1:39" x14ac:dyDescent="0.3">
      <c r="A5657">
        <v>306841</v>
      </c>
      <c r="B5657" t="s">
        <v>7324</v>
      </c>
      <c r="C5657">
        <v>1</v>
      </c>
      <c r="D5657" t="s">
        <v>20622</v>
      </c>
      <c r="E5657" t="s">
        <v>6915</v>
      </c>
      <c r="F5657" t="s">
        <v>7325</v>
      </c>
      <c r="G5657" t="s">
        <v>7310</v>
      </c>
      <c r="H5657" t="s">
        <v>7311</v>
      </c>
      <c r="I5657">
        <v>77.178049200000004</v>
      </c>
      <c r="J5657">
        <v>28.692485099999999</v>
      </c>
      <c r="K5657" t="s">
        <v>2121</v>
      </c>
      <c r="L5657">
        <v>75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2</v>
      </c>
      <c r="S5657">
        <v>3.6</v>
      </c>
      <c r="T5657" t="s">
        <v>102</v>
      </c>
      <c r="U5657" t="s">
        <v>103</v>
      </c>
      <c r="V5657">
        <v>34</v>
      </c>
      <c r="AM5657" t="s">
        <v>2121</v>
      </c>
    </row>
    <row r="5658" spans="1:39" x14ac:dyDescent="0.3">
      <c r="A5658">
        <v>18241878</v>
      </c>
      <c r="B5658" t="s">
        <v>14626</v>
      </c>
      <c r="C5658">
        <v>1</v>
      </c>
      <c r="D5658" t="s">
        <v>20622</v>
      </c>
      <c r="E5658" t="s">
        <v>6915</v>
      </c>
      <c r="F5658" t="s">
        <v>14627</v>
      </c>
      <c r="G5658" t="s">
        <v>14628</v>
      </c>
      <c r="H5658" t="s">
        <v>14629</v>
      </c>
      <c r="I5658">
        <v>77.120290100000005</v>
      </c>
      <c r="J5658">
        <v>28.638939300000001</v>
      </c>
      <c r="K5658" t="s">
        <v>2140</v>
      </c>
      <c r="L5658">
        <v>750</v>
      </c>
      <c r="M5658" t="s">
        <v>2116</v>
      </c>
      <c r="N5658" t="s">
        <v>29</v>
      </c>
      <c r="O5658" t="s">
        <v>28</v>
      </c>
      <c r="P5658" t="s">
        <v>29</v>
      </c>
      <c r="Q5658" t="s">
        <v>29</v>
      </c>
      <c r="R5658">
        <v>2</v>
      </c>
      <c r="S5658">
        <v>2.6</v>
      </c>
      <c r="T5658" t="s">
        <v>139</v>
      </c>
      <c r="U5658" t="s">
        <v>140</v>
      </c>
      <c r="V5658">
        <v>25</v>
      </c>
      <c r="AM5658" t="s">
        <v>2140</v>
      </c>
    </row>
    <row r="5659" spans="1:39" x14ac:dyDescent="0.3">
      <c r="A5659">
        <v>18241878</v>
      </c>
      <c r="B5659" t="s">
        <v>14626</v>
      </c>
      <c r="C5659">
        <v>1</v>
      </c>
      <c r="D5659" t="s">
        <v>20622</v>
      </c>
      <c r="E5659" t="s">
        <v>6915</v>
      </c>
      <c r="F5659" t="s">
        <v>14627</v>
      </c>
      <c r="G5659" t="s">
        <v>14628</v>
      </c>
      <c r="H5659" t="s">
        <v>14629</v>
      </c>
      <c r="I5659">
        <v>77.120290100000005</v>
      </c>
      <c r="J5659">
        <v>28.638939300000001</v>
      </c>
      <c r="K5659" t="s">
        <v>2121</v>
      </c>
      <c r="L5659">
        <v>750</v>
      </c>
      <c r="M5659" t="s">
        <v>2116</v>
      </c>
      <c r="N5659" t="s">
        <v>29</v>
      </c>
      <c r="O5659" t="s">
        <v>28</v>
      </c>
      <c r="P5659" t="s">
        <v>29</v>
      </c>
      <c r="Q5659" t="s">
        <v>29</v>
      </c>
      <c r="R5659">
        <v>2</v>
      </c>
      <c r="S5659">
        <v>2.6</v>
      </c>
      <c r="T5659" t="s">
        <v>139</v>
      </c>
      <c r="U5659" t="s">
        <v>140</v>
      </c>
      <c r="V5659">
        <v>25</v>
      </c>
      <c r="AM5659" t="s">
        <v>2121</v>
      </c>
    </row>
    <row r="5660" spans="1:39" x14ac:dyDescent="0.3">
      <c r="A5660">
        <v>18128881</v>
      </c>
      <c r="B5660" t="s">
        <v>8617</v>
      </c>
      <c r="C5660">
        <v>1</v>
      </c>
      <c r="D5660" t="s">
        <v>20622</v>
      </c>
      <c r="E5660" t="s">
        <v>6915</v>
      </c>
      <c r="F5660" t="s">
        <v>8618</v>
      </c>
      <c r="G5660" t="s">
        <v>8553</v>
      </c>
      <c r="H5660" t="s">
        <v>8554</v>
      </c>
      <c r="I5660">
        <v>77.322119799999996</v>
      </c>
      <c r="J5660">
        <v>28.676643899999998</v>
      </c>
      <c r="K5660" t="s">
        <v>393</v>
      </c>
      <c r="L5660">
        <v>20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0</v>
      </c>
      <c r="T5660" t="s">
        <v>165</v>
      </c>
      <c r="U5660" t="s">
        <v>166</v>
      </c>
      <c r="V5660">
        <v>0</v>
      </c>
      <c r="AM5660" t="s">
        <v>393</v>
      </c>
    </row>
    <row r="5661" spans="1:39" x14ac:dyDescent="0.3">
      <c r="A5661">
        <v>310803</v>
      </c>
      <c r="B5661" t="s">
        <v>7312</v>
      </c>
      <c r="C5661">
        <v>1</v>
      </c>
      <c r="D5661" t="s">
        <v>20622</v>
      </c>
      <c r="E5661" t="s">
        <v>6915</v>
      </c>
      <c r="F5661" t="s">
        <v>7313</v>
      </c>
      <c r="G5661" t="s">
        <v>7310</v>
      </c>
      <c r="H5661" t="s">
        <v>7311</v>
      </c>
      <c r="I5661">
        <v>77.1781273</v>
      </c>
      <c r="J5661">
        <v>28.691946399999999</v>
      </c>
      <c r="K5661" t="s">
        <v>2121</v>
      </c>
      <c r="L5661">
        <v>50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2</v>
      </c>
      <c r="S5661">
        <v>3.1</v>
      </c>
      <c r="T5661" t="s">
        <v>139</v>
      </c>
      <c r="U5661" t="s">
        <v>140</v>
      </c>
      <c r="V5661">
        <v>10</v>
      </c>
      <c r="AM5661" t="s">
        <v>2121</v>
      </c>
    </row>
    <row r="5662" spans="1:39" x14ac:dyDescent="0.3">
      <c r="A5662">
        <v>310803</v>
      </c>
      <c r="B5662" t="s">
        <v>7312</v>
      </c>
      <c r="C5662">
        <v>1</v>
      </c>
      <c r="D5662" t="s">
        <v>20622</v>
      </c>
      <c r="E5662" t="s">
        <v>6915</v>
      </c>
      <c r="F5662" t="s">
        <v>7313</v>
      </c>
      <c r="G5662" t="s">
        <v>7310</v>
      </c>
      <c r="H5662" t="s">
        <v>7311</v>
      </c>
      <c r="I5662">
        <v>77.1781273</v>
      </c>
      <c r="J5662">
        <v>28.691946399999999</v>
      </c>
      <c r="K5662" t="s">
        <v>2140</v>
      </c>
      <c r="L5662">
        <v>5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2</v>
      </c>
      <c r="S5662">
        <v>3.1</v>
      </c>
      <c r="T5662" t="s">
        <v>139</v>
      </c>
      <c r="U5662" t="s">
        <v>140</v>
      </c>
      <c r="V5662">
        <v>10</v>
      </c>
      <c r="AM5662" t="s">
        <v>2140</v>
      </c>
    </row>
    <row r="5663" spans="1:39" x14ac:dyDescent="0.3">
      <c r="A5663">
        <v>18349910</v>
      </c>
      <c r="B5663" t="s">
        <v>10062</v>
      </c>
      <c r="C5663">
        <v>1</v>
      </c>
      <c r="D5663" t="s">
        <v>20622</v>
      </c>
      <c r="E5663" t="s">
        <v>6915</v>
      </c>
      <c r="F5663" t="s">
        <v>10063</v>
      </c>
      <c r="G5663" t="s">
        <v>10060</v>
      </c>
      <c r="H5663" t="s">
        <v>10061</v>
      </c>
      <c r="I5663">
        <v>77.233914200000001</v>
      </c>
      <c r="J5663">
        <v>28.647296900000001</v>
      </c>
      <c r="K5663" t="s">
        <v>2140</v>
      </c>
      <c r="L5663">
        <v>200</v>
      </c>
      <c r="M5663" t="s">
        <v>2116</v>
      </c>
      <c r="N5663" t="s">
        <v>29</v>
      </c>
      <c r="O5663" t="s">
        <v>29</v>
      </c>
      <c r="P5663" t="s">
        <v>29</v>
      </c>
      <c r="Q5663" t="s">
        <v>29</v>
      </c>
      <c r="R5663">
        <v>1</v>
      </c>
      <c r="S5663">
        <v>3.4</v>
      </c>
      <c r="T5663" t="s">
        <v>139</v>
      </c>
      <c r="U5663" t="s">
        <v>140</v>
      </c>
      <c r="V5663">
        <v>12</v>
      </c>
      <c r="AM5663" t="s">
        <v>2140</v>
      </c>
    </row>
    <row r="5664" spans="1:39" x14ac:dyDescent="0.3">
      <c r="A5664">
        <v>312959</v>
      </c>
      <c r="B5664" t="s">
        <v>14630</v>
      </c>
      <c r="C5664">
        <v>1</v>
      </c>
      <c r="D5664" t="s">
        <v>20622</v>
      </c>
      <c r="E5664" t="s">
        <v>6915</v>
      </c>
      <c r="F5664" t="s">
        <v>14631</v>
      </c>
      <c r="G5664" t="s">
        <v>14628</v>
      </c>
      <c r="H5664" t="s">
        <v>14629</v>
      </c>
      <c r="I5664">
        <v>77.115355800000003</v>
      </c>
      <c r="J5664">
        <v>28.639457799999999</v>
      </c>
      <c r="K5664" t="s">
        <v>2121</v>
      </c>
      <c r="L5664">
        <v>5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2</v>
      </c>
      <c r="S5664">
        <v>2.8</v>
      </c>
      <c r="T5664" t="s">
        <v>139</v>
      </c>
      <c r="U5664" t="s">
        <v>140</v>
      </c>
      <c r="V5664">
        <v>5</v>
      </c>
      <c r="AM5664" t="s">
        <v>2121</v>
      </c>
    </row>
    <row r="5665" spans="1:39" x14ac:dyDescent="0.3">
      <c r="A5665">
        <v>18447292</v>
      </c>
      <c r="B5665" t="s">
        <v>16039</v>
      </c>
      <c r="C5665">
        <v>1</v>
      </c>
      <c r="D5665" t="s">
        <v>20622</v>
      </c>
      <c r="E5665" t="s">
        <v>6915</v>
      </c>
      <c r="F5665" t="s">
        <v>16040</v>
      </c>
      <c r="G5665" t="s">
        <v>16005</v>
      </c>
      <c r="H5665" t="s">
        <v>16006</v>
      </c>
      <c r="I5665">
        <v>77.102355299999999</v>
      </c>
      <c r="J5665">
        <v>28.637288399999999</v>
      </c>
      <c r="K5665" t="s">
        <v>3698</v>
      </c>
      <c r="L5665">
        <v>35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0</v>
      </c>
      <c r="T5665" t="s">
        <v>165</v>
      </c>
      <c r="U5665" t="s">
        <v>166</v>
      </c>
      <c r="V5665">
        <v>1</v>
      </c>
      <c r="AM5665" t="s">
        <v>3698</v>
      </c>
    </row>
    <row r="5666" spans="1:39" x14ac:dyDescent="0.3">
      <c r="A5666">
        <v>18447292</v>
      </c>
      <c r="B5666" t="s">
        <v>16039</v>
      </c>
      <c r="C5666">
        <v>1</v>
      </c>
      <c r="D5666" t="s">
        <v>20622</v>
      </c>
      <c r="E5666" t="s">
        <v>6915</v>
      </c>
      <c r="F5666" t="s">
        <v>16040</v>
      </c>
      <c r="G5666" t="s">
        <v>16005</v>
      </c>
      <c r="H5666" t="s">
        <v>16006</v>
      </c>
      <c r="I5666">
        <v>77.102355299999999</v>
      </c>
      <c r="J5666">
        <v>28.637288399999999</v>
      </c>
      <c r="K5666" t="s">
        <v>2121</v>
      </c>
      <c r="L5666">
        <v>35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0</v>
      </c>
      <c r="T5666" t="s">
        <v>165</v>
      </c>
      <c r="U5666" t="s">
        <v>166</v>
      </c>
      <c r="V5666">
        <v>1</v>
      </c>
      <c r="AM5666" t="s">
        <v>2121</v>
      </c>
    </row>
    <row r="5667" spans="1:39" x14ac:dyDescent="0.3">
      <c r="A5667">
        <v>5459</v>
      </c>
      <c r="B5667" t="s">
        <v>7516</v>
      </c>
      <c r="C5667">
        <v>1</v>
      </c>
      <c r="D5667" t="s">
        <v>20622</v>
      </c>
      <c r="E5667" t="s">
        <v>6915</v>
      </c>
      <c r="F5667" t="s">
        <v>7517</v>
      </c>
      <c r="G5667" t="s">
        <v>7510</v>
      </c>
      <c r="H5667" t="s">
        <v>7511</v>
      </c>
      <c r="I5667">
        <v>77.230411500000002</v>
      </c>
      <c r="J5667">
        <v>28.656011500000002</v>
      </c>
      <c r="K5667" t="s">
        <v>2121</v>
      </c>
      <c r="L5667">
        <v>15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3.2</v>
      </c>
      <c r="T5667" t="s">
        <v>139</v>
      </c>
      <c r="U5667" t="s">
        <v>140</v>
      </c>
      <c r="V5667">
        <v>225</v>
      </c>
      <c r="AM5667" t="s">
        <v>2121</v>
      </c>
    </row>
    <row r="5668" spans="1:39" x14ac:dyDescent="0.3">
      <c r="A5668">
        <v>302815</v>
      </c>
      <c r="B5668" t="s">
        <v>14092</v>
      </c>
      <c r="C5668">
        <v>1</v>
      </c>
      <c r="D5668" t="s">
        <v>20622</v>
      </c>
      <c r="E5668" t="s">
        <v>6915</v>
      </c>
      <c r="F5668" t="s">
        <v>14093</v>
      </c>
      <c r="G5668" t="s">
        <v>14094</v>
      </c>
      <c r="H5668" t="s">
        <v>14095</v>
      </c>
      <c r="I5668">
        <v>77.240560200000004</v>
      </c>
      <c r="J5668">
        <v>28.6143292</v>
      </c>
      <c r="K5668" t="s">
        <v>3349</v>
      </c>
      <c r="L5668">
        <v>3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1</v>
      </c>
      <c r="S5668">
        <v>3.3</v>
      </c>
      <c r="T5668" t="s">
        <v>139</v>
      </c>
      <c r="U5668" t="s">
        <v>140</v>
      </c>
      <c r="V5668">
        <v>100</v>
      </c>
      <c r="AM5668" t="s">
        <v>3349</v>
      </c>
    </row>
    <row r="5669" spans="1:39" x14ac:dyDescent="0.3">
      <c r="A5669">
        <v>18017260</v>
      </c>
      <c r="B5669" t="s">
        <v>13020</v>
      </c>
      <c r="C5669">
        <v>1</v>
      </c>
      <c r="D5669" t="s">
        <v>20622</v>
      </c>
      <c r="E5669" t="s">
        <v>6915</v>
      </c>
      <c r="F5669" t="s">
        <v>13021</v>
      </c>
      <c r="G5669" t="s">
        <v>13010</v>
      </c>
      <c r="H5669" t="s">
        <v>13011</v>
      </c>
      <c r="I5669">
        <v>77.068146600000006</v>
      </c>
      <c r="J5669">
        <v>28.681843199999999</v>
      </c>
      <c r="K5669" t="s">
        <v>2121</v>
      </c>
      <c r="L5669">
        <v>3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1</v>
      </c>
      <c r="S5669">
        <v>0</v>
      </c>
      <c r="T5669" t="s">
        <v>165</v>
      </c>
      <c r="U5669" t="s">
        <v>166</v>
      </c>
      <c r="V5669">
        <v>0</v>
      </c>
      <c r="AM5669" t="s">
        <v>2121</v>
      </c>
    </row>
    <row r="5670" spans="1:39" x14ac:dyDescent="0.3">
      <c r="A5670">
        <v>18252412</v>
      </c>
      <c r="B5670" t="s">
        <v>15277</v>
      </c>
      <c r="C5670">
        <v>1</v>
      </c>
      <c r="D5670" t="s">
        <v>20622</v>
      </c>
      <c r="E5670" t="s">
        <v>6915</v>
      </c>
      <c r="F5670" t="s">
        <v>15278</v>
      </c>
      <c r="G5670" t="s">
        <v>15273</v>
      </c>
      <c r="H5670" t="s">
        <v>15274</v>
      </c>
      <c r="I5670">
        <v>77.169231300000007</v>
      </c>
      <c r="J5670">
        <v>28.588702600000001</v>
      </c>
      <c r="K5670" t="s">
        <v>143</v>
      </c>
      <c r="L5670">
        <v>70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2</v>
      </c>
      <c r="S5670">
        <v>3.4</v>
      </c>
      <c r="T5670" t="s">
        <v>139</v>
      </c>
      <c r="U5670" t="s">
        <v>140</v>
      </c>
      <c r="V5670">
        <v>178</v>
      </c>
      <c r="AM5670" t="s">
        <v>143</v>
      </c>
    </row>
    <row r="5671" spans="1:39" x14ac:dyDescent="0.3">
      <c r="A5671">
        <v>18252412</v>
      </c>
      <c r="B5671" t="s">
        <v>15277</v>
      </c>
      <c r="C5671">
        <v>1</v>
      </c>
      <c r="D5671" t="s">
        <v>20622</v>
      </c>
      <c r="E5671" t="s">
        <v>6915</v>
      </c>
      <c r="F5671" t="s">
        <v>15278</v>
      </c>
      <c r="G5671" t="s">
        <v>15273</v>
      </c>
      <c r="H5671" t="s">
        <v>15274</v>
      </c>
      <c r="I5671">
        <v>77.169231300000007</v>
      </c>
      <c r="J5671">
        <v>28.588702600000001</v>
      </c>
      <c r="K5671" t="s">
        <v>2267</v>
      </c>
      <c r="L5671">
        <v>700</v>
      </c>
      <c r="M5671" t="s">
        <v>2116</v>
      </c>
      <c r="N5671" t="s">
        <v>29</v>
      </c>
      <c r="O5671" t="s">
        <v>29</v>
      </c>
      <c r="P5671" t="s">
        <v>29</v>
      </c>
      <c r="Q5671" t="s">
        <v>29</v>
      </c>
      <c r="R5671">
        <v>2</v>
      </c>
      <c r="S5671">
        <v>3.4</v>
      </c>
      <c r="T5671" t="s">
        <v>139</v>
      </c>
      <c r="U5671" t="s">
        <v>140</v>
      </c>
      <c r="V5671">
        <v>178</v>
      </c>
      <c r="AM5671" t="s">
        <v>2267</v>
      </c>
    </row>
    <row r="5672" spans="1:39" x14ac:dyDescent="0.3">
      <c r="A5672">
        <v>18252412</v>
      </c>
      <c r="B5672" t="s">
        <v>15277</v>
      </c>
      <c r="C5672">
        <v>1</v>
      </c>
      <c r="D5672" t="s">
        <v>20622</v>
      </c>
      <c r="E5672" t="s">
        <v>6915</v>
      </c>
      <c r="F5672" t="s">
        <v>15278</v>
      </c>
      <c r="G5672" t="s">
        <v>15273</v>
      </c>
      <c r="H5672" t="s">
        <v>15274</v>
      </c>
      <c r="I5672">
        <v>77.169231300000007</v>
      </c>
      <c r="J5672">
        <v>28.588702600000001</v>
      </c>
      <c r="K5672" t="s">
        <v>169</v>
      </c>
      <c r="L5672">
        <v>70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2</v>
      </c>
      <c r="S5672">
        <v>3.4</v>
      </c>
      <c r="T5672" t="s">
        <v>139</v>
      </c>
      <c r="U5672" t="s">
        <v>140</v>
      </c>
      <c r="V5672">
        <v>178</v>
      </c>
      <c r="AM5672" t="s">
        <v>169</v>
      </c>
    </row>
    <row r="5673" spans="1:39" x14ac:dyDescent="0.3">
      <c r="A5673">
        <v>18252412</v>
      </c>
      <c r="B5673" t="s">
        <v>15277</v>
      </c>
      <c r="C5673">
        <v>1</v>
      </c>
      <c r="D5673" t="s">
        <v>20622</v>
      </c>
      <c r="E5673" t="s">
        <v>6915</v>
      </c>
      <c r="F5673" t="s">
        <v>15278</v>
      </c>
      <c r="G5673" t="s">
        <v>15273</v>
      </c>
      <c r="H5673" t="s">
        <v>15274</v>
      </c>
      <c r="I5673">
        <v>77.169231300000007</v>
      </c>
      <c r="J5673">
        <v>28.588702600000001</v>
      </c>
      <c r="K5673" t="s">
        <v>2121</v>
      </c>
      <c r="L5673">
        <v>70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2</v>
      </c>
      <c r="S5673">
        <v>3.4</v>
      </c>
      <c r="T5673" t="s">
        <v>139</v>
      </c>
      <c r="U5673" t="s">
        <v>140</v>
      </c>
      <c r="V5673">
        <v>178</v>
      </c>
      <c r="AM5673" t="s">
        <v>2121</v>
      </c>
    </row>
    <row r="5674" spans="1:39" x14ac:dyDescent="0.3">
      <c r="A5674">
        <v>312270</v>
      </c>
      <c r="B5674" t="s">
        <v>9251</v>
      </c>
      <c r="C5674">
        <v>1</v>
      </c>
      <c r="D5674" t="s">
        <v>20622</v>
      </c>
      <c r="E5674" t="s">
        <v>6915</v>
      </c>
      <c r="F5674" t="s">
        <v>9252</v>
      </c>
      <c r="G5674" t="s">
        <v>9207</v>
      </c>
      <c r="H5674" t="s">
        <v>9208</v>
      </c>
      <c r="I5674">
        <v>77.239976400000003</v>
      </c>
      <c r="J5674">
        <v>28.540013399999999</v>
      </c>
      <c r="K5674" t="s">
        <v>146</v>
      </c>
      <c r="L5674">
        <v>40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1</v>
      </c>
      <c r="S5674">
        <v>3.6</v>
      </c>
      <c r="T5674" t="s">
        <v>102</v>
      </c>
      <c r="U5674" t="s">
        <v>103</v>
      </c>
      <c r="V5674">
        <v>67</v>
      </c>
      <c r="AM5674" t="s">
        <v>146</v>
      </c>
    </row>
    <row r="5675" spans="1:39" x14ac:dyDescent="0.3">
      <c r="A5675">
        <v>312270</v>
      </c>
      <c r="B5675" t="s">
        <v>9251</v>
      </c>
      <c r="C5675">
        <v>1</v>
      </c>
      <c r="D5675" t="s">
        <v>20622</v>
      </c>
      <c r="E5675" t="s">
        <v>6915</v>
      </c>
      <c r="F5675" t="s">
        <v>9252</v>
      </c>
      <c r="G5675" t="s">
        <v>9207</v>
      </c>
      <c r="H5675" t="s">
        <v>9208</v>
      </c>
      <c r="I5675">
        <v>77.239976400000003</v>
      </c>
      <c r="J5675">
        <v>28.540013399999999</v>
      </c>
      <c r="K5675" t="s">
        <v>1823</v>
      </c>
      <c r="L5675">
        <v>40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3.6</v>
      </c>
      <c r="T5675" t="s">
        <v>102</v>
      </c>
      <c r="U5675" t="s">
        <v>103</v>
      </c>
      <c r="V5675">
        <v>67</v>
      </c>
      <c r="AM5675" t="s">
        <v>1823</v>
      </c>
    </row>
    <row r="5676" spans="1:39" x14ac:dyDescent="0.3">
      <c r="A5676">
        <v>18365889</v>
      </c>
      <c r="B5676" t="s">
        <v>10687</v>
      </c>
      <c r="C5676">
        <v>1</v>
      </c>
      <c r="D5676" t="s">
        <v>20622</v>
      </c>
      <c r="E5676" t="s">
        <v>6915</v>
      </c>
      <c r="F5676" t="s">
        <v>10688</v>
      </c>
      <c r="G5676" t="s">
        <v>10637</v>
      </c>
      <c r="H5676" t="s">
        <v>10638</v>
      </c>
      <c r="I5676">
        <v>77.203468900000004</v>
      </c>
      <c r="J5676">
        <v>28.682646099999999</v>
      </c>
      <c r="K5676" t="s">
        <v>2121</v>
      </c>
      <c r="L5676">
        <v>2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1</v>
      </c>
      <c r="S5676">
        <v>3.5</v>
      </c>
      <c r="T5676" t="s">
        <v>102</v>
      </c>
      <c r="U5676" t="s">
        <v>103</v>
      </c>
      <c r="V5676">
        <v>12</v>
      </c>
      <c r="AM5676" t="s">
        <v>2121</v>
      </c>
    </row>
    <row r="5677" spans="1:39" x14ac:dyDescent="0.3">
      <c r="A5677">
        <v>9912</v>
      </c>
      <c r="B5677" t="s">
        <v>8161</v>
      </c>
      <c r="C5677">
        <v>1</v>
      </c>
      <c r="D5677" t="s">
        <v>20622</v>
      </c>
      <c r="E5677" t="s">
        <v>6915</v>
      </c>
      <c r="F5677" t="s">
        <v>8162</v>
      </c>
      <c r="G5677" t="s">
        <v>8136</v>
      </c>
      <c r="H5677" t="s">
        <v>8137</v>
      </c>
      <c r="I5677">
        <v>77.240761109999994</v>
      </c>
      <c r="J5677">
        <v>28.638144440000001</v>
      </c>
      <c r="K5677" t="s">
        <v>6950</v>
      </c>
      <c r="L5677">
        <v>500</v>
      </c>
      <c r="M5677" t="s">
        <v>2116</v>
      </c>
      <c r="N5677" t="s">
        <v>29</v>
      </c>
      <c r="O5677" t="s">
        <v>29</v>
      </c>
      <c r="P5677" t="s">
        <v>29</v>
      </c>
      <c r="Q5677" t="s">
        <v>29</v>
      </c>
      <c r="R5677">
        <v>2</v>
      </c>
      <c r="S5677">
        <v>3.7</v>
      </c>
      <c r="T5677" t="s">
        <v>102</v>
      </c>
      <c r="U5677" t="s">
        <v>103</v>
      </c>
      <c r="V5677">
        <v>85</v>
      </c>
      <c r="AM5677" t="s">
        <v>6950</v>
      </c>
    </row>
    <row r="5678" spans="1:39" x14ac:dyDescent="0.3">
      <c r="A5678">
        <v>18273527</v>
      </c>
      <c r="B5678" t="s">
        <v>13633</v>
      </c>
      <c r="C5678">
        <v>1</v>
      </c>
      <c r="D5678" t="s">
        <v>20622</v>
      </c>
      <c r="E5678" t="s">
        <v>6915</v>
      </c>
      <c r="F5678" t="s">
        <v>13634</v>
      </c>
      <c r="G5678" t="s">
        <v>13509</v>
      </c>
      <c r="H5678" t="s">
        <v>13510</v>
      </c>
      <c r="I5678">
        <v>77.218325210000003</v>
      </c>
      <c r="J5678">
        <v>28.642176710000001</v>
      </c>
      <c r="K5678" t="s">
        <v>2121</v>
      </c>
      <c r="L5678">
        <v>40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1</v>
      </c>
      <c r="S5678">
        <v>2.2000000000000002</v>
      </c>
      <c r="T5678" t="s">
        <v>1059</v>
      </c>
      <c r="U5678" t="s">
        <v>1060</v>
      </c>
      <c r="V5678">
        <v>16</v>
      </c>
      <c r="AM5678" t="s">
        <v>2121</v>
      </c>
    </row>
    <row r="5679" spans="1:39" x14ac:dyDescent="0.3">
      <c r="A5679">
        <v>306678</v>
      </c>
      <c r="B5679" t="s">
        <v>12908</v>
      </c>
      <c r="C5679">
        <v>1</v>
      </c>
      <c r="D5679" t="s">
        <v>20622</v>
      </c>
      <c r="E5679" t="s">
        <v>6915</v>
      </c>
      <c r="F5679" t="s">
        <v>12909</v>
      </c>
      <c r="G5679" t="s">
        <v>12896</v>
      </c>
      <c r="H5679" t="s">
        <v>12897</v>
      </c>
      <c r="I5679">
        <v>76.986939599999999</v>
      </c>
      <c r="J5679">
        <v>28.605341200000002</v>
      </c>
      <c r="K5679" t="s">
        <v>2375</v>
      </c>
      <c r="L5679">
        <v>1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1</v>
      </c>
      <c r="S5679">
        <v>0</v>
      </c>
      <c r="T5679" t="s">
        <v>165</v>
      </c>
      <c r="U5679" t="s">
        <v>166</v>
      </c>
      <c r="V5679">
        <v>0</v>
      </c>
      <c r="AM5679" t="s">
        <v>2375</v>
      </c>
    </row>
    <row r="5680" spans="1:39" x14ac:dyDescent="0.3">
      <c r="A5680">
        <v>18342940</v>
      </c>
      <c r="B5680" t="s">
        <v>8504</v>
      </c>
      <c r="C5680">
        <v>1</v>
      </c>
      <c r="D5680" t="s">
        <v>20622</v>
      </c>
      <c r="E5680" t="s">
        <v>6915</v>
      </c>
      <c r="F5680" t="s">
        <v>8505</v>
      </c>
      <c r="G5680" t="s">
        <v>8389</v>
      </c>
      <c r="H5680" t="s">
        <v>8390</v>
      </c>
      <c r="I5680">
        <v>77.2031499</v>
      </c>
      <c r="J5680">
        <v>28.695130599999999</v>
      </c>
      <c r="K5680" t="s">
        <v>143</v>
      </c>
      <c r="L5680">
        <v>40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4.0999999999999996</v>
      </c>
      <c r="T5680" t="s">
        <v>43</v>
      </c>
      <c r="U5680" t="s">
        <v>44</v>
      </c>
      <c r="V5680">
        <v>111</v>
      </c>
      <c r="AM5680" t="s">
        <v>143</v>
      </c>
    </row>
    <row r="5681" spans="1:39" x14ac:dyDescent="0.3">
      <c r="A5681">
        <v>18384134</v>
      </c>
      <c r="B5681" t="s">
        <v>14698</v>
      </c>
      <c r="C5681">
        <v>1</v>
      </c>
      <c r="D5681" t="s">
        <v>20622</v>
      </c>
      <c r="E5681" t="s">
        <v>6915</v>
      </c>
      <c r="F5681" t="s">
        <v>14699</v>
      </c>
      <c r="G5681" t="s">
        <v>14628</v>
      </c>
      <c r="H5681" t="s">
        <v>14629</v>
      </c>
      <c r="I5681">
        <v>77.118918100000002</v>
      </c>
      <c r="J5681">
        <v>28.640172199999999</v>
      </c>
      <c r="K5681" t="s">
        <v>146</v>
      </c>
      <c r="L5681">
        <v>400</v>
      </c>
      <c r="M5681" t="s">
        <v>2116</v>
      </c>
      <c r="N5681" t="s">
        <v>29</v>
      </c>
      <c r="O5681" t="s">
        <v>28</v>
      </c>
      <c r="P5681" t="s">
        <v>29</v>
      </c>
      <c r="Q5681" t="s">
        <v>29</v>
      </c>
      <c r="R5681">
        <v>1</v>
      </c>
      <c r="S5681">
        <v>3.7</v>
      </c>
      <c r="T5681" t="s">
        <v>102</v>
      </c>
      <c r="U5681" t="s">
        <v>103</v>
      </c>
      <c r="V5681">
        <v>43</v>
      </c>
      <c r="AM5681" t="s">
        <v>146</v>
      </c>
    </row>
    <row r="5682" spans="1:39" x14ac:dyDescent="0.3">
      <c r="A5682">
        <v>18384134</v>
      </c>
      <c r="B5682" t="s">
        <v>14698</v>
      </c>
      <c r="C5682">
        <v>1</v>
      </c>
      <c r="D5682" t="s">
        <v>20622</v>
      </c>
      <c r="E5682" t="s">
        <v>6915</v>
      </c>
      <c r="F5682" t="s">
        <v>14699</v>
      </c>
      <c r="G5682" t="s">
        <v>14628</v>
      </c>
      <c r="H5682" t="s">
        <v>14629</v>
      </c>
      <c r="I5682">
        <v>77.118918100000002</v>
      </c>
      <c r="J5682">
        <v>28.640172199999999</v>
      </c>
      <c r="K5682" t="s">
        <v>393</v>
      </c>
      <c r="L5682">
        <v>400</v>
      </c>
      <c r="M5682" t="s">
        <v>2116</v>
      </c>
      <c r="N5682" t="s">
        <v>29</v>
      </c>
      <c r="O5682" t="s">
        <v>28</v>
      </c>
      <c r="P5682" t="s">
        <v>29</v>
      </c>
      <c r="Q5682" t="s">
        <v>29</v>
      </c>
      <c r="R5682">
        <v>1</v>
      </c>
      <c r="S5682">
        <v>3.7</v>
      </c>
      <c r="T5682" t="s">
        <v>102</v>
      </c>
      <c r="U5682" t="s">
        <v>103</v>
      </c>
      <c r="V5682">
        <v>43</v>
      </c>
      <c r="AM5682" t="s">
        <v>393</v>
      </c>
    </row>
    <row r="5683" spans="1:39" x14ac:dyDescent="0.3">
      <c r="A5683">
        <v>18469823</v>
      </c>
      <c r="B5683" t="s">
        <v>12224</v>
      </c>
      <c r="C5683">
        <v>1</v>
      </c>
      <c r="D5683" t="s">
        <v>20622</v>
      </c>
      <c r="E5683" t="s">
        <v>6915</v>
      </c>
      <c r="F5683" t="s">
        <v>12225</v>
      </c>
      <c r="G5683" t="s">
        <v>12114</v>
      </c>
      <c r="H5683" t="s">
        <v>12115</v>
      </c>
      <c r="I5683">
        <v>77.294978439999994</v>
      </c>
      <c r="J5683">
        <v>28.607248439999999</v>
      </c>
      <c r="K5683" t="s">
        <v>146</v>
      </c>
      <c r="L5683">
        <v>30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1</v>
      </c>
      <c r="S5683">
        <v>0</v>
      </c>
      <c r="T5683" t="s">
        <v>165</v>
      </c>
      <c r="U5683" t="s">
        <v>166</v>
      </c>
      <c r="V5683">
        <v>0</v>
      </c>
      <c r="AM5683" t="s">
        <v>146</v>
      </c>
    </row>
    <row r="5684" spans="1:39" x14ac:dyDescent="0.3">
      <c r="A5684">
        <v>18469823</v>
      </c>
      <c r="B5684" t="s">
        <v>12224</v>
      </c>
      <c r="C5684">
        <v>1</v>
      </c>
      <c r="D5684" t="s">
        <v>20622</v>
      </c>
      <c r="E5684" t="s">
        <v>6915</v>
      </c>
      <c r="F5684" t="s">
        <v>12225</v>
      </c>
      <c r="G5684" t="s">
        <v>12114</v>
      </c>
      <c r="H5684" t="s">
        <v>12115</v>
      </c>
      <c r="I5684">
        <v>77.294978439999994</v>
      </c>
      <c r="J5684">
        <v>28.607248439999999</v>
      </c>
      <c r="K5684" t="s">
        <v>1823</v>
      </c>
      <c r="L5684">
        <v>30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1</v>
      </c>
      <c r="S5684">
        <v>0</v>
      </c>
      <c r="T5684" t="s">
        <v>165</v>
      </c>
      <c r="U5684" t="s">
        <v>166</v>
      </c>
      <c r="V5684">
        <v>0</v>
      </c>
      <c r="AM5684" t="s">
        <v>1823</v>
      </c>
    </row>
    <row r="5685" spans="1:39" x14ac:dyDescent="0.3">
      <c r="A5685">
        <v>300430</v>
      </c>
      <c r="B5685" t="s">
        <v>10108</v>
      </c>
      <c r="C5685">
        <v>1</v>
      </c>
      <c r="D5685" t="s">
        <v>20622</v>
      </c>
      <c r="E5685" t="s">
        <v>6915</v>
      </c>
      <c r="F5685" t="s">
        <v>10109</v>
      </c>
      <c r="G5685" t="s">
        <v>10110</v>
      </c>
      <c r="H5685" t="s">
        <v>10111</v>
      </c>
      <c r="I5685">
        <v>77.078188299999994</v>
      </c>
      <c r="J5685">
        <v>28.617848800000001</v>
      </c>
      <c r="K5685" t="s">
        <v>2121</v>
      </c>
      <c r="L5685">
        <v>500</v>
      </c>
      <c r="M5685" t="s">
        <v>2116</v>
      </c>
      <c r="N5685" t="s">
        <v>29</v>
      </c>
      <c r="O5685" t="s">
        <v>28</v>
      </c>
      <c r="P5685" t="s">
        <v>29</v>
      </c>
      <c r="Q5685" t="s">
        <v>29</v>
      </c>
      <c r="R5685">
        <v>2</v>
      </c>
      <c r="S5685">
        <v>3.3</v>
      </c>
      <c r="T5685" t="s">
        <v>139</v>
      </c>
      <c r="U5685" t="s">
        <v>140</v>
      </c>
      <c r="V5685">
        <v>86</v>
      </c>
      <c r="AM5685" t="s">
        <v>2121</v>
      </c>
    </row>
    <row r="5686" spans="1:39" x14ac:dyDescent="0.3">
      <c r="A5686">
        <v>300430</v>
      </c>
      <c r="B5686" t="s">
        <v>10108</v>
      </c>
      <c r="C5686">
        <v>1</v>
      </c>
      <c r="D5686" t="s">
        <v>20622</v>
      </c>
      <c r="E5686" t="s">
        <v>6915</v>
      </c>
      <c r="F5686" t="s">
        <v>10109</v>
      </c>
      <c r="G5686" t="s">
        <v>10110</v>
      </c>
      <c r="H5686" t="s">
        <v>10111</v>
      </c>
      <c r="I5686">
        <v>77.078188299999994</v>
      </c>
      <c r="J5686">
        <v>28.617848800000001</v>
      </c>
      <c r="K5686" t="s">
        <v>2043</v>
      </c>
      <c r="L5686">
        <v>500</v>
      </c>
      <c r="M5686" t="s">
        <v>2116</v>
      </c>
      <c r="N5686" t="s">
        <v>29</v>
      </c>
      <c r="O5686" t="s">
        <v>28</v>
      </c>
      <c r="P5686" t="s">
        <v>29</v>
      </c>
      <c r="Q5686" t="s">
        <v>29</v>
      </c>
      <c r="R5686">
        <v>2</v>
      </c>
      <c r="S5686">
        <v>3.3</v>
      </c>
      <c r="T5686" t="s">
        <v>139</v>
      </c>
      <c r="U5686" t="s">
        <v>140</v>
      </c>
      <c r="V5686">
        <v>86</v>
      </c>
      <c r="AM5686" t="s">
        <v>2043</v>
      </c>
    </row>
    <row r="5687" spans="1:39" x14ac:dyDescent="0.3">
      <c r="A5687">
        <v>300430</v>
      </c>
      <c r="B5687" t="s">
        <v>10108</v>
      </c>
      <c r="C5687">
        <v>1</v>
      </c>
      <c r="D5687" t="s">
        <v>20622</v>
      </c>
      <c r="E5687" t="s">
        <v>6915</v>
      </c>
      <c r="F5687" t="s">
        <v>10109</v>
      </c>
      <c r="G5687" t="s">
        <v>10110</v>
      </c>
      <c r="H5687" t="s">
        <v>10111</v>
      </c>
      <c r="I5687">
        <v>77.078188299999994</v>
      </c>
      <c r="J5687">
        <v>28.617848800000001</v>
      </c>
      <c r="K5687" t="s">
        <v>55</v>
      </c>
      <c r="L5687">
        <v>500</v>
      </c>
      <c r="M5687" t="s">
        <v>2116</v>
      </c>
      <c r="N5687" t="s">
        <v>29</v>
      </c>
      <c r="O5687" t="s">
        <v>28</v>
      </c>
      <c r="P5687" t="s">
        <v>29</v>
      </c>
      <c r="Q5687" t="s">
        <v>29</v>
      </c>
      <c r="R5687">
        <v>2</v>
      </c>
      <c r="S5687">
        <v>3.3</v>
      </c>
      <c r="T5687" t="s">
        <v>139</v>
      </c>
      <c r="U5687" t="s">
        <v>140</v>
      </c>
      <c r="V5687">
        <v>86</v>
      </c>
      <c r="AM5687" t="s">
        <v>55</v>
      </c>
    </row>
    <row r="5688" spans="1:39" x14ac:dyDescent="0.3">
      <c r="A5688">
        <v>300430</v>
      </c>
      <c r="B5688" t="s">
        <v>10108</v>
      </c>
      <c r="C5688">
        <v>1</v>
      </c>
      <c r="D5688" t="s">
        <v>20622</v>
      </c>
      <c r="E5688" t="s">
        <v>6915</v>
      </c>
      <c r="F5688" t="s">
        <v>10109</v>
      </c>
      <c r="G5688" t="s">
        <v>10110</v>
      </c>
      <c r="H5688" t="s">
        <v>10111</v>
      </c>
      <c r="I5688">
        <v>77.078188299999994</v>
      </c>
      <c r="J5688">
        <v>28.617848800000001</v>
      </c>
      <c r="K5688" t="s">
        <v>2342</v>
      </c>
      <c r="L5688">
        <v>500</v>
      </c>
      <c r="M5688" t="s">
        <v>2116</v>
      </c>
      <c r="N5688" t="s">
        <v>29</v>
      </c>
      <c r="O5688" t="s">
        <v>28</v>
      </c>
      <c r="P5688" t="s">
        <v>29</v>
      </c>
      <c r="Q5688" t="s">
        <v>29</v>
      </c>
      <c r="R5688">
        <v>2</v>
      </c>
      <c r="S5688">
        <v>3.3</v>
      </c>
      <c r="T5688" t="s">
        <v>139</v>
      </c>
      <c r="U5688" t="s">
        <v>140</v>
      </c>
      <c r="V5688">
        <v>86</v>
      </c>
      <c r="AM5688" t="s">
        <v>2342</v>
      </c>
    </row>
    <row r="5689" spans="1:39" x14ac:dyDescent="0.3">
      <c r="A5689">
        <v>18392883</v>
      </c>
      <c r="B5689" t="s">
        <v>10625</v>
      </c>
      <c r="C5689">
        <v>1</v>
      </c>
      <c r="D5689" t="s">
        <v>20622</v>
      </c>
      <c r="E5689" t="s">
        <v>6915</v>
      </c>
      <c r="F5689" t="s">
        <v>10626</v>
      </c>
      <c r="G5689" t="s">
        <v>10502</v>
      </c>
      <c r="H5689" t="s">
        <v>10503</v>
      </c>
      <c r="I5689">
        <v>0</v>
      </c>
      <c r="J5689">
        <v>0</v>
      </c>
      <c r="K5689" t="s">
        <v>146</v>
      </c>
      <c r="L5689">
        <v>25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0</v>
      </c>
      <c r="T5689" t="s">
        <v>165</v>
      </c>
      <c r="U5689" t="s">
        <v>166</v>
      </c>
      <c r="V5689">
        <v>3</v>
      </c>
      <c r="AM5689" t="s">
        <v>146</v>
      </c>
    </row>
    <row r="5690" spans="1:39" x14ac:dyDescent="0.3">
      <c r="A5690">
        <v>18392883</v>
      </c>
      <c r="B5690" t="s">
        <v>10625</v>
      </c>
      <c r="C5690">
        <v>1</v>
      </c>
      <c r="D5690" t="s">
        <v>20622</v>
      </c>
      <c r="E5690" t="s">
        <v>6915</v>
      </c>
      <c r="F5690" t="s">
        <v>10626</v>
      </c>
      <c r="G5690" t="s">
        <v>10502</v>
      </c>
      <c r="H5690" t="s">
        <v>10503</v>
      </c>
      <c r="I5690">
        <v>0</v>
      </c>
      <c r="J5690">
        <v>0</v>
      </c>
      <c r="K5690" t="s">
        <v>393</v>
      </c>
      <c r="L5690">
        <v>250</v>
      </c>
      <c r="M5690" t="s">
        <v>2116</v>
      </c>
      <c r="N5690" t="s">
        <v>29</v>
      </c>
      <c r="O5690" t="s">
        <v>29</v>
      </c>
      <c r="P5690" t="s">
        <v>29</v>
      </c>
      <c r="Q5690" t="s">
        <v>29</v>
      </c>
      <c r="R5690">
        <v>1</v>
      </c>
      <c r="S5690">
        <v>0</v>
      </c>
      <c r="T5690" t="s">
        <v>165</v>
      </c>
      <c r="U5690" t="s">
        <v>166</v>
      </c>
      <c r="V5690">
        <v>3</v>
      </c>
      <c r="AM5690" t="s">
        <v>393</v>
      </c>
    </row>
    <row r="5691" spans="1:39" x14ac:dyDescent="0.3">
      <c r="A5691">
        <v>304176</v>
      </c>
      <c r="B5691" t="s">
        <v>8850</v>
      </c>
      <c r="C5691">
        <v>1</v>
      </c>
      <c r="D5691" t="s">
        <v>20622</v>
      </c>
      <c r="E5691" t="s">
        <v>6915</v>
      </c>
      <c r="F5691" t="s">
        <v>8851</v>
      </c>
      <c r="G5691" t="s">
        <v>8852</v>
      </c>
      <c r="H5691" t="s">
        <v>8853</v>
      </c>
      <c r="I5691">
        <v>77.173589500000006</v>
      </c>
      <c r="J5691">
        <v>28.6448006</v>
      </c>
      <c r="K5691" t="s">
        <v>146</v>
      </c>
      <c r="L5691">
        <v>250</v>
      </c>
      <c r="M5691" t="s">
        <v>2116</v>
      </c>
      <c r="N5691" t="s">
        <v>29</v>
      </c>
      <c r="O5691" t="s">
        <v>29</v>
      </c>
      <c r="P5691" t="s">
        <v>29</v>
      </c>
      <c r="Q5691" t="s">
        <v>29</v>
      </c>
      <c r="R5691">
        <v>1</v>
      </c>
      <c r="S5691">
        <v>3.2</v>
      </c>
      <c r="T5691" t="s">
        <v>139</v>
      </c>
      <c r="U5691" t="s">
        <v>140</v>
      </c>
      <c r="V5691">
        <v>44</v>
      </c>
      <c r="AM5691" t="s">
        <v>146</v>
      </c>
    </row>
    <row r="5692" spans="1:39" x14ac:dyDescent="0.3">
      <c r="A5692">
        <v>1637</v>
      </c>
      <c r="B5692" t="s">
        <v>15279</v>
      </c>
      <c r="C5692">
        <v>1</v>
      </c>
      <c r="D5692" t="s">
        <v>20622</v>
      </c>
      <c r="E5692" t="s">
        <v>6915</v>
      </c>
      <c r="F5692" t="s">
        <v>15280</v>
      </c>
      <c r="G5692" t="s">
        <v>15273</v>
      </c>
      <c r="H5692" t="s">
        <v>15274</v>
      </c>
      <c r="I5692">
        <v>77.169051600000003</v>
      </c>
      <c r="J5692">
        <v>28.587699700000002</v>
      </c>
      <c r="K5692" t="s">
        <v>146</v>
      </c>
      <c r="L5692">
        <v>400</v>
      </c>
      <c r="M5692" t="s">
        <v>2116</v>
      </c>
      <c r="N5692" t="s">
        <v>29</v>
      </c>
      <c r="O5692" t="s">
        <v>28</v>
      </c>
      <c r="P5692" t="s">
        <v>29</v>
      </c>
      <c r="Q5692" t="s">
        <v>29</v>
      </c>
      <c r="R5692">
        <v>1</v>
      </c>
      <c r="S5692">
        <v>3.2</v>
      </c>
      <c r="T5692" t="s">
        <v>139</v>
      </c>
      <c r="U5692" t="s">
        <v>140</v>
      </c>
      <c r="V5692">
        <v>82</v>
      </c>
      <c r="AM5692" t="s">
        <v>146</v>
      </c>
    </row>
    <row r="5693" spans="1:39" x14ac:dyDescent="0.3">
      <c r="A5693">
        <v>1637</v>
      </c>
      <c r="B5693" t="s">
        <v>15279</v>
      </c>
      <c r="C5693">
        <v>1</v>
      </c>
      <c r="D5693" t="s">
        <v>20622</v>
      </c>
      <c r="E5693" t="s">
        <v>6915</v>
      </c>
      <c r="F5693" t="s">
        <v>15280</v>
      </c>
      <c r="G5693" t="s">
        <v>15273</v>
      </c>
      <c r="H5693" t="s">
        <v>15274</v>
      </c>
      <c r="I5693">
        <v>77.169051600000003</v>
      </c>
      <c r="J5693">
        <v>28.587699700000002</v>
      </c>
      <c r="K5693" t="s">
        <v>393</v>
      </c>
      <c r="L5693">
        <v>400</v>
      </c>
      <c r="M5693" t="s">
        <v>2116</v>
      </c>
      <c r="N5693" t="s">
        <v>29</v>
      </c>
      <c r="O5693" t="s">
        <v>28</v>
      </c>
      <c r="P5693" t="s">
        <v>29</v>
      </c>
      <c r="Q5693" t="s">
        <v>29</v>
      </c>
      <c r="R5693">
        <v>1</v>
      </c>
      <c r="S5693">
        <v>3.2</v>
      </c>
      <c r="T5693" t="s">
        <v>139</v>
      </c>
      <c r="U5693" t="s">
        <v>140</v>
      </c>
      <c r="V5693">
        <v>82</v>
      </c>
      <c r="AM5693" t="s">
        <v>393</v>
      </c>
    </row>
    <row r="5694" spans="1:39" x14ac:dyDescent="0.3">
      <c r="A5694">
        <v>18386078</v>
      </c>
      <c r="B5694" t="s">
        <v>13943</v>
      </c>
      <c r="C5694">
        <v>1</v>
      </c>
      <c r="D5694" t="s">
        <v>20622</v>
      </c>
      <c r="E5694" t="s">
        <v>6915</v>
      </c>
      <c r="F5694" t="s">
        <v>13944</v>
      </c>
      <c r="G5694" t="s">
        <v>13937</v>
      </c>
      <c r="H5694" t="s">
        <v>13938</v>
      </c>
      <c r="I5694">
        <v>77.147348899999997</v>
      </c>
      <c r="J5694">
        <v>28.712802499999999</v>
      </c>
      <c r="K5694" t="s">
        <v>146</v>
      </c>
      <c r="L5694">
        <v>300</v>
      </c>
      <c r="M5694" t="s">
        <v>2116</v>
      </c>
      <c r="N5694" t="s">
        <v>29</v>
      </c>
      <c r="O5694" t="s">
        <v>28</v>
      </c>
      <c r="P5694" t="s">
        <v>29</v>
      </c>
      <c r="Q5694" t="s">
        <v>29</v>
      </c>
      <c r="R5694">
        <v>1</v>
      </c>
      <c r="S5694">
        <v>3</v>
      </c>
      <c r="T5694" t="s">
        <v>139</v>
      </c>
      <c r="U5694" t="s">
        <v>140</v>
      </c>
      <c r="V5694">
        <v>4</v>
      </c>
      <c r="AM5694" t="s">
        <v>146</v>
      </c>
    </row>
    <row r="5695" spans="1:39" x14ac:dyDescent="0.3">
      <c r="A5695">
        <v>307911</v>
      </c>
      <c r="B5695" t="s">
        <v>14317</v>
      </c>
      <c r="C5695">
        <v>1</v>
      </c>
      <c r="D5695" t="s">
        <v>20622</v>
      </c>
      <c r="E5695" t="s">
        <v>6915</v>
      </c>
      <c r="F5695" t="s">
        <v>14228</v>
      </c>
      <c r="G5695" t="s">
        <v>14227</v>
      </c>
      <c r="H5695" t="s">
        <v>14228</v>
      </c>
      <c r="I5695">
        <v>77.129039500000005</v>
      </c>
      <c r="J5695">
        <v>28.674090750000001</v>
      </c>
      <c r="K5695" t="s">
        <v>146</v>
      </c>
      <c r="L5695">
        <v>75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2</v>
      </c>
      <c r="S5695">
        <v>4</v>
      </c>
      <c r="T5695" t="s">
        <v>43</v>
      </c>
      <c r="U5695" t="s">
        <v>44</v>
      </c>
      <c r="V5695">
        <v>147</v>
      </c>
      <c r="AM5695" t="s">
        <v>146</v>
      </c>
    </row>
    <row r="5696" spans="1:39" x14ac:dyDescent="0.3">
      <c r="A5696">
        <v>307911</v>
      </c>
      <c r="B5696" t="s">
        <v>14317</v>
      </c>
      <c r="C5696">
        <v>1</v>
      </c>
      <c r="D5696" t="s">
        <v>20622</v>
      </c>
      <c r="E5696" t="s">
        <v>6915</v>
      </c>
      <c r="F5696" t="s">
        <v>14228</v>
      </c>
      <c r="G5696" t="s">
        <v>14227</v>
      </c>
      <c r="H5696" t="s">
        <v>14228</v>
      </c>
      <c r="I5696">
        <v>77.129039500000005</v>
      </c>
      <c r="J5696">
        <v>28.674090750000001</v>
      </c>
      <c r="K5696" t="s">
        <v>1823</v>
      </c>
      <c r="L5696">
        <v>75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2</v>
      </c>
      <c r="S5696">
        <v>4</v>
      </c>
      <c r="T5696" t="s">
        <v>43</v>
      </c>
      <c r="U5696" t="s">
        <v>44</v>
      </c>
      <c r="V5696">
        <v>147</v>
      </c>
      <c r="AM5696" t="s">
        <v>1823</v>
      </c>
    </row>
    <row r="5697" spans="1:39" x14ac:dyDescent="0.3">
      <c r="A5697">
        <v>18025127</v>
      </c>
      <c r="B5697" t="s">
        <v>12410</v>
      </c>
      <c r="C5697">
        <v>1</v>
      </c>
      <c r="D5697" t="s">
        <v>20622</v>
      </c>
      <c r="E5697" t="s">
        <v>6915</v>
      </c>
      <c r="F5697" t="s">
        <v>12411</v>
      </c>
      <c r="G5697" t="s">
        <v>12396</v>
      </c>
      <c r="H5697" t="s">
        <v>12397</v>
      </c>
      <c r="I5697">
        <v>77.181852199999994</v>
      </c>
      <c r="J5697">
        <v>28.5222187</v>
      </c>
      <c r="K5697" t="s">
        <v>146</v>
      </c>
      <c r="L5697">
        <v>25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0</v>
      </c>
      <c r="T5697" t="s">
        <v>165</v>
      </c>
      <c r="U5697" t="s">
        <v>166</v>
      </c>
      <c r="V5697">
        <v>2</v>
      </c>
      <c r="AM5697" t="s">
        <v>146</v>
      </c>
    </row>
    <row r="5698" spans="1:39" x14ac:dyDescent="0.3">
      <c r="A5698">
        <v>18025127</v>
      </c>
      <c r="B5698" t="s">
        <v>12410</v>
      </c>
      <c r="C5698">
        <v>1</v>
      </c>
      <c r="D5698" t="s">
        <v>20622</v>
      </c>
      <c r="E5698" t="s">
        <v>6915</v>
      </c>
      <c r="F5698" t="s">
        <v>12411</v>
      </c>
      <c r="G5698" t="s">
        <v>12396</v>
      </c>
      <c r="H5698" t="s">
        <v>12397</v>
      </c>
      <c r="I5698">
        <v>77.181852199999994</v>
      </c>
      <c r="J5698">
        <v>28.5222187</v>
      </c>
      <c r="K5698" t="s">
        <v>1823</v>
      </c>
      <c r="L5698">
        <v>250</v>
      </c>
      <c r="M5698" t="s">
        <v>2116</v>
      </c>
      <c r="N5698" t="s">
        <v>29</v>
      </c>
      <c r="O5698" t="s">
        <v>29</v>
      </c>
      <c r="P5698" t="s">
        <v>29</v>
      </c>
      <c r="Q5698" t="s">
        <v>29</v>
      </c>
      <c r="R5698">
        <v>1</v>
      </c>
      <c r="S5698">
        <v>0</v>
      </c>
      <c r="T5698" t="s">
        <v>165</v>
      </c>
      <c r="U5698" t="s">
        <v>166</v>
      </c>
      <c r="V5698">
        <v>2</v>
      </c>
      <c r="AM5698" t="s">
        <v>1823</v>
      </c>
    </row>
    <row r="5699" spans="1:39" x14ac:dyDescent="0.3">
      <c r="A5699">
        <v>18025127</v>
      </c>
      <c r="B5699" t="s">
        <v>12410</v>
      </c>
      <c r="C5699">
        <v>1</v>
      </c>
      <c r="D5699" t="s">
        <v>20622</v>
      </c>
      <c r="E5699" t="s">
        <v>6915</v>
      </c>
      <c r="F5699" t="s">
        <v>12411</v>
      </c>
      <c r="G5699" t="s">
        <v>12396</v>
      </c>
      <c r="H5699" t="s">
        <v>12397</v>
      </c>
      <c r="I5699">
        <v>77.181852199999994</v>
      </c>
      <c r="J5699">
        <v>28.5222187</v>
      </c>
      <c r="K5699" t="s">
        <v>393</v>
      </c>
      <c r="L5699">
        <v>25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1</v>
      </c>
      <c r="S5699">
        <v>0</v>
      </c>
      <c r="T5699" t="s">
        <v>165</v>
      </c>
      <c r="U5699" t="s">
        <v>166</v>
      </c>
      <c r="V5699">
        <v>2</v>
      </c>
      <c r="AM5699" t="s">
        <v>393</v>
      </c>
    </row>
    <row r="5700" spans="1:39" x14ac:dyDescent="0.3">
      <c r="A5700">
        <v>18371416</v>
      </c>
      <c r="B5700" t="s">
        <v>12910</v>
      </c>
      <c r="C5700">
        <v>1</v>
      </c>
      <c r="D5700" t="s">
        <v>20622</v>
      </c>
      <c r="E5700" t="s">
        <v>6915</v>
      </c>
      <c r="F5700" t="s">
        <v>12911</v>
      </c>
      <c r="G5700" t="s">
        <v>12896</v>
      </c>
      <c r="H5700" t="s">
        <v>12897</v>
      </c>
      <c r="I5700">
        <v>76.990688800000001</v>
      </c>
      <c r="J5700">
        <v>28.6125711</v>
      </c>
      <c r="K5700" t="s">
        <v>146</v>
      </c>
      <c r="L5700">
        <v>20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1</v>
      </c>
      <c r="S5700">
        <v>0</v>
      </c>
      <c r="T5700" t="s">
        <v>165</v>
      </c>
      <c r="U5700" t="s">
        <v>166</v>
      </c>
      <c r="V5700">
        <v>0</v>
      </c>
      <c r="AM5700" t="s">
        <v>146</v>
      </c>
    </row>
    <row r="5701" spans="1:39" x14ac:dyDescent="0.3">
      <c r="A5701">
        <v>18371416</v>
      </c>
      <c r="B5701" t="s">
        <v>12910</v>
      </c>
      <c r="C5701">
        <v>1</v>
      </c>
      <c r="D5701" t="s">
        <v>20622</v>
      </c>
      <c r="E5701" t="s">
        <v>6915</v>
      </c>
      <c r="F5701" t="s">
        <v>12911</v>
      </c>
      <c r="G5701" t="s">
        <v>12896</v>
      </c>
      <c r="H5701" t="s">
        <v>12897</v>
      </c>
      <c r="I5701">
        <v>76.990688800000001</v>
      </c>
      <c r="J5701">
        <v>28.6125711</v>
      </c>
      <c r="K5701" t="s">
        <v>55</v>
      </c>
      <c r="L5701">
        <v>20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1</v>
      </c>
      <c r="S5701">
        <v>0</v>
      </c>
      <c r="T5701" t="s">
        <v>165</v>
      </c>
      <c r="U5701" t="s">
        <v>166</v>
      </c>
      <c r="V5701">
        <v>0</v>
      </c>
      <c r="AM5701" t="s">
        <v>55</v>
      </c>
    </row>
    <row r="5702" spans="1:39" x14ac:dyDescent="0.3">
      <c r="A5702">
        <v>18436483</v>
      </c>
      <c r="B5702" t="s">
        <v>9811</v>
      </c>
      <c r="C5702">
        <v>1</v>
      </c>
      <c r="D5702" t="s">
        <v>20622</v>
      </c>
      <c r="E5702" t="s">
        <v>6915</v>
      </c>
      <c r="F5702" t="s">
        <v>9812</v>
      </c>
      <c r="G5702" t="s">
        <v>9813</v>
      </c>
      <c r="H5702" t="s">
        <v>9814</v>
      </c>
      <c r="I5702">
        <v>77.209392800000003</v>
      </c>
      <c r="J5702">
        <v>28.578021400000001</v>
      </c>
      <c r="K5702" t="s">
        <v>146</v>
      </c>
      <c r="L5702">
        <v>50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2</v>
      </c>
      <c r="S5702">
        <v>3.1</v>
      </c>
      <c r="T5702" t="s">
        <v>139</v>
      </c>
      <c r="U5702" t="s">
        <v>140</v>
      </c>
      <c r="V5702">
        <v>5</v>
      </c>
      <c r="AM5702" t="s">
        <v>146</v>
      </c>
    </row>
    <row r="5703" spans="1:39" x14ac:dyDescent="0.3">
      <c r="A5703">
        <v>18436483</v>
      </c>
      <c r="B5703" t="s">
        <v>9811</v>
      </c>
      <c r="C5703">
        <v>1</v>
      </c>
      <c r="D5703" t="s">
        <v>20622</v>
      </c>
      <c r="E5703" t="s">
        <v>6915</v>
      </c>
      <c r="F5703" t="s">
        <v>9812</v>
      </c>
      <c r="G5703" t="s">
        <v>9813</v>
      </c>
      <c r="H5703" t="s">
        <v>9814</v>
      </c>
      <c r="I5703">
        <v>77.209392800000003</v>
      </c>
      <c r="J5703">
        <v>28.578021400000001</v>
      </c>
      <c r="K5703" t="s">
        <v>1823</v>
      </c>
      <c r="L5703">
        <v>50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2</v>
      </c>
      <c r="S5703">
        <v>3.1</v>
      </c>
      <c r="T5703" t="s">
        <v>139</v>
      </c>
      <c r="U5703" t="s">
        <v>140</v>
      </c>
      <c r="V5703">
        <v>5</v>
      </c>
      <c r="AM5703" t="s">
        <v>1823</v>
      </c>
    </row>
    <row r="5704" spans="1:39" x14ac:dyDescent="0.3">
      <c r="A5704">
        <v>301361</v>
      </c>
      <c r="B5704" t="s">
        <v>11486</v>
      </c>
      <c r="C5704">
        <v>1</v>
      </c>
      <c r="D5704" t="s">
        <v>20622</v>
      </c>
      <c r="E5704" t="s">
        <v>6915</v>
      </c>
      <c r="F5704" t="s">
        <v>12208</v>
      </c>
      <c r="G5704" t="s">
        <v>12114</v>
      </c>
      <c r="H5704" t="s">
        <v>12115</v>
      </c>
      <c r="I5704">
        <v>77.334799599999997</v>
      </c>
      <c r="J5704">
        <v>28.604001799999999</v>
      </c>
      <c r="K5704" t="s">
        <v>393</v>
      </c>
      <c r="L5704">
        <v>500</v>
      </c>
      <c r="M5704" t="s">
        <v>2116</v>
      </c>
      <c r="N5704" t="s">
        <v>29</v>
      </c>
      <c r="O5704" t="s">
        <v>28</v>
      </c>
      <c r="P5704" t="s">
        <v>29</v>
      </c>
      <c r="Q5704" t="s">
        <v>29</v>
      </c>
      <c r="R5704">
        <v>2</v>
      </c>
      <c r="S5704">
        <v>3.6</v>
      </c>
      <c r="T5704" t="s">
        <v>102</v>
      </c>
      <c r="U5704" t="s">
        <v>103</v>
      </c>
      <c r="V5704">
        <v>165</v>
      </c>
      <c r="AM5704" t="s">
        <v>393</v>
      </c>
    </row>
    <row r="5705" spans="1:39" x14ac:dyDescent="0.3">
      <c r="A5705">
        <v>301361</v>
      </c>
      <c r="B5705" t="s">
        <v>11486</v>
      </c>
      <c r="C5705">
        <v>1</v>
      </c>
      <c r="D5705" t="s">
        <v>20622</v>
      </c>
      <c r="E5705" t="s">
        <v>6915</v>
      </c>
      <c r="F5705" t="s">
        <v>12208</v>
      </c>
      <c r="G5705" t="s">
        <v>12114</v>
      </c>
      <c r="H5705" t="s">
        <v>12115</v>
      </c>
      <c r="I5705">
        <v>77.334799599999997</v>
      </c>
      <c r="J5705">
        <v>28.604001799999999</v>
      </c>
      <c r="K5705" t="s">
        <v>154</v>
      </c>
      <c r="L5705">
        <v>500</v>
      </c>
      <c r="M5705" t="s">
        <v>2116</v>
      </c>
      <c r="N5705" t="s">
        <v>29</v>
      </c>
      <c r="O5705" t="s">
        <v>28</v>
      </c>
      <c r="P5705" t="s">
        <v>29</v>
      </c>
      <c r="Q5705" t="s">
        <v>29</v>
      </c>
      <c r="R5705">
        <v>2</v>
      </c>
      <c r="S5705">
        <v>3.6</v>
      </c>
      <c r="T5705" t="s">
        <v>102</v>
      </c>
      <c r="U5705" t="s">
        <v>103</v>
      </c>
      <c r="V5705">
        <v>165</v>
      </c>
      <c r="AM5705" t="s">
        <v>154</v>
      </c>
    </row>
    <row r="5706" spans="1:39" x14ac:dyDescent="0.3">
      <c r="A5706">
        <v>301361</v>
      </c>
      <c r="B5706" t="s">
        <v>11486</v>
      </c>
      <c r="C5706">
        <v>1</v>
      </c>
      <c r="D5706" t="s">
        <v>20622</v>
      </c>
      <c r="E5706" t="s">
        <v>6915</v>
      </c>
      <c r="F5706" t="s">
        <v>12208</v>
      </c>
      <c r="G5706" t="s">
        <v>12114</v>
      </c>
      <c r="H5706" t="s">
        <v>12115</v>
      </c>
      <c r="I5706">
        <v>77.334799599999997</v>
      </c>
      <c r="J5706">
        <v>28.604001799999999</v>
      </c>
      <c r="K5706" t="s">
        <v>238</v>
      </c>
      <c r="L5706">
        <v>500</v>
      </c>
      <c r="M5706" t="s">
        <v>2116</v>
      </c>
      <c r="N5706" t="s">
        <v>29</v>
      </c>
      <c r="O5706" t="s">
        <v>28</v>
      </c>
      <c r="P5706" t="s">
        <v>29</v>
      </c>
      <c r="Q5706" t="s">
        <v>29</v>
      </c>
      <c r="R5706">
        <v>2</v>
      </c>
      <c r="S5706">
        <v>3.6</v>
      </c>
      <c r="T5706" t="s">
        <v>102</v>
      </c>
      <c r="U5706" t="s">
        <v>103</v>
      </c>
      <c r="V5706">
        <v>165</v>
      </c>
      <c r="AM5706" t="s">
        <v>238</v>
      </c>
    </row>
    <row r="5707" spans="1:39" x14ac:dyDescent="0.3">
      <c r="A5707">
        <v>312011</v>
      </c>
      <c r="B5707" t="s">
        <v>9361</v>
      </c>
      <c r="C5707">
        <v>1</v>
      </c>
      <c r="D5707" t="s">
        <v>20622</v>
      </c>
      <c r="E5707" t="s">
        <v>6915</v>
      </c>
      <c r="F5707" t="s">
        <v>9362</v>
      </c>
      <c r="G5707" t="s">
        <v>9332</v>
      </c>
      <c r="H5707" t="s">
        <v>9333</v>
      </c>
      <c r="I5707">
        <v>0</v>
      </c>
      <c r="J5707">
        <v>0</v>
      </c>
      <c r="K5707" t="s">
        <v>146</v>
      </c>
      <c r="L5707">
        <v>72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2</v>
      </c>
      <c r="S5707">
        <v>3.6</v>
      </c>
      <c r="T5707" t="s">
        <v>102</v>
      </c>
      <c r="U5707" t="s">
        <v>103</v>
      </c>
      <c r="V5707">
        <v>38</v>
      </c>
      <c r="AM5707" t="s">
        <v>146</v>
      </c>
    </row>
    <row r="5708" spans="1:39" x14ac:dyDescent="0.3">
      <c r="A5708">
        <v>312011</v>
      </c>
      <c r="B5708" t="s">
        <v>9361</v>
      </c>
      <c r="C5708">
        <v>1</v>
      </c>
      <c r="D5708" t="s">
        <v>20622</v>
      </c>
      <c r="E5708" t="s">
        <v>6915</v>
      </c>
      <c r="F5708" t="s">
        <v>9362</v>
      </c>
      <c r="G5708" t="s">
        <v>9332</v>
      </c>
      <c r="H5708" t="s">
        <v>9333</v>
      </c>
      <c r="I5708">
        <v>0</v>
      </c>
      <c r="J5708">
        <v>0</v>
      </c>
      <c r="K5708" t="s">
        <v>1823</v>
      </c>
      <c r="L5708">
        <v>72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2</v>
      </c>
      <c r="S5708">
        <v>3.6</v>
      </c>
      <c r="T5708" t="s">
        <v>102</v>
      </c>
      <c r="U5708" t="s">
        <v>103</v>
      </c>
      <c r="V5708">
        <v>38</v>
      </c>
      <c r="AM5708" t="s">
        <v>1823</v>
      </c>
    </row>
    <row r="5709" spans="1:39" x14ac:dyDescent="0.3">
      <c r="A5709">
        <v>18423807</v>
      </c>
      <c r="B5709" t="s">
        <v>10898</v>
      </c>
      <c r="C5709">
        <v>1</v>
      </c>
      <c r="D5709" t="s">
        <v>20622</v>
      </c>
      <c r="E5709" t="s">
        <v>6915</v>
      </c>
      <c r="F5709" t="s">
        <v>10899</v>
      </c>
      <c r="G5709" t="s">
        <v>10814</v>
      </c>
      <c r="H5709" t="s">
        <v>10815</v>
      </c>
      <c r="I5709">
        <v>0</v>
      </c>
      <c r="J5709">
        <v>0</v>
      </c>
      <c r="K5709" t="s">
        <v>146</v>
      </c>
      <c r="L5709">
        <v>45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1</v>
      </c>
      <c r="S5709">
        <v>3.5</v>
      </c>
      <c r="T5709" t="s">
        <v>102</v>
      </c>
      <c r="U5709" t="s">
        <v>103</v>
      </c>
      <c r="V5709">
        <v>22</v>
      </c>
      <c r="AM5709" t="s">
        <v>146</v>
      </c>
    </row>
    <row r="5710" spans="1:39" x14ac:dyDescent="0.3">
      <c r="A5710">
        <v>18423807</v>
      </c>
      <c r="B5710" t="s">
        <v>10898</v>
      </c>
      <c r="C5710">
        <v>1</v>
      </c>
      <c r="D5710" t="s">
        <v>20622</v>
      </c>
      <c r="E5710" t="s">
        <v>6915</v>
      </c>
      <c r="F5710" t="s">
        <v>10899</v>
      </c>
      <c r="G5710" t="s">
        <v>10814</v>
      </c>
      <c r="H5710" t="s">
        <v>10815</v>
      </c>
      <c r="I5710">
        <v>0</v>
      </c>
      <c r="J5710">
        <v>0</v>
      </c>
      <c r="K5710" t="s">
        <v>1823</v>
      </c>
      <c r="L5710">
        <v>45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1</v>
      </c>
      <c r="S5710">
        <v>3.5</v>
      </c>
      <c r="T5710" t="s">
        <v>102</v>
      </c>
      <c r="U5710" t="s">
        <v>103</v>
      </c>
      <c r="V5710">
        <v>22</v>
      </c>
      <c r="AM5710" t="s">
        <v>1823</v>
      </c>
    </row>
    <row r="5711" spans="1:39" x14ac:dyDescent="0.3">
      <c r="A5711">
        <v>18394443</v>
      </c>
      <c r="B5711" t="s">
        <v>16698</v>
      </c>
      <c r="C5711">
        <v>1</v>
      </c>
      <c r="D5711" t="s">
        <v>20622</v>
      </c>
      <c r="E5711" t="s">
        <v>6915</v>
      </c>
      <c r="F5711" t="s">
        <v>16699</v>
      </c>
      <c r="G5711" t="s">
        <v>16662</v>
      </c>
      <c r="H5711" t="s">
        <v>16663</v>
      </c>
      <c r="I5711">
        <v>0</v>
      </c>
      <c r="J5711">
        <v>0</v>
      </c>
      <c r="K5711" t="s">
        <v>146</v>
      </c>
      <c r="L5711">
        <v>40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1</v>
      </c>
      <c r="AM5711" t="s">
        <v>146</v>
      </c>
    </row>
    <row r="5712" spans="1:39" x14ac:dyDescent="0.3">
      <c r="A5712">
        <v>18394443</v>
      </c>
      <c r="B5712" t="s">
        <v>16698</v>
      </c>
      <c r="C5712">
        <v>1</v>
      </c>
      <c r="D5712" t="s">
        <v>20622</v>
      </c>
      <c r="E5712" t="s">
        <v>6915</v>
      </c>
      <c r="F5712" t="s">
        <v>16699</v>
      </c>
      <c r="G5712" t="s">
        <v>16662</v>
      </c>
      <c r="H5712" t="s">
        <v>16663</v>
      </c>
      <c r="I5712">
        <v>0</v>
      </c>
      <c r="J5712">
        <v>0</v>
      </c>
      <c r="K5712" t="s">
        <v>393</v>
      </c>
      <c r="L5712">
        <v>40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1</v>
      </c>
      <c r="S5712">
        <v>0</v>
      </c>
      <c r="T5712" t="s">
        <v>165</v>
      </c>
      <c r="U5712" t="s">
        <v>166</v>
      </c>
      <c r="V5712">
        <v>1</v>
      </c>
      <c r="AM5712" t="s">
        <v>393</v>
      </c>
    </row>
    <row r="5713" spans="1:39" x14ac:dyDescent="0.3">
      <c r="A5713">
        <v>8216</v>
      </c>
      <c r="B5713" t="s">
        <v>14910</v>
      </c>
      <c r="C5713">
        <v>1</v>
      </c>
      <c r="D5713" t="s">
        <v>20622</v>
      </c>
      <c r="E5713" t="s">
        <v>6915</v>
      </c>
      <c r="F5713" t="s">
        <v>14911</v>
      </c>
      <c r="G5713" t="s">
        <v>14899</v>
      </c>
      <c r="H5713" t="s">
        <v>14900</v>
      </c>
      <c r="I5713">
        <v>77.194961109999994</v>
      </c>
      <c r="J5713">
        <v>28.56383056</v>
      </c>
      <c r="K5713" t="s">
        <v>393</v>
      </c>
      <c r="L5713">
        <v>200</v>
      </c>
      <c r="M5713" t="s">
        <v>2116</v>
      </c>
      <c r="N5713" t="s">
        <v>29</v>
      </c>
      <c r="O5713" t="s">
        <v>29</v>
      </c>
      <c r="P5713" t="s">
        <v>29</v>
      </c>
      <c r="Q5713" t="s">
        <v>29</v>
      </c>
      <c r="R5713">
        <v>1</v>
      </c>
      <c r="S5713">
        <v>3.3</v>
      </c>
      <c r="T5713" t="s">
        <v>139</v>
      </c>
      <c r="U5713" t="s">
        <v>140</v>
      </c>
      <c r="V5713">
        <v>34</v>
      </c>
      <c r="AM5713" t="s">
        <v>393</v>
      </c>
    </row>
    <row r="5714" spans="1:39" x14ac:dyDescent="0.3">
      <c r="A5714">
        <v>300022</v>
      </c>
      <c r="B5714" t="s">
        <v>9518</v>
      </c>
      <c r="C5714">
        <v>1</v>
      </c>
      <c r="D5714" t="s">
        <v>20622</v>
      </c>
      <c r="E5714" t="s">
        <v>6915</v>
      </c>
      <c r="F5714" t="s">
        <v>9519</v>
      </c>
      <c r="G5714" t="s">
        <v>9488</v>
      </c>
      <c r="H5714" t="s">
        <v>9489</v>
      </c>
      <c r="I5714">
        <v>77.188729699999996</v>
      </c>
      <c r="J5714">
        <v>28.7003953</v>
      </c>
      <c r="K5714" t="s">
        <v>146</v>
      </c>
      <c r="L5714">
        <v>35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3.8</v>
      </c>
      <c r="T5714" t="s">
        <v>102</v>
      </c>
      <c r="U5714" t="s">
        <v>103</v>
      </c>
      <c r="V5714">
        <v>170</v>
      </c>
      <c r="AM5714" t="s">
        <v>146</v>
      </c>
    </row>
    <row r="5715" spans="1:39" x14ac:dyDescent="0.3">
      <c r="A5715">
        <v>300022</v>
      </c>
      <c r="B5715" t="s">
        <v>9518</v>
      </c>
      <c r="C5715">
        <v>1</v>
      </c>
      <c r="D5715" t="s">
        <v>20622</v>
      </c>
      <c r="E5715" t="s">
        <v>6915</v>
      </c>
      <c r="F5715" t="s">
        <v>9519</v>
      </c>
      <c r="G5715" t="s">
        <v>9488</v>
      </c>
      <c r="H5715" t="s">
        <v>9489</v>
      </c>
      <c r="I5715">
        <v>77.188729699999996</v>
      </c>
      <c r="J5715">
        <v>28.7003953</v>
      </c>
      <c r="K5715" t="s">
        <v>1823</v>
      </c>
      <c r="L5715">
        <v>35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1</v>
      </c>
      <c r="S5715">
        <v>3.8</v>
      </c>
      <c r="T5715" t="s">
        <v>102</v>
      </c>
      <c r="U5715" t="s">
        <v>103</v>
      </c>
      <c r="V5715">
        <v>170</v>
      </c>
      <c r="AM5715" t="s">
        <v>1823</v>
      </c>
    </row>
    <row r="5716" spans="1:39" x14ac:dyDescent="0.3">
      <c r="A5716">
        <v>300022</v>
      </c>
      <c r="B5716" t="s">
        <v>9518</v>
      </c>
      <c r="C5716">
        <v>1</v>
      </c>
      <c r="D5716" t="s">
        <v>20622</v>
      </c>
      <c r="E5716" t="s">
        <v>6915</v>
      </c>
      <c r="F5716" t="s">
        <v>9519</v>
      </c>
      <c r="G5716" t="s">
        <v>9488</v>
      </c>
      <c r="H5716" t="s">
        <v>9489</v>
      </c>
      <c r="I5716">
        <v>77.188729699999996</v>
      </c>
      <c r="J5716">
        <v>28.7003953</v>
      </c>
      <c r="K5716" t="s">
        <v>393</v>
      </c>
      <c r="L5716">
        <v>35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1</v>
      </c>
      <c r="S5716">
        <v>3.8</v>
      </c>
      <c r="T5716" t="s">
        <v>102</v>
      </c>
      <c r="U5716" t="s">
        <v>103</v>
      </c>
      <c r="V5716">
        <v>170</v>
      </c>
      <c r="AM5716" t="s">
        <v>393</v>
      </c>
    </row>
    <row r="5717" spans="1:39" x14ac:dyDescent="0.3">
      <c r="A5717">
        <v>300862</v>
      </c>
      <c r="B5717" t="s">
        <v>14821</v>
      </c>
      <c r="C5717">
        <v>1</v>
      </c>
      <c r="D5717" t="s">
        <v>20622</v>
      </c>
      <c r="E5717" t="s">
        <v>6915</v>
      </c>
      <c r="F5717" t="s">
        <v>14822</v>
      </c>
      <c r="G5717" t="s">
        <v>14813</v>
      </c>
      <c r="H5717" t="s">
        <v>14814</v>
      </c>
      <c r="I5717">
        <v>77.125097499999995</v>
      </c>
      <c r="J5717">
        <v>28.703903</v>
      </c>
      <c r="K5717" t="s">
        <v>146</v>
      </c>
      <c r="L5717">
        <v>350</v>
      </c>
      <c r="M5717" t="s">
        <v>2116</v>
      </c>
      <c r="N5717" t="s">
        <v>29</v>
      </c>
      <c r="O5717" t="s">
        <v>28</v>
      </c>
      <c r="P5717" t="s">
        <v>29</v>
      </c>
      <c r="Q5717" t="s">
        <v>29</v>
      </c>
      <c r="R5717">
        <v>1</v>
      </c>
      <c r="S5717">
        <v>3.4</v>
      </c>
      <c r="T5717" t="s">
        <v>139</v>
      </c>
      <c r="U5717" t="s">
        <v>140</v>
      </c>
      <c r="V5717">
        <v>59</v>
      </c>
      <c r="AM5717" t="s">
        <v>146</v>
      </c>
    </row>
    <row r="5718" spans="1:39" x14ac:dyDescent="0.3">
      <c r="A5718">
        <v>300862</v>
      </c>
      <c r="B5718" t="s">
        <v>14821</v>
      </c>
      <c r="C5718">
        <v>1</v>
      </c>
      <c r="D5718" t="s">
        <v>20622</v>
      </c>
      <c r="E5718" t="s">
        <v>6915</v>
      </c>
      <c r="F5718" t="s">
        <v>14822</v>
      </c>
      <c r="G5718" t="s">
        <v>14813</v>
      </c>
      <c r="H5718" t="s">
        <v>14814</v>
      </c>
      <c r="I5718">
        <v>77.125097499999995</v>
      </c>
      <c r="J5718">
        <v>28.703903</v>
      </c>
      <c r="K5718" t="s">
        <v>55</v>
      </c>
      <c r="L5718">
        <v>350</v>
      </c>
      <c r="M5718" t="s">
        <v>2116</v>
      </c>
      <c r="N5718" t="s">
        <v>29</v>
      </c>
      <c r="O5718" t="s">
        <v>28</v>
      </c>
      <c r="P5718" t="s">
        <v>29</v>
      </c>
      <c r="Q5718" t="s">
        <v>29</v>
      </c>
      <c r="R5718">
        <v>1</v>
      </c>
      <c r="S5718">
        <v>3.4</v>
      </c>
      <c r="T5718" t="s">
        <v>139</v>
      </c>
      <c r="U5718" t="s">
        <v>140</v>
      </c>
      <c r="V5718">
        <v>59</v>
      </c>
      <c r="AM5718" t="s">
        <v>55</v>
      </c>
    </row>
    <row r="5719" spans="1:39" x14ac:dyDescent="0.3">
      <c r="A5719">
        <v>300862</v>
      </c>
      <c r="B5719" t="s">
        <v>14821</v>
      </c>
      <c r="C5719">
        <v>1</v>
      </c>
      <c r="D5719" t="s">
        <v>20622</v>
      </c>
      <c r="E5719" t="s">
        <v>6915</v>
      </c>
      <c r="F5719" t="s">
        <v>14822</v>
      </c>
      <c r="G5719" t="s">
        <v>14813</v>
      </c>
      <c r="H5719" t="s">
        <v>14814</v>
      </c>
      <c r="I5719">
        <v>77.125097499999995</v>
      </c>
      <c r="J5719">
        <v>28.703903</v>
      </c>
      <c r="K5719" t="s">
        <v>393</v>
      </c>
      <c r="L5719">
        <v>350</v>
      </c>
      <c r="M5719" t="s">
        <v>2116</v>
      </c>
      <c r="N5719" t="s">
        <v>29</v>
      </c>
      <c r="O5719" t="s">
        <v>28</v>
      </c>
      <c r="P5719" t="s">
        <v>29</v>
      </c>
      <c r="Q5719" t="s">
        <v>29</v>
      </c>
      <c r="R5719">
        <v>1</v>
      </c>
      <c r="S5719">
        <v>3.4</v>
      </c>
      <c r="T5719" t="s">
        <v>139</v>
      </c>
      <c r="U5719" t="s">
        <v>140</v>
      </c>
      <c r="V5719">
        <v>59</v>
      </c>
      <c r="AM5719" t="s">
        <v>393</v>
      </c>
    </row>
    <row r="5720" spans="1:39" x14ac:dyDescent="0.3">
      <c r="A5720">
        <v>18287876</v>
      </c>
      <c r="B5720" t="s">
        <v>14318</v>
      </c>
      <c r="C5720">
        <v>1</v>
      </c>
      <c r="D5720" t="s">
        <v>20622</v>
      </c>
      <c r="E5720" t="s">
        <v>6915</v>
      </c>
      <c r="F5720" t="s">
        <v>14319</v>
      </c>
      <c r="G5720" t="s">
        <v>14227</v>
      </c>
      <c r="H5720" t="s">
        <v>14228</v>
      </c>
      <c r="I5720">
        <v>77.121928629999999</v>
      </c>
      <c r="J5720">
        <v>28.666665630000001</v>
      </c>
      <c r="K5720" t="s">
        <v>146</v>
      </c>
      <c r="L5720">
        <v>250</v>
      </c>
      <c r="M5720" t="s">
        <v>2116</v>
      </c>
      <c r="N5720" t="s">
        <v>29</v>
      </c>
      <c r="O5720" t="s">
        <v>28</v>
      </c>
      <c r="P5720" t="s">
        <v>29</v>
      </c>
      <c r="Q5720" t="s">
        <v>29</v>
      </c>
      <c r="R5720">
        <v>1</v>
      </c>
      <c r="S5720">
        <v>4.0999999999999996</v>
      </c>
      <c r="T5720" t="s">
        <v>43</v>
      </c>
      <c r="U5720" t="s">
        <v>44</v>
      </c>
      <c r="V5720">
        <v>99</v>
      </c>
      <c r="AM5720" t="s">
        <v>146</v>
      </c>
    </row>
    <row r="5721" spans="1:39" x14ac:dyDescent="0.3">
      <c r="A5721">
        <v>18287876</v>
      </c>
      <c r="B5721" t="s">
        <v>14318</v>
      </c>
      <c r="C5721">
        <v>1</v>
      </c>
      <c r="D5721" t="s">
        <v>20622</v>
      </c>
      <c r="E5721" t="s">
        <v>6915</v>
      </c>
      <c r="F5721" t="s">
        <v>14319</v>
      </c>
      <c r="G5721" t="s">
        <v>14227</v>
      </c>
      <c r="H5721" t="s">
        <v>14228</v>
      </c>
      <c r="I5721">
        <v>77.121928629999999</v>
      </c>
      <c r="J5721">
        <v>28.666665630000001</v>
      </c>
      <c r="K5721" t="s">
        <v>1823</v>
      </c>
      <c r="L5721">
        <v>250</v>
      </c>
      <c r="M5721" t="s">
        <v>2116</v>
      </c>
      <c r="N5721" t="s">
        <v>29</v>
      </c>
      <c r="O5721" t="s">
        <v>28</v>
      </c>
      <c r="P5721" t="s">
        <v>29</v>
      </c>
      <c r="Q5721" t="s">
        <v>29</v>
      </c>
      <c r="R5721">
        <v>1</v>
      </c>
      <c r="S5721">
        <v>4.0999999999999996</v>
      </c>
      <c r="T5721" t="s">
        <v>43</v>
      </c>
      <c r="U5721" t="s">
        <v>44</v>
      </c>
      <c r="V5721">
        <v>99</v>
      </c>
      <c r="AM5721" t="s">
        <v>1823</v>
      </c>
    </row>
    <row r="5722" spans="1:39" x14ac:dyDescent="0.3">
      <c r="A5722">
        <v>304753</v>
      </c>
      <c r="B5722" t="s">
        <v>13022</v>
      </c>
      <c r="C5722">
        <v>1</v>
      </c>
      <c r="D5722" t="s">
        <v>20622</v>
      </c>
      <c r="E5722" t="s">
        <v>6915</v>
      </c>
      <c r="F5722" t="s">
        <v>13023</v>
      </c>
      <c r="G5722" t="s">
        <v>13010</v>
      </c>
      <c r="H5722" t="s">
        <v>13011</v>
      </c>
      <c r="I5722">
        <v>77.054728229999995</v>
      </c>
      <c r="J5722">
        <v>28.682325120000002</v>
      </c>
      <c r="K5722" t="s">
        <v>393</v>
      </c>
      <c r="L5722">
        <v>2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1</v>
      </c>
      <c r="S5722">
        <v>0</v>
      </c>
      <c r="T5722" t="s">
        <v>165</v>
      </c>
      <c r="U5722" t="s">
        <v>166</v>
      </c>
      <c r="V5722">
        <v>0</v>
      </c>
      <c r="AM5722" t="s">
        <v>393</v>
      </c>
    </row>
    <row r="5723" spans="1:39" x14ac:dyDescent="0.3">
      <c r="A5723">
        <v>304753</v>
      </c>
      <c r="B5723" t="s">
        <v>13022</v>
      </c>
      <c r="C5723">
        <v>1</v>
      </c>
      <c r="D5723" t="s">
        <v>20622</v>
      </c>
      <c r="E5723" t="s">
        <v>6915</v>
      </c>
      <c r="F5723" t="s">
        <v>13023</v>
      </c>
      <c r="G5723" t="s">
        <v>13010</v>
      </c>
      <c r="H5723" t="s">
        <v>13011</v>
      </c>
      <c r="I5723">
        <v>77.054728229999995</v>
      </c>
      <c r="J5723">
        <v>28.682325120000002</v>
      </c>
      <c r="K5723" t="s">
        <v>146</v>
      </c>
      <c r="L5723">
        <v>2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0</v>
      </c>
      <c r="T5723" t="s">
        <v>165</v>
      </c>
      <c r="U5723" t="s">
        <v>166</v>
      </c>
      <c r="V5723">
        <v>0</v>
      </c>
      <c r="AM5723" t="s">
        <v>146</v>
      </c>
    </row>
    <row r="5724" spans="1:39" x14ac:dyDescent="0.3">
      <c r="A5724">
        <v>18144453</v>
      </c>
      <c r="B5724" t="s">
        <v>10457</v>
      </c>
      <c r="C5724">
        <v>1</v>
      </c>
      <c r="D5724" t="s">
        <v>20622</v>
      </c>
      <c r="E5724" t="s">
        <v>6915</v>
      </c>
      <c r="F5724" t="s">
        <v>10458</v>
      </c>
      <c r="G5724" t="s">
        <v>10459</v>
      </c>
      <c r="H5724" t="s">
        <v>10460</v>
      </c>
      <c r="I5724">
        <v>77.239810700000007</v>
      </c>
      <c r="J5724">
        <v>28.553104300000001</v>
      </c>
      <c r="K5724" t="s">
        <v>146</v>
      </c>
      <c r="L5724">
        <v>30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1</v>
      </c>
      <c r="S5724">
        <v>3</v>
      </c>
      <c r="T5724" t="s">
        <v>139</v>
      </c>
      <c r="U5724" t="s">
        <v>140</v>
      </c>
      <c r="V5724">
        <v>6</v>
      </c>
      <c r="AM5724" t="s">
        <v>146</v>
      </c>
    </row>
    <row r="5725" spans="1:39" x14ac:dyDescent="0.3">
      <c r="A5725">
        <v>18144453</v>
      </c>
      <c r="B5725" t="s">
        <v>10457</v>
      </c>
      <c r="C5725">
        <v>1</v>
      </c>
      <c r="D5725" t="s">
        <v>20622</v>
      </c>
      <c r="E5725" t="s">
        <v>6915</v>
      </c>
      <c r="F5725" t="s">
        <v>10458</v>
      </c>
      <c r="G5725" t="s">
        <v>10459</v>
      </c>
      <c r="H5725" t="s">
        <v>10460</v>
      </c>
      <c r="I5725">
        <v>77.239810700000007</v>
      </c>
      <c r="J5725">
        <v>28.553104300000001</v>
      </c>
      <c r="K5725" t="s">
        <v>1823</v>
      </c>
      <c r="L5725">
        <v>3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1</v>
      </c>
      <c r="S5725">
        <v>3</v>
      </c>
      <c r="T5725" t="s">
        <v>139</v>
      </c>
      <c r="U5725" t="s">
        <v>140</v>
      </c>
      <c r="V5725">
        <v>6</v>
      </c>
      <c r="AM5725" t="s">
        <v>1823</v>
      </c>
    </row>
    <row r="5726" spans="1:39" x14ac:dyDescent="0.3">
      <c r="A5726">
        <v>18386203</v>
      </c>
      <c r="B5726" t="s">
        <v>11162</v>
      </c>
      <c r="C5726">
        <v>1</v>
      </c>
      <c r="D5726" t="s">
        <v>20622</v>
      </c>
      <c r="E5726" t="s">
        <v>6915</v>
      </c>
      <c r="F5726" t="s">
        <v>11163</v>
      </c>
      <c r="G5726" t="s">
        <v>2904</v>
      </c>
      <c r="H5726" t="s">
        <v>11156</v>
      </c>
      <c r="I5726">
        <v>0</v>
      </c>
      <c r="J5726">
        <v>0</v>
      </c>
      <c r="K5726" t="s">
        <v>146</v>
      </c>
      <c r="L5726">
        <v>300</v>
      </c>
      <c r="M5726" t="s">
        <v>2116</v>
      </c>
      <c r="N5726" t="s">
        <v>29</v>
      </c>
      <c r="O5726" t="s">
        <v>29</v>
      </c>
      <c r="P5726" t="s">
        <v>29</v>
      </c>
      <c r="Q5726" t="s">
        <v>29</v>
      </c>
      <c r="R5726">
        <v>1</v>
      </c>
      <c r="S5726">
        <v>3</v>
      </c>
      <c r="T5726" t="s">
        <v>139</v>
      </c>
      <c r="U5726" t="s">
        <v>140</v>
      </c>
      <c r="V5726">
        <v>6</v>
      </c>
      <c r="AM5726" t="s">
        <v>146</v>
      </c>
    </row>
    <row r="5727" spans="1:39" x14ac:dyDescent="0.3">
      <c r="A5727">
        <v>311584</v>
      </c>
      <c r="B5727" t="s">
        <v>4203</v>
      </c>
      <c r="C5727">
        <v>1</v>
      </c>
      <c r="D5727" t="s">
        <v>20622</v>
      </c>
      <c r="E5727" t="s">
        <v>6915</v>
      </c>
      <c r="F5727" t="s">
        <v>9086</v>
      </c>
      <c r="G5727" t="s">
        <v>9085</v>
      </c>
      <c r="H5727" t="s">
        <v>9086</v>
      </c>
      <c r="I5727">
        <v>77.242272650000004</v>
      </c>
      <c r="J5727">
        <v>28.548653810000001</v>
      </c>
      <c r="K5727" t="s">
        <v>154</v>
      </c>
      <c r="L5727">
        <v>1000</v>
      </c>
      <c r="M5727" t="s">
        <v>2116</v>
      </c>
      <c r="N5727" t="s">
        <v>29</v>
      </c>
      <c r="O5727" t="s">
        <v>28</v>
      </c>
      <c r="P5727" t="s">
        <v>29</v>
      </c>
      <c r="Q5727" t="s">
        <v>29</v>
      </c>
      <c r="R5727">
        <v>3</v>
      </c>
      <c r="S5727">
        <v>3.8</v>
      </c>
      <c r="T5727" t="s">
        <v>102</v>
      </c>
      <c r="U5727" t="s">
        <v>103</v>
      </c>
      <c r="V5727">
        <v>697</v>
      </c>
      <c r="AM5727" t="s">
        <v>154</v>
      </c>
    </row>
    <row r="5728" spans="1:39" x14ac:dyDescent="0.3">
      <c r="A5728">
        <v>311584</v>
      </c>
      <c r="B5728" t="s">
        <v>4203</v>
      </c>
      <c r="C5728">
        <v>1</v>
      </c>
      <c r="D5728" t="s">
        <v>20622</v>
      </c>
      <c r="E5728" t="s">
        <v>6915</v>
      </c>
      <c r="F5728" t="s">
        <v>9086</v>
      </c>
      <c r="G5728" t="s">
        <v>9085</v>
      </c>
      <c r="H5728" t="s">
        <v>9086</v>
      </c>
      <c r="I5728">
        <v>77.242272650000004</v>
      </c>
      <c r="J5728">
        <v>28.548653810000001</v>
      </c>
      <c r="K5728" t="s">
        <v>169</v>
      </c>
      <c r="L5728">
        <v>1000</v>
      </c>
      <c r="M5728" t="s">
        <v>2116</v>
      </c>
      <c r="N5728" t="s">
        <v>29</v>
      </c>
      <c r="O5728" t="s">
        <v>28</v>
      </c>
      <c r="P5728" t="s">
        <v>29</v>
      </c>
      <c r="Q5728" t="s">
        <v>29</v>
      </c>
      <c r="R5728">
        <v>3</v>
      </c>
      <c r="S5728">
        <v>3.8</v>
      </c>
      <c r="T5728" t="s">
        <v>102</v>
      </c>
      <c r="U5728" t="s">
        <v>103</v>
      </c>
      <c r="V5728">
        <v>697</v>
      </c>
      <c r="AM5728" t="s">
        <v>169</v>
      </c>
    </row>
    <row r="5729" spans="1:39" x14ac:dyDescent="0.3">
      <c r="A5729">
        <v>18416840</v>
      </c>
      <c r="B5729" t="s">
        <v>4898</v>
      </c>
      <c r="C5729">
        <v>1</v>
      </c>
      <c r="D5729" t="s">
        <v>20622</v>
      </c>
      <c r="E5729" t="s">
        <v>6915</v>
      </c>
      <c r="F5729" t="s">
        <v>9565</v>
      </c>
      <c r="G5729" t="s">
        <v>9561</v>
      </c>
      <c r="H5729" t="s">
        <v>9562</v>
      </c>
      <c r="I5729">
        <v>77.204632700000005</v>
      </c>
      <c r="J5729">
        <v>28.550862599999999</v>
      </c>
      <c r="K5729" t="s">
        <v>146</v>
      </c>
      <c r="L5729">
        <v>300</v>
      </c>
      <c r="M5729" t="s">
        <v>2116</v>
      </c>
      <c r="N5729" t="s">
        <v>29</v>
      </c>
      <c r="O5729" t="s">
        <v>28</v>
      </c>
      <c r="P5729" t="s">
        <v>29</v>
      </c>
      <c r="Q5729" t="s">
        <v>29</v>
      </c>
      <c r="R5729">
        <v>1</v>
      </c>
      <c r="S5729">
        <v>2.7</v>
      </c>
      <c r="T5729" t="s">
        <v>139</v>
      </c>
      <c r="U5729" t="s">
        <v>140</v>
      </c>
      <c r="V5729">
        <v>11</v>
      </c>
      <c r="AM5729" t="s">
        <v>146</v>
      </c>
    </row>
    <row r="5730" spans="1:39" x14ac:dyDescent="0.3">
      <c r="A5730">
        <v>978</v>
      </c>
      <c r="B5730" t="s">
        <v>14632</v>
      </c>
      <c r="C5730">
        <v>1</v>
      </c>
      <c r="D5730" t="s">
        <v>20622</v>
      </c>
      <c r="E5730" t="s">
        <v>6915</v>
      </c>
      <c r="F5730" t="s">
        <v>14633</v>
      </c>
      <c r="G5730" t="s">
        <v>14628</v>
      </c>
      <c r="H5730" t="s">
        <v>14629</v>
      </c>
      <c r="I5730">
        <v>77.120461199999994</v>
      </c>
      <c r="J5730">
        <v>28.638394300000002</v>
      </c>
      <c r="K5730" t="s">
        <v>2121</v>
      </c>
      <c r="L5730">
        <v>500</v>
      </c>
      <c r="M5730" t="s">
        <v>2116</v>
      </c>
      <c r="N5730" t="s">
        <v>29</v>
      </c>
      <c r="O5730" t="s">
        <v>28</v>
      </c>
      <c r="P5730" t="s">
        <v>29</v>
      </c>
      <c r="Q5730" t="s">
        <v>29</v>
      </c>
      <c r="R5730">
        <v>2</v>
      </c>
      <c r="S5730">
        <v>3.4</v>
      </c>
      <c r="T5730" t="s">
        <v>139</v>
      </c>
      <c r="U5730" t="s">
        <v>140</v>
      </c>
      <c r="V5730">
        <v>49</v>
      </c>
      <c r="AM5730" t="s">
        <v>2121</v>
      </c>
    </row>
    <row r="5731" spans="1:39" x14ac:dyDescent="0.3">
      <c r="A5731">
        <v>978</v>
      </c>
      <c r="B5731" t="s">
        <v>14632</v>
      </c>
      <c r="C5731">
        <v>1</v>
      </c>
      <c r="D5731" t="s">
        <v>20622</v>
      </c>
      <c r="E5731" t="s">
        <v>6915</v>
      </c>
      <c r="F5731" t="s">
        <v>14633</v>
      </c>
      <c r="G5731" t="s">
        <v>14628</v>
      </c>
      <c r="H5731" t="s">
        <v>14629</v>
      </c>
      <c r="I5731">
        <v>77.120461199999994</v>
      </c>
      <c r="J5731">
        <v>28.638394300000002</v>
      </c>
      <c r="K5731" t="s">
        <v>2140</v>
      </c>
      <c r="L5731">
        <v>500</v>
      </c>
      <c r="M5731" t="s">
        <v>2116</v>
      </c>
      <c r="N5731" t="s">
        <v>29</v>
      </c>
      <c r="O5731" t="s">
        <v>28</v>
      </c>
      <c r="P5731" t="s">
        <v>29</v>
      </c>
      <c r="Q5731" t="s">
        <v>29</v>
      </c>
      <c r="R5731">
        <v>2</v>
      </c>
      <c r="S5731">
        <v>3.4</v>
      </c>
      <c r="T5731" t="s">
        <v>139</v>
      </c>
      <c r="U5731" t="s">
        <v>140</v>
      </c>
      <c r="V5731">
        <v>49</v>
      </c>
      <c r="AM5731" t="s">
        <v>2140</v>
      </c>
    </row>
    <row r="5732" spans="1:39" x14ac:dyDescent="0.3">
      <c r="A5732">
        <v>18464641</v>
      </c>
      <c r="B5732" t="s">
        <v>13024</v>
      </c>
      <c r="C5732">
        <v>1</v>
      </c>
      <c r="D5732" t="s">
        <v>20622</v>
      </c>
      <c r="E5732" t="s">
        <v>6915</v>
      </c>
      <c r="F5732" t="s">
        <v>13025</v>
      </c>
      <c r="G5732" t="s">
        <v>13010</v>
      </c>
      <c r="H5732" t="s">
        <v>13011</v>
      </c>
      <c r="I5732">
        <v>77.062470759999997</v>
      </c>
      <c r="J5732">
        <v>28.67583363</v>
      </c>
      <c r="K5732" t="s">
        <v>2121</v>
      </c>
      <c r="L5732">
        <v>35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1</v>
      </c>
      <c r="S5732">
        <v>0</v>
      </c>
      <c r="T5732" t="s">
        <v>165</v>
      </c>
      <c r="U5732" t="s">
        <v>166</v>
      </c>
      <c r="V5732">
        <v>0</v>
      </c>
      <c r="AM5732" t="s">
        <v>2121</v>
      </c>
    </row>
    <row r="5733" spans="1:39" x14ac:dyDescent="0.3">
      <c r="A5733">
        <v>3463</v>
      </c>
      <c r="B5733" t="s">
        <v>7359</v>
      </c>
      <c r="C5733">
        <v>1</v>
      </c>
      <c r="D5733" t="s">
        <v>20622</v>
      </c>
      <c r="E5733" t="s">
        <v>6915</v>
      </c>
      <c r="F5733" t="s">
        <v>15281</v>
      </c>
      <c r="G5733" t="s">
        <v>15273</v>
      </c>
      <c r="H5733" t="s">
        <v>15274</v>
      </c>
      <c r="I5733">
        <v>77.168961699999997</v>
      </c>
      <c r="J5733">
        <v>28.587691100000001</v>
      </c>
      <c r="K5733" t="s">
        <v>2121</v>
      </c>
      <c r="L5733">
        <v>30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1</v>
      </c>
      <c r="S5733">
        <v>2.7</v>
      </c>
      <c r="T5733" t="s">
        <v>139</v>
      </c>
      <c r="U5733" t="s">
        <v>140</v>
      </c>
      <c r="V5733">
        <v>11</v>
      </c>
      <c r="AM5733" t="s">
        <v>2121</v>
      </c>
    </row>
    <row r="5734" spans="1:39" x14ac:dyDescent="0.3">
      <c r="A5734">
        <v>18368020</v>
      </c>
      <c r="B5734" t="s">
        <v>13673</v>
      </c>
      <c r="C5734">
        <v>1</v>
      </c>
      <c r="D5734" t="s">
        <v>20622</v>
      </c>
      <c r="E5734" t="s">
        <v>6915</v>
      </c>
      <c r="F5734" t="s">
        <v>13674</v>
      </c>
      <c r="G5734" t="s">
        <v>13639</v>
      </c>
      <c r="H5734" t="s">
        <v>13640</v>
      </c>
      <c r="I5734">
        <v>77.093073000000004</v>
      </c>
      <c r="J5734">
        <v>28.5913425</v>
      </c>
      <c r="K5734" t="s">
        <v>2121</v>
      </c>
      <c r="L5734">
        <v>20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1</v>
      </c>
      <c r="S5734">
        <v>0</v>
      </c>
      <c r="T5734" t="s">
        <v>165</v>
      </c>
      <c r="U5734" t="s">
        <v>166</v>
      </c>
      <c r="V5734">
        <v>1</v>
      </c>
      <c r="AM5734" t="s">
        <v>2121</v>
      </c>
    </row>
    <row r="5735" spans="1:39" x14ac:dyDescent="0.3">
      <c r="A5735">
        <v>18107859</v>
      </c>
      <c r="B5735" t="s">
        <v>9846</v>
      </c>
      <c r="C5735">
        <v>1</v>
      </c>
      <c r="D5735" t="s">
        <v>20622</v>
      </c>
      <c r="E5735" t="s">
        <v>6915</v>
      </c>
      <c r="F5735" t="s">
        <v>9847</v>
      </c>
      <c r="G5735" t="s">
        <v>9838</v>
      </c>
      <c r="H5735" t="s">
        <v>9839</v>
      </c>
      <c r="I5735">
        <v>77.306210500000006</v>
      </c>
      <c r="J5735">
        <v>28.631176499999999</v>
      </c>
      <c r="K5735" t="s">
        <v>2043</v>
      </c>
      <c r="L5735">
        <v>3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2.9</v>
      </c>
      <c r="T5735" t="s">
        <v>139</v>
      </c>
      <c r="U5735" t="s">
        <v>140</v>
      </c>
      <c r="V5735">
        <v>4</v>
      </c>
      <c r="AM5735" t="s">
        <v>2043</v>
      </c>
    </row>
    <row r="5736" spans="1:39" x14ac:dyDescent="0.3">
      <c r="A5736">
        <v>311077</v>
      </c>
      <c r="B5736" t="s">
        <v>13266</v>
      </c>
      <c r="C5736">
        <v>1</v>
      </c>
      <c r="D5736" t="s">
        <v>20622</v>
      </c>
      <c r="E5736" t="s">
        <v>6915</v>
      </c>
      <c r="F5736" t="s">
        <v>13267</v>
      </c>
      <c r="G5736" t="s">
        <v>13264</v>
      </c>
      <c r="H5736" t="s">
        <v>13265</v>
      </c>
      <c r="I5736">
        <v>77.149628300000003</v>
      </c>
      <c r="J5736">
        <v>28.693387000000001</v>
      </c>
      <c r="K5736" t="s">
        <v>2121</v>
      </c>
      <c r="L5736">
        <v>3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3.1</v>
      </c>
      <c r="T5736" t="s">
        <v>139</v>
      </c>
      <c r="U5736" t="s">
        <v>140</v>
      </c>
      <c r="V5736">
        <v>110</v>
      </c>
      <c r="AM5736" t="s">
        <v>2121</v>
      </c>
    </row>
    <row r="5737" spans="1:39" x14ac:dyDescent="0.3">
      <c r="A5737">
        <v>18364354</v>
      </c>
      <c r="B5737" t="s">
        <v>7681</v>
      </c>
      <c r="C5737">
        <v>1</v>
      </c>
      <c r="D5737" t="s">
        <v>20622</v>
      </c>
      <c r="E5737" t="s">
        <v>6915</v>
      </c>
      <c r="F5737" t="s">
        <v>7682</v>
      </c>
      <c r="G5737" t="s">
        <v>7678</v>
      </c>
      <c r="H5737" t="s">
        <v>7679</v>
      </c>
      <c r="I5737">
        <v>77.251854800000004</v>
      </c>
      <c r="J5737">
        <v>28.539918400000001</v>
      </c>
      <c r="K5737" t="s">
        <v>2121</v>
      </c>
      <c r="L5737">
        <v>800</v>
      </c>
      <c r="M5737" t="s">
        <v>2116</v>
      </c>
      <c r="N5737" t="s">
        <v>28</v>
      </c>
      <c r="O5737" t="s">
        <v>29</v>
      </c>
      <c r="P5737" t="s">
        <v>29</v>
      </c>
      <c r="Q5737" t="s">
        <v>29</v>
      </c>
      <c r="R5737">
        <v>2</v>
      </c>
      <c r="S5737">
        <v>3</v>
      </c>
      <c r="T5737" t="s">
        <v>139</v>
      </c>
      <c r="U5737" t="s">
        <v>140</v>
      </c>
      <c r="V5737">
        <v>4</v>
      </c>
      <c r="AM5737" t="s">
        <v>2121</v>
      </c>
    </row>
    <row r="5738" spans="1:39" x14ac:dyDescent="0.3">
      <c r="A5738">
        <v>18364354</v>
      </c>
      <c r="B5738" t="s">
        <v>7681</v>
      </c>
      <c r="C5738">
        <v>1</v>
      </c>
      <c r="D5738" t="s">
        <v>20622</v>
      </c>
      <c r="E5738" t="s">
        <v>6915</v>
      </c>
      <c r="F5738" t="s">
        <v>7682</v>
      </c>
      <c r="G5738" t="s">
        <v>7678</v>
      </c>
      <c r="H5738" t="s">
        <v>7679</v>
      </c>
      <c r="I5738">
        <v>77.251854800000004</v>
      </c>
      <c r="J5738">
        <v>28.539918400000001</v>
      </c>
      <c r="K5738" t="s">
        <v>2140</v>
      </c>
      <c r="L5738">
        <v>800</v>
      </c>
      <c r="M5738" t="s">
        <v>2116</v>
      </c>
      <c r="N5738" t="s">
        <v>28</v>
      </c>
      <c r="O5738" t="s">
        <v>29</v>
      </c>
      <c r="P5738" t="s">
        <v>29</v>
      </c>
      <c r="Q5738" t="s">
        <v>29</v>
      </c>
      <c r="R5738">
        <v>2</v>
      </c>
      <c r="S5738">
        <v>3</v>
      </c>
      <c r="T5738" t="s">
        <v>139</v>
      </c>
      <c r="U5738" t="s">
        <v>140</v>
      </c>
      <c r="V5738">
        <v>4</v>
      </c>
      <c r="AM5738" t="s">
        <v>2140</v>
      </c>
    </row>
    <row r="5739" spans="1:39" x14ac:dyDescent="0.3">
      <c r="A5739">
        <v>18364354</v>
      </c>
      <c r="B5739" t="s">
        <v>7681</v>
      </c>
      <c r="C5739">
        <v>1</v>
      </c>
      <c r="D5739" t="s">
        <v>20622</v>
      </c>
      <c r="E5739" t="s">
        <v>6915</v>
      </c>
      <c r="F5739" t="s">
        <v>7682</v>
      </c>
      <c r="G5739" t="s">
        <v>7678</v>
      </c>
      <c r="H5739" t="s">
        <v>7679</v>
      </c>
      <c r="I5739">
        <v>77.251854800000004</v>
      </c>
      <c r="J5739">
        <v>28.539918400000001</v>
      </c>
      <c r="K5739" t="s">
        <v>55</v>
      </c>
      <c r="L5739">
        <v>800</v>
      </c>
      <c r="M5739" t="s">
        <v>2116</v>
      </c>
      <c r="N5739" t="s">
        <v>28</v>
      </c>
      <c r="O5739" t="s">
        <v>29</v>
      </c>
      <c r="P5739" t="s">
        <v>29</v>
      </c>
      <c r="Q5739" t="s">
        <v>29</v>
      </c>
      <c r="R5739">
        <v>2</v>
      </c>
      <c r="S5739">
        <v>3</v>
      </c>
      <c r="T5739" t="s">
        <v>139</v>
      </c>
      <c r="U5739" t="s">
        <v>140</v>
      </c>
      <c r="V5739">
        <v>4</v>
      </c>
      <c r="AM5739" t="s">
        <v>55</v>
      </c>
    </row>
    <row r="5740" spans="1:39" x14ac:dyDescent="0.3">
      <c r="A5740">
        <v>3027</v>
      </c>
      <c r="B5740" t="s">
        <v>16259</v>
      </c>
      <c r="C5740">
        <v>1</v>
      </c>
      <c r="D5740" t="s">
        <v>20622</v>
      </c>
      <c r="E5740" t="s">
        <v>6915</v>
      </c>
      <c r="F5740" t="s">
        <v>16252</v>
      </c>
      <c r="G5740" t="s">
        <v>16253</v>
      </c>
      <c r="H5740" t="s">
        <v>16254</v>
      </c>
      <c r="I5740">
        <v>77.227640190000002</v>
      </c>
      <c r="J5740">
        <v>28.631208910000002</v>
      </c>
      <c r="K5740" t="s">
        <v>2140</v>
      </c>
      <c r="L5740">
        <v>4500</v>
      </c>
      <c r="M5740" t="s">
        <v>2116</v>
      </c>
      <c r="N5740" t="s">
        <v>28</v>
      </c>
      <c r="O5740" t="s">
        <v>29</v>
      </c>
      <c r="P5740" t="s">
        <v>29</v>
      </c>
      <c r="Q5740" t="s">
        <v>29</v>
      </c>
      <c r="R5740">
        <v>4</v>
      </c>
      <c r="S5740">
        <v>3.9</v>
      </c>
      <c r="T5740" t="s">
        <v>102</v>
      </c>
      <c r="U5740" t="s">
        <v>103</v>
      </c>
      <c r="V5740">
        <v>265</v>
      </c>
      <c r="AM5740" t="s">
        <v>2140</v>
      </c>
    </row>
    <row r="5741" spans="1:39" x14ac:dyDescent="0.3">
      <c r="A5741">
        <v>3027</v>
      </c>
      <c r="B5741" t="s">
        <v>16259</v>
      </c>
      <c r="C5741">
        <v>1</v>
      </c>
      <c r="D5741" t="s">
        <v>20622</v>
      </c>
      <c r="E5741" t="s">
        <v>6915</v>
      </c>
      <c r="F5741" t="s">
        <v>16252</v>
      </c>
      <c r="G5741" t="s">
        <v>16253</v>
      </c>
      <c r="H5741" t="s">
        <v>16254</v>
      </c>
      <c r="I5741">
        <v>77.227640190000002</v>
      </c>
      <c r="J5741">
        <v>28.631208910000002</v>
      </c>
      <c r="K5741" t="s">
        <v>2121</v>
      </c>
      <c r="L5741">
        <v>4500</v>
      </c>
      <c r="M5741" t="s">
        <v>2116</v>
      </c>
      <c r="N5741" t="s">
        <v>28</v>
      </c>
      <c r="O5741" t="s">
        <v>29</v>
      </c>
      <c r="P5741" t="s">
        <v>29</v>
      </c>
      <c r="Q5741" t="s">
        <v>29</v>
      </c>
      <c r="R5741">
        <v>4</v>
      </c>
      <c r="S5741">
        <v>3.9</v>
      </c>
      <c r="T5741" t="s">
        <v>102</v>
      </c>
      <c r="U5741" t="s">
        <v>103</v>
      </c>
      <c r="V5741">
        <v>265</v>
      </c>
      <c r="AM5741" t="s">
        <v>2121</v>
      </c>
    </row>
    <row r="5742" spans="1:39" x14ac:dyDescent="0.3">
      <c r="A5742">
        <v>3027</v>
      </c>
      <c r="B5742" t="s">
        <v>16259</v>
      </c>
      <c r="C5742">
        <v>1</v>
      </c>
      <c r="D5742" t="s">
        <v>20622</v>
      </c>
      <c r="E5742" t="s">
        <v>6915</v>
      </c>
      <c r="F5742" t="s">
        <v>16252</v>
      </c>
      <c r="G5742" t="s">
        <v>16253</v>
      </c>
      <c r="H5742" t="s">
        <v>16254</v>
      </c>
      <c r="I5742">
        <v>77.227640190000002</v>
      </c>
      <c r="J5742">
        <v>28.631208910000002</v>
      </c>
      <c r="K5742" t="s">
        <v>2043</v>
      </c>
      <c r="L5742">
        <v>4500</v>
      </c>
      <c r="M5742" t="s">
        <v>2116</v>
      </c>
      <c r="N5742" t="s">
        <v>28</v>
      </c>
      <c r="O5742" t="s">
        <v>29</v>
      </c>
      <c r="P5742" t="s">
        <v>29</v>
      </c>
      <c r="Q5742" t="s">
        <v>29</v>
      </c>
      <c r="R5742">
        <v>4</v>
      </c>
      <c r="S5742">
        <v>3.9</v>
      </c>
      <c r="T5742" t="s">
        <v>102</v>
      </c>
      <c r="U5742" t="s">
        <v>103</v>
      </c>
      <c r="V5742">
        <v>265</v>
      </c>
      <c r="AM5742" t="s">
        <v>2043</v>
      </c>
    </row>
    <row r="5743" spans="1:39" x14ac:dyDescent="0.3">
      <c r="A5743">
        <v>846</v>
      </c>
      <c r="B5743" t="s">
        <v>7435</v>
      </c>
      <c r="C5743">
        <v>1</v>
      </c>
      <c r="D5743" t="s">
        <v>20622</v>
      </c>
      <c r="E5743" t="s">
        <v>6915</v>
      </c>
      <c r="F5743" t="s">
        <v>7436</v>
      </c>
      <c r="G5743" t="s">
        <v>7430</v>
      </c>
      <c r="H5743" t="s">
        <v>7431</v>
      </c>
      <c r="I5743">
        <v>77.191604799999993</v>
      </c>
      <c r="J5743">
        <v>28.584299900000001</v>
      </c>
      <c r="K5743" t="s">
        <v>55</v>
      </c>
      <c r="L5743">
        <v>7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2</v>
      </c>
      <c r="S5743">
        <v>2.7</v>
      </c>
      <c r="T5743" t="s">
        <v>139</v>
      </c>
      <c r="U5743" t="s">
        <v>140</v>
      </c>
      <c r="V5743">
        <v>8</v>
      </c>
      <c r="AM5743" t="s">
        <v>55</v>
      </c>
    </row>
    <row r="5744" spans="1:39" x14ac:dyDescent="0.3">
      <c r="A5744">
        <v>846</v>
      </c>
      <c r="B5744" t="s">
        <v>7435</v>
      </c>
      <c r="C5744">
        <v>1</v>
      </c>
      <c r="D5744" t="s">
        <v>20622</v>
      </c>
      <c r="E5744" t="s">
        <v>6915</v>
      </c>
      <c r="F5744" t="s">
        <v>7436</v>
      </c>
      <c r="G5744" t="s">
        <v>7430</v>
      </c>
      <c r="H5744" t="s">
        <v>7431</v>
      </c>
      <c r="I5744">
        <v>77.191604799999993</v>
      </c>
      <c r="J5744">
        <v>28.584299900000001</v>
      </c>
      <c r="K5744" t="s">
        <v>2121</v>
      </c>
      <c r="L5744">
        <v>700</v>
      </c>
      <c r="M5744" t="s">
        <v>2116</v>
      </c>
      <c r="N5744" t="s">
        <v>29</v>
      </c>
      <c r="O5744" t="s">
        <v>29</v>
      </c>
      <c r="P5744" t="s">
        <v>29</v>
      </c>
      <c r="Q5744" t="s">
        <v>29</v>
      </c>
      <c r="R5744">
        <v>2</v>
      </c>
      <c r="S5744">
        <v>2.7</v>
      </c>
      <c r="T5744" t="s">
        <v>139</v>
      </c>
      <c r="U5744" t="s">
        <v>140</v>
      </c>
      <c r="V5744">
        <v>8</v>
      </c>
      <c r="AM5744" t="s">
        <v>2121</v>
      </c>
    </row>
    <row r="5745" spans="1:39" x14ac:dyDescent="0.3">
      <c r="A5745">
        <v>18384121</v>
      </c>
      <c r="B5745" t="s">
        <v>14912</v>
      </c>
      <c r="C5745">
        <v>1</v>
      </c>
      <c r="D5745" t="s">
        <v>20622</v>
      </c>
      <c r="E5745" t="s">
        <v>6915</v>
      </c>
      <c r="F5745" t="s">
        <v>14913</v>
      </c>
      <c r="G5745" t="s">
        <v>14899</v>
      </c>
      <c r="H5745" t="s">
        <v>14900</v>
      </c>
      <c r="I5745">
        <v>77.195856000000006</v>
      </c>
      <c r="J5745">
        <v>28.559151</v>
      </c>
      <c r="K5745" t="s">
        <v>9636</v>
      </c>
      <c r="L5745">
        <v>500</v>
      </c>
      <c r="M5745" t="s">
        <v>2116</v>
      </c>
      <c r="N5745" t="s">
        <v>29</v>
      </c>
      <c r="O5745" t="s">
        <v>28</v>
      </c>
      <c r="P5745" t="s">
        <v>29</v>
      </c>
      <c r="Q5745" t="s">
        <v>29</v>
      </c>
      <c r="R5745">
        <v>2</v>
      </c>
      <c r="S5745">
        <v>3.4</v>
      </c>
      <c r="T5745" t="s">
        <v>139</v>
      </c>
      <c r="U5745" t="s">
        <v>140</v>
      </c>
      <c r="V5745">
        <v>15</v>
      </c>
      <c r="AM5745" t="s">
        <v>9636</v>
      </c>
    </row>
    <row r="5746" spans="1:39" x14ac:dyDescent="0.3">
      <c r="A5746">
        <v>18384121</v>
      </c>
      <c r="B5746" t="s">
        <v>14912</v>
      </c>
      <c r="C5746">
        <v>1</v>
      </c>
      <c r="D5746" t="s">
        <v>20622</v>
      </c>
      <c r="E5746" t="s">
        <v>6915</v>
      </c>
      <c r="F5746" t="s">
        <v>14913</v>
      </c>
      <c r="G5746" t="s">
        <v>14899</v>
      </c>
      <c r="H5746" t="s">
        <v>14900</v>
      </c>
      <c r="I5746">
        <v>77.195856000000006</v>
      </c>
      <c r="J5746">
        <v>28.559151</v>
      </c>
      <c r="K5746" t="s">
        <v>11879</v>
      </c>
      <c r="L5746">
        <v>500</v>
      </c>
      <c r="M5746" t="s">
        <v>2116</v>
      </c>
      <c r="N5746" t="s">
        <v>29</v>
      </c>
      <c r="O5746" t="s">
        <v>28</v>
      </c>
      <c r="P5746" t="s">
        <v>29</v>
      </c>
      <c r="Q5746" t="s">
        <v>29</v>
      </c>
      <c r="R5746">
        <v>2</v>
      </c>
      <c r="S5746">
        <v>3.4</v>
      </c>
      <c r="T5746" t="s">
        <v>139</v>
      </c>
      <c r="U5746" t="s">
        <v>140</v>
      </c>
      <c r="V5746">
        <v>15</v>
      </c>
      <c r="AM5746" t="s">
        <v>11879</v>
      </c>
    </row>
    <row r="5747" spans="1:39" x14ac:dyDescent="0.3">
      <c r="A5747">
        <v>18420456</v>
      </c>
      <c r="B5747" t="s">
        <v>14684</v>
      </c>
      <c r="C5747">
        <v>1</v>
      </c>
      <c r="D5747" t="s">
        <v>20622</v>
      </c>
      <c r="E5747" t="s">
        <v>6915</v>
      </c>
      <c r="F5747" t="s">
        <v>14685</v>
      </c>
      <c r="G5747" t="s">
        <v>14628</v>
      </c>
      <c r="H5747" t="s">
        <v>14629</v>
      </c>
      <c r="I5747">
        <v>77.119250699999995</v>
      </c>
      <c r="J5747">
        <v>28.647608999999999</v>
      </c>
      <c r="K5747" t="s">
        <v>2121</v>
      </c>
      <c r="L5747">
        <v>1300</v>
      </c>
      <c r="M5747" t="s">
        <v>2116</v>
      </c>
      <c r="N5747" t="s">
        <v>28</v>
      </c>
      <c r="O5747" t="s">
        <v>29</v>
      </c>
      <c r="P5747" t="s">
        <v>29</v>
      </c>
      <c r="Q5747" t="s">
        <v>29</v>
      </c>
      <c r="R5747">
        <v>3</v>
      </c>
      <c r="S5747">
        <v>4.5999999999999996</v>
      </c>
      <c r="T5747" t="s">
        <v>30</v>
      </c>
      <c r="U5747" t="s">
        <v>31</v>
      </c>
      <c r="V5747">
        <v>128</v>
      </c>
      <c r="AM5747" t="s">
        <v>2121</v>
      </c>
    </row>
    <row r="5748" spans="1:39" x14ac:dyDescent="0.3">
      <c r="A5748">
        <v>18222563</v>
      </c>
      <c r="B5748" t="s">
        <v>9566</v>
      </c>
      <c r="C5748">
        <v>1</v>
      </c>
      <c r="D5748" t="s">
        <v>20622</v>
      </c>
      <c r="E5748" t="s">
        <v>6915</v>
      </c>
      <c r="F5748" t="s">
        <v>9567</v>
      </c>
      <c r="G5748" t="s">
        <v>9561</v>
      </c>
      <c r="H5748" t="s">
        <v>9562</v>
      </c>
      <c r="I5748">
        <v>77.203323800000007</v>
      </c>
      <c r="J5748">
        <v>28.552395400000002</v>
      </c>
      <c r="K5748" t="s">
        <v>6494</v>
      </c>
      <c r="L5748">
        <v>1700</v>
      </c>
      <c r="M5748" t="s">
        <v>2116</v>
      </c>
      <c r="N5748" t="s">
        <v>28</v>
      </c>
      <c r="O5748" t="s">
        <v>29</v>
      </c>
      <c r="P5748" t="s">
        <v>29</v>
      </c>
      <c r="Q5748" t="s">
        <v>29</v>
      </c>
      <c r="R5748">
        <v>3</v>
      </c>
      <c r="S5748">
        <v>3.3</v>
      </c>
      <c r="T5748" t="s">
        <v>139</v>
      </c>
      <c r="U5748" t="s">
        <v>140</v>
      </c>
      <c r="V5748">
        <v>339</v>
      </c>
      <c r="AM5748" t="s">
        <v>6494</v>
      </c>
    </row>
    <row r="5749" spans="1:39" x14ac:dyDescent="0.3">
      <c r="A5749">
        <v>18222563</v>
      </c>
      <c r="B5749" t="s">
        <v>9566</v>
      </c>
      <c r="C5749">
        <v>1</v>
      </c>
      <c r="D5749" t="s">
        <v>20622</v>
      </c>
      <c r="E5749" t="s">
        <v>6915</v>
      </c>
      <c r="F5749" t="s">
        <v>9567</v>
      </c>
      <c r="G5749" t="s">
        <v>9561</v>
      </c>
      <c r="H5749" t="s">
        <v>9562</v>
      </c>
      <c r="I5749">
        <v>77.203323800000007</v>
      </c>
      <c r="J5749">
        <v>28.552395400000002</v>
      </c>
      <c r="K5749" t="s">
        <v>2267</v>
      </c>
      <c r="L5749">
        <v>1700</v>
      </c>
      <c r="M5749" t="s">
        <v>2116</v>
      </c>
      <c r="N5749" t="s">
        <v>28</v>
      </c>
      <c r="O5749" t="s">
        <v>29</v>
      </c>
      <c r="P5749" t="s">
        <v>29</v>
      </c>
      <c r="Q5749" t="s">
        <v>29</v>
      </c>
      <c r="R5749">
        <v>3</v>
      </c>
      <c r="S5749">
        <v>3.3</v>
      </c>
      <c r="T5749" t="s">
        <v>139</v>
      </c>
      <c r="U5749" t="s">
        <v>140</v>
      </c>
      <c r="V5749">
        <v>339</v>
      </c>
      <c r="AM5749" t="s">
        <v>2267</v>
      </c>
    </row>
    <row r="5750" spans="1:39" x14ac:dyDescent="0.3">
      <c r="A5750">
        <v>9316</v>
      </c>
      <c r="B5750" t="s">
        <v>11615</v>
      </c>
      <c r="C5750">
        <v>1</v>
      </c>
      <c r="D5750" t="s">
        <v>20622</v>
      </c>
      <c r="E5750" t="s">
        <v>6915</v>
      </c>
      <c r="F5750" t="s">
        <v>11616</v>
      </c>
      <c r="G5750" t="s">
        <v>11617</v>
      </c>
      <c r="H5750" t="s">
        <v>11618</v>
      </c>
      <c r="I5750">
        <v>77.220710999999994</v>
      </c>
      <c r="J5750">
        <v>28.582058</v>
      </c>
      <c r="K5750" t="s">
        <v>55</v>
      </c>
      <c r="L5750">
        <v>400</v>
      </c>
      <c r="M5750" t="s">
        <v>2116</v>
      </c>
      <c r="N5750" t="s">
        <v>29</v>
      </c>
      <c r="O5750" t="s">
        <v>29</v>
      </c>
      <c r="P5750" t="s">
        <v>29</v>
      </c>
      <c r="Q5750" t="s">
        <v>29</v>
      </c>
      <c r="R5750">
        <v>1</v>
      </c>
      <c r="S5750">
        <v>2.6</v>
      </c>
      <c r="T5750" t="s">
        <v>139</v>
      </c>
      <c r="U5750" t="s">
        <v>140</v>
      </c>
      <c r="V5750">
        <v>32</v>
      </c>
      <c r="AM5750" t="s">
        <v>55</v>
      </c>
    </row>
    <row r="5751" spans="1:39" x14ac:dyDescent="0.3">
      <c r="A5751">
        <v>9316</v>
      </c>
      <c r="B5751" t="s">
        <v>11615</v>
      </c>
      <c r="C5751">
        <v>1</v>
      </c>
      <c r="D5751" t="s">
        <v>20622</v>
      </c>
      <c r="E5751" t="s">
        <v>6915</v>
      </c>
      <c r="F5751" t="s">
        <v>11616</v>
      </c>
      <c r="G5751" t="s">
        <v>11617</v>
      </c>
      <c r="H5751" t="s">
        <v>11618</v>
      </c>
      <c r="I5751">
        <v>77.220710999999994</v>
      </c>
      <c r="J5751">
        <v>28.582058</v>
      </c>
      <c r="K5751" t="s">
        <v>2121</v>
      </c>
      <c r="L5751">
        <v>40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1</v>
      </c>
      <c r="S5751">
        <v>2.6</v>
      </c>
      <c r="T5751" t="s">
        <v>139</v>
      </c>
      <c r="U5751" t="s">
        <v>140</v>
      </c>
      <c r="V5751">
        <v>32</v>
      </c>
      <c r="AM5751" t="s">
        <v>2121</v>
      </c>
    </row>
    <row r="5752" spans="1:39" x14ac:dyDescent="0.3">
      <c r="A5752">
        <v>9316</v>
      </c>
      <c r="B5752" t="s">
        <v>11615</v>
      </c>
      <c r="C5752">
        <v>1</v>
      </c>
      <c r="D5752" t="s">
        <v>20622</v>
      </c>
      <c r="E5752" t="s">
        <v>6915</v>
      </c>
      <c r="F5752" t="s">
        <v>11616</v>
      </c>
      <c r="G5752" t="s">
        <v>11617</v>
      </c>
      <c r="H5752" t="s">
        <v>11618</v>
      </c>
      <c r="I5752">
        <v>77.220710999999994</v>
      </c>
      <c r="J5752">
        <v>28.582058</v>
      </c>
      <c r="K5752" t="s">
        <v>2375</v>
      </c>
      <c r="L5752">
        <v>40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1</v>
      </c>
      <c r="S5752">
        <v>2.6</v>
      </c>
      <c r="T5752" t="s">
        <v>139</v>
      </c>
      <c r="U5752" t="s">
        <v>140</v>
      </c>
      <c r="V5752">
        <v>32</v>
      </c>
      <c r="AM5752" t="s">
        <v>2375</v>
      </c>
    </row>
    <row r="5753" spans="1:39" x14ac:dyDescent="0.3">
      <c r="A5753">
        <v>9316</v>
      </c>
      <c r="B5753" t="s">
        <v>11615</v>
      </c>
      <c r="C5753">
        <v>1</v>
      </c>
      <c r="D5753" t="s">
        <v>20622</v>
      </c>
      <c r="E5753" t="s">
        <v>6915</v>
      </c>
      <c r="F5753" t="s">
        <v>11616</v>
      </c>
      <c r="G5753" t="s">
        <v>11617</v>
      </c>
      <c r="H5753" t="s">
        <v>11618</v>
      </c>
      <c r="I5753">
        <v>77.220710999999994</v>
      </c>
      <c r="J5753">
        <v>28.582058</v>
      </c>
      <c r="K5753" t="s">
        <v>2342</v>
      </c>
      <c r="L5753">
        <v>40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1</v>
      </c>
      <c r="S5753">
        <v>2.6</v>
      </c>
      <c r="T5753" t="s">
        <v>139</v>
      </c>
      <c r="U5753" t="s">
        <v>140</v>
      </c>
      <c r="V5753">
        <v>32</v>
      </c>
      <c r="AM5753" t="s">
        <v>2342</v>
      </c>
    </row>
    <row r="5754" spans="1:39" x14ac:dyDescent="0.3">
      <c r="A5754">
        <v>18430600</v>
      </c>
      <c r="B5754" t="s">
        <v>11051</v>
      </c>
      <c r="C5754">
        <v>1</v>
      </c>
      <c r="D5754" t="s">
        <v>20622</v>
      </c>
      <c r="E5754" t="s">
        <v>6915</v>
      </c>
      <c r="F5754" t="s">
        <v>11052</v>
      </c>
      <c r="G5754" t="s">
        <v>11047</v>
      </c>
      <c r="H5754" t="s">
        <v>11048</v>
      </c>
      <c r="I5754">
        <v>77.138035400000007</v>
      </c>
      <c r="J5754">
        <v>28.655060500000001</v>
      </c>
      <c r="K5754" t="s">
        <v>2375</v>
      </c>
      <c r="L5754">
        <v>450</v>
      </c>
      <c r="M5754" t="s">
        <v>2116</v>
      </c>
      <c r="N5754" t="s">
        <v>29</v>
      </c>
      <c r="O5754" t="s">
        <v>28</v>
      </c>
      <c r="P5754" t="s">
        <v>29</v>
      </c>
      <c r="Q5754" t="s">
        <v>29</v>
      </c>
      <c r="R5754">
        <v>1</v>
      </c>
      <c r="S5754">
        <v>3.3</v>
      </c>
      <c r="T5754" t="s">
        <v>139</v>
      </c>
      <c r="U5754" t="s">
        <v>140</v>
      </c>
      <c r="V5754">
        <v>13</v>
      </c>
      <c r="AM5754" t="s">
        <v>2375</v>
      </c>
    </row>
    <row r="5755" spans="1:39" x14ac:dyDescent="0.3">
      <c r="A5755">
        <v>18430600</v>
      </c>
      <c r="B5755" t="s">
        <v>11051</v>
      </c>
      <c r="C5755">
        <v>1</v>
      </c>
      <c r="D5755" t="s">
        <v>20622</v>
      </c>
      <c r="E5755" t="s">
        <v>6915</v>
      </c>
      <c r="F5755" t="s">
        <v>11052</v>
      </c>
      <c r="G5755" t="s">
        <v>11047</v>
      </c>
      <c r="H5755" t="s">
        <v>11048</v>
      </c>
      <c r="I5755">
        <v>77.138035400000007</v>
      </c>
      <c r="J5755">
        <v>28.655060500000001</v>
      </c>
      <c r="K5755" t="s">
        <v>2121</v>
      </c>
      <c r="L5755">
        <v>450</v>
      </c>
      <c r="M5755" t="s">
        <v>2116</v>
      </c>
      <c r="N5755" t="s">
        <v>29</v>
      </c>
      <c r="O5755" t="s">
        <v>28</v>
      </c>
      <c r="P5755" t="s">
        <v>29</v>
      </c>
      <c r="Q5755" t="s">
        <v>29</v>
      </c>
      <c r="R5755">
        <v>1</v>
      </c>
      <c r="S5755">
        <v>3.3</v>
      </c>
      <c r="T5755" t="s">
        <v>139</v>
      </c>
      <c r="U5755" t="s">
        <v>140</v>
      </c>
      <c r="V5755">
        <v>13</v>
      </c>
      <c r="AM5755" t="s">
        <v>2121</v>
      </c>
    </row>
    <row r="5756" spans="1:39" x14ac:dyDescent="0.3">
      <c r="A5756">
        <v>18430600</v>
      </c>
      <c r="B5756" t="s">
        <v>11051</v>
      </c>
      <c r="C5756">
        <v>1</v>
      </c>
      <c r="D5756" t="s">
        <v>20622</v>
      </c>
      <c r="E5756" t="s">
        <v>6915</v>
      </c>
      <c r="F5756" t="s">
        <v>11052</v>
      </c>
      <c r="G5756" t="s">
        <v>11047</v>
      </c>
      <c r="H5756" t="s">
        <v>11048</v>
      </c>
      <c r="I5756">
        <v>77.138035400000007</v>
      </c>
      <c r="J5756">
        <v>28.655060500000001</v>
      </c>
      <c r="K5756" t="s">
        <v>2043</v>
      </c>
      <c r="L5756">
        <v>450</v>
      </c>
      <c r="M5756" t="s">
        <v>2116</v>
      </c>
      <c r="N5756" t="s">
        <v>29</v>
      </c>
      <c r="O5756" t="s">
        <v>28</v>
      </c>
      <c r="P5756" t="s">
        <v>29</v>
      </c>
      <c r="Q5756" t="s">
        <v>29</v>
      </c>
      <c r="R5756">
        <v>1</v>
      </c>
      <c r="S5756">
        <v>3.3</v>
      </c>
      <c r="T5756" t="s">
        <v>139</v>
      </c>
      <c r="U5756" t="s">
        <v>140</v>
      </c>
      <c r="V5756">
        <v>13</v>
      </c>
      <c r="AM5756" t="s">
        <v>2043</v>
      </c>
    </row>
    <row r="5757" spans="1:39" x14ac:dyDescent="0.3">
      <c r="A5757">
        <v>18430600</v>
      </c>
      <c r="B5757" t="s">
        <v>11051</v>
      </c>
      <c r="C5757">
        <v>1</v>
      </c>
      <c r="D5757" t="s">
        <v>20622</v>
      </c>
      <c r="E5757" t="s">
        <v>6915</v>
      </c>
      <c r="F5757" t="s">
        <v>11052</v>
      </c>
      <c r="G5757" t="s">
        <v>11047</v>
      </c>
      <c r="H5757" t="s">
        <v>11048</v>
      </c>
      <c r="I5757">
        <v>77.138035400000007</v>
      </c>
      <c r="J5757">
        <v>28.655060500000001</v>
      </c>
      <c r="K5757" t="s">
        <v>55</v>
      </c>
      <c r="L5757">
        <v>450</v>
      </c>
      <c r="M5757" t="s">
        <v>2116</v>
      </c>
      <c r="N5757" t="s">
        <v>29</v>
      </c>
      <c r="O5757" t="s">
        <v>28</v>
      </c>
      <c r="P5757" t="s">
        <v>29</v>
      </c>
      <c r="Q5757" t="s">
        <v>29</v>
      </c>
      <c r="R5757">
        <v>1</v>
      </c>
      <c r="S5757">
        <v>3.3</v>
      </c>
      <c r="T5757" t="s">
        <v>139</v>
      </c>
      <c r="U5757" t="s">
        <v>140</v>
      </c>
      <c r="V5757">
        <v>13</v>
      </c>
      <c r="AM5757" t="s">
        <v>55</v>
      </c>
    </row>
    <row r="5758" spans="1:39" x14ac:dyDescent="0.3">
      <c r="A5758">
        <v>18430600</v>
      </c>
      <c r="B5758" t="s">
        <v>11051</v>
      </c>
      <c r="C5758">
        <v>1</v>
      </c>
      <c r="D5758" t="s">
        <v>20622</v>
      </c>
      <c r="E5758" t="s">
        <v>6915</v>
      </c>
      <c r="F5758" t="s">
        <v>11052</v>
      </c>
      <c r="G5758" t="s">
        <v>11047</v>
      </c>
      <c r="H5758" t="s">
        <v>11048</v>
      </c>
      <c r="I5758">
        <v>77.138035400000007</v>
      </c>
      <c r="J5758">
        <v>28.655060500000001</v>
      </c>
      <c r="K5758" t="s">
        <v>146</v>
      </c>
      <c r="L5758">
        <v>450</v>
      </c>
      <c r="M5758" t="s">
        <v>2116</v>
      </c>
      <c r="N5758" t="s">
        <v>29</v>
      </c>
      <c r="O5758" t="s">
        <v>28</v>
      </c>
      <c r="P5758" t="s">
        <v>29</v>
      </c>
      <c r="Q5758" t="s">
        <v>29</v>
      </c>
      <c r="R5758">
        <v>1</v>
      </c>
      <c r="S5758">
        <v>3.3</v>
      </c>
      <c r="T5758" t="s">
        <v>139</v>
      </c>
      <c r="U5758" t="s">
        <v>140</v>
      </c>
      <c r="V5758">
        <v>13</v>
      </c>
      <c r="AM5758" t="s">
        <v>146</v>
      </c>
    </row>
    <row r="5759" spans="1:39" x14ac:dyDescent="0.3">
      <c r="A5759">
        <v>6555</v>
      </c>
      <c r="B5759" t="s">
        <v>15753</v>
      </c>
      <c r="C5759">
        <v>1</v>
      </c>
      <c r="D5759" t="s">
        <v>20622</v>
      </c>
      <c r="E5759" t="s">
        <v>6915</v>
      </c>
      <c r="F5759" t="s">
        <v>15754</v>
      </c>
      <c r="G5759" t="s">
        <v>15745</v>
      </c>
      <c r="H5759" t="s">
        <v>15746</v>
      </c>
      <c r="I5759">
        <v>77.161862400000004</v>
      </c>
      <c r="J5759">
        <v>28.703549899999999</v>
      </c>
      <c r="K5759" t="s">
        <v>2375</v>
      </c>
      <c r="L5759">
        <v>1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1</v>
      </c>
      <c r="S5759">
        <v>2.9</v>
      </c>
      <c r="T5759" t="s">
        <v>139</v>
      </c>
      <c r="U5759" t="s">
        <v>140</v>
      </c>
      <c r="V5759">
        <v>8</v>
      </c>
      <c r="AM5759" t="s">
        <v>2375</v>
      </c>
    </row>
    <row r="5760" spans="1:39" x14ac:dyDescent="0.3">
      <c r="A5760">
        <v>18349764</v>
      </c>
      <c r="B5760" t="s">
        <v>11243</v>
      </c>
      <c r="C5760">
        <v>1</v>
      </c>
      <c r="D5760" t="s">
        <v>20622</v>
      </c>
      <c r="E5760" t="s">
        <v>6915</v>
      </c>
      <c r="F5760" t="s">
        <v>11244</v>
      </c>
      <c r="G5760" t="s">
        <v>2904</v>
      </c>
      <c r="H5760" t="s">
        <v>11156</v>
      </c>
      <c r="I5760">
        <v>0</v>
      </c>
      <c r="J5760">
        <v>0</v>
      </c>
      <c r="K5760" t="s">
        <v>2121</v>
      </c>
      <c r="L5760">
        <v>6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2</v>
      </c>
      <c r="S5760">
        <v>0</v>
      </c>
      <c r="T5760" t="s">
        <v>165</v>
      </c>
      <c r="U5760" t="s">
        <v>166</v>
      </c>
      <c r="V5760">
        <v>0</v>
      </c>
      <c r="AM5760" t="s">
        <v>2121</v>
      </c>
    </row>
    <row r="5761" spans="1:39" x14ac:dyDescent="0.3">
      <c r="A5761">
        <v>8502</v>
      </c>
      <c r="B5761" t="s">
        <v>16998</v>
      </c>
      <c r="C5761">
        <v>1</v>
      </c>
      <c r="D5761" t="s">
        <v>20622</v>
      </c>
      <c r="E5761" t="s">
        <v>6915</v>
      </c>
      <c r="F5761" t="s">
        <v>16999</v>
      </c>
      <c r="G5761" t="s">
        <v>16996</v>
      </c>
      <c r="H5761" t="s">
        <v>16997</v>
      </c>
      <c r="I5761">
        <v>77.318924999999993</v>
      </c>
      <c r="J5761">
        <v>28.671308329999999</v>
      </c>
      <c r="K5761" t="s">
        <v>2375</v>
      </c>
      <c r="L5761">
        <v>10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1</v>
      </c>
      <c r="S5761">
        <v>2.9</v>
      </c>
      <c r="T5761" t="s">
        <v>139</v>
      </c>
      <c r="U5761" t="s">
        <v>140</v>
      </c>
      <c r="V5761">
        <v>5</v>
      </c>
      <c r="AM5761" t="s">
        <v>2375</v>
      </c>
    </row>
    <row r="5762" spans="1:39" x14ac:dyDescent="0.3">
      <c r="A5762">
        <v>304267</v>
      </c>
      <c r="B5762" t="s">
        <v>12126</v>
      </c>
      <c r="C5762">
        <v>1</v>
      </c>
      <c r="D5762" t="s">
        <v>20622</v>
      </c>
      <c r="E5762" t="s">
        <v>6915</v>
      </c>
      <c r="F5762" t="s">
        <v>12127</v>
      </c>
      <c r="G5762" t="s">
        <v>12114</v>
      </c>
      <c r="H5762" t="s">
        <v>12115</v>
      </c>
      <c r="I5762">
        <v>77.293429500000002</v>
      </c>
      <c r="J5762">
        <v>28.6082009</v>
      </c>
      <c r="K5762" t="s">
        <v>1823</v>
      </c>
      <c r="L5762">
        <v>150</v>
      </c>
      <c r="M5762" t="s">
        <v>2116</v>
      </c>
      <c r="N5762" t="s">
        <v>29</v>
      </c>
      <c r="O5762" t="s">
        <v>29</v>
      </c>
      <c r="P5762" t="s">
        <v>29</v>
      </c>
      <c r="Q5762" t="s">
        <v>29</v>
      </c>
      <c r="R5762">
        <v>1</v>
      </c>
      <c r="S5762">
        <v>2.7</v>
      </c>
      <c r="T5762" t="s">
        <v>139</v>
      </c>
      <c r="U5762" t="s">
        <v>140</v>
      </c>
      <c r="V5762">
        <v>20</v>
      </c>
      <c r="AM5762" t="s">
        <v>1823</v>
      </c>
    </row>
    <row r="5763" spans="1:39" x14ac:dyDescent="0.3">
      <c r="A5763">
        <v>304267</v>
      </c>
      <c r="B5763" t="s">
        <v>12126</v>
      </c>
      <c r="C5763">
        <v>1</v>
      </c>
      <c r="D5763" t="s">
        <v>20622</v>
      </c>
      <c r="E5763" t="s">
        <v>6915</v>
      </c>
      <c r="F5763" t="s">
        <v>12127</v>
      </c>
      <c r="G5763" t="s">
        <v>12114</v>
      </c>
      <c r="H5763" t="s">
        <v>12115</v>
      </c>
      <c r="I5763">
        <v>77.293429500000002</v>
      </c>
      <c r="J5763">
        <v>28.6082009</v>
      </c>
      <c r="K5763" t="s">
        <v>2342</v>
      </c>
      <c r="L5763">
        <v>15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1</v>
      </c>
      <c r="S5763">
        <v>2.7</v>
      </c>
      <c r="T5763" t="s">
        <v>139</v>
      </c>
      <c r="U5763" t="s">
        <v>140</v>
      </c>
      <c r="V5763">
        <v>20</v>
      </c>
      <c r="AM5763" t="s">
        <v>2342</v>
      </c>
    </row>
    <row r="5764" spans="1:39" x14ac:dyDescent="0.3">
      <c r="A5764">
        <v>300872</v>
      </c>
      <c r="B5764" t="s">
        <v>14038</v>
      </c>
      <c r="C5764">
        <v>1</v>
      </c>
      <c r="D5764" t="s">
        <v>20622</v>
      </c>
      <c r="E5764" t="s">
        <v>6915</v>
      </c>
      <c r="F5764" t="s">
        <v>14039</v>
      </c>
      <c r="G5764" t="s">
        <v>13937</v>
      </c>
      <c r="H5764" t="s">
        <v>13938</v>
      </c>
      <c r="I5764">
        <v>77.135546199999993</v>
      </c>
      <c r="J5764">
        <v>28.7012377</v>
      </c>
      <c r="K5764" t="s">
        <v>2375</v>
      </c>
      <c r="L5764">
        <v>100</v>
      </c>
      <c r="M5764" t="s">
        <v>2116</v>
      </c>
      <c r="N5764" t="s">
        <v>29</v>
      </c>
      <c r="O5764" t="s">
        <v>29</v>
      </c>
      <c r="P5764" t="s">
        <v>29</v>
      </c>
      <c r="Q5764" t="s">
        <v>29</v>
      </c>
      <c r="R5764">
        <v>1</v>
      </c>
      <c r="S5764">
        <v>3.9</v>
      </c>
      <c r="T5764" t="s">
        <v>102</v>
      </c>
      <c r="U5764" t="s">
        <v>103</v>
      </c>
      <c r="V5764">
        <v>91</v>
      </c>
      <c r="AM5764" t="s">
        <v>2375</v>
      </c>
    </row>
    <row r="5765" spans="1:39" x14ac:dyDescent="0.3">
      <c r="A5765">
        <v>304822</v>
      </c>
      <c r="B5765" t="s">
        <v>13026</v>
      </c>
      <c r="C5765">
        <v>1</v>
      </c>
      <c r="D5765" t="s">
        <v>20622</v>
      </c>
      <c r="E5765" t="s">
        <v>6915</v>
      </c>
      <c r="F5765" t="s">
        <v>13027</v>
      </c>
      <c r="G5765" t="s">
        <v>13010</v>
      </c>
      <c r="H5765" t="s">
        <v>13011</v>
      </c>
      <c r="I5765">
        <v>77.029334750000004</v>
      </c>
      <c r="J5765">
        <v>28.68263808</v>
      </c>
      <c r="K5765" t="s">
        <v>2375</v>
      </c>
      <c r="L5765">
        <v>1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0</v>
      </c>
      <c r="T5765" t="s">
        <v>165</v>
      </c>
      <c r="U5765" t="s">
        <v>166</v>
      </c>
      <c r="V5765">
        <v>0</v>
      </c>
      <c r="AM5765" t="s">
        <v>2375</v>
      </c>
    </row>
    <row r="5766" spans="1:39" x14ac:dyDescent="0.3">
      <c r="A5766">
        <v>304822</v>
      </c>
      <c r="B5766" t="s">
        <v>13026</v>
      </c>
      <c r="C5766">
        <v>1</v>
      </c>
      <c r="D5766" t="s">
        <v>20622</v>
      </c>
      <c r="E5766" t="s">
        <v>6915</v>
      </c>
      <c r="F5766" t="s">
        <v>13027</v>
      </c>
      <c r="G5766" t="s">
        <v>13010</v>
      </c>
      <c r="H5766" t="s">
        <v>13011</v>
      </c>
      <c r="I5766">
        <v>77.029334750000004</v>
      </c>
      <c r="J5766">
        <v>28.68263808</v>
      </c>
      <c r="K5766" t="s">
        <v>2342</v>
      </c>
      <c r="L5766">
        <v>100</v>
      </c>
      <c r="M5766" t="s">
        <v>2116</v>
      </c>
      <c r="N5766" t="s">
        <v>29</v>
      </c>
      <c r="O5766" t="s">
        <v>29</v>
      </c>
      <c r="P5766" t="s">
        <v>29</v>
      </c>
      <c r="Q5766" t="s">
        <v>29</v>
      </c>
      <c r="R5766">
        <v>1</v>
      </c>
      <c r="S5766">
        <v>0</v>
      </c>
      <c r="T5766" t="s">
        <v>165</v>
      </c>
      <c r="U5766" t="s">
        <v>166</v>
      </c>
      <c r="V5766">
        <v>0</v>
      </c>
      <c r="AM5766" t="s">
        <v>2342</v>
      </c>
    </row>
    <row r="5767" spans="1:39" x14ac:dyDescent="0.3">
      <c r="A5767">
        <v>312479</v>
      </c>
      <c r="B5767" t="s">
        <v>11488</v>
      </c>
      <c r="C5767">
        <v>1</v>
      </c>
      <c r="D5767" t="s">
        <v>20622</v>
      </c>
      <c r="E5767" t="s">
        <v>6915</v>
      </c>
      <c r="F5767" t="s">
        <v>11489</v>
      </c>
      <c r="G5767" t="s">
        <v>11479</v>
      </c>
      <c r="H5767" t="s">
        <v>11480</v>
      </c>
      <c r="I5767">
        <v>77.278767099999996</v>
      </c>
      <c r="J5767">
        <v>28.634046999999999</v>
      </c>
      <c r="K5767" t="s">
        <v>55</v>
      </c>
      <c r="L5767">
        <v>350</v>
      </c>
      <c r="M5767" t="s">
        <v>2116</v>
      </c>
      <c r="N5767" t="s">
        <v>29</v>
      </c>
      <c r="O5767" t="s">
        <v>29</v>
      </c>
      <c r="P5767" t="s">
        <v>29</v>
      </c>
      <c r="Q5767" t="s">
        <v>29</v>
      </c>
      <c r="R5767">
        <v>1</v>
      </c>
      <c r="S5767">
        <v>2.9</v>
      </c>
      <c r="T5767" t="s">
        <v>139</v>
      </c>
      <c r="U5767" t="s">
        <v>140</v>
      </c>
      <c r="V5767">
        <v>13</v>
      </c>
      <c r="AM5767" t="s">
        <v>55</v>
      </c>
    </row>
    <row r="5768" spans="1:39" x14ac:dyDescent="0.3">
      <c r="A5768">
        <v>6094</v>
      </c>
      <c r="B5768" t="s">
        <v>7090</v>
      </c>
      <c r="C5768">
        <v>1</v>
      </c>
      <c r="D5768" t="s">
        <v>20622</v>
      </c>
      <c r="E5768" t="s">
        <v>6915</v>
      </c>
      <c r="F5768" t="s">
        <v>7091</v>
      </c>
      <c r="G5768" t="s">
        <v>7087</v>
      </c>
      <c r="H5768" t="s">
        <v>7088</v>
      </c>
      <c r="I5768">
        <v>77.306320200000002</v>
      </c>
      <c r="J5768">
        <v>28.659496399999998</v>
      </c>
      <c r="K5768" t="s">
        <v>55</v>
      </c>
      <c r="L5768">
        <v>40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1</v>
      </c>
      <c r="S5768">
        <v>3.1</v>
      </c>
      <c r="T5768" t="s">
        <v>139</v>
      </c>
      <c r="U5768" t="s">
        <v>140</v>
      </c>
      <c r="V5768">
        <v>38</v>
      </c>
      <c r="AM5768" t="s">
        <v>55</v>
      </c>
    </row>
    <row r="5769" spans="1:39" x14ac:dyDescent="0.3">
      <c r="A5769">
        <v>6094</v>
      </c>
      <c r="B5769" t="s">
        <v>7090</v>
      </c>
      <c r="C5769">
        <v>1</v>
      </c>
      <c r="D5769" t="s">
        <v>20622</v>
      </c>
      <c r="E5769" t="s">
        <v>6915</v>
      </c>
      <c r="F5769" t="s">
        <v>7091</v>
      </c>
      <c r="G5769" t="s">
        <v>7087</v>
      </c>
      <c r="H5769" t="s">
        <v>7088</v>
      </c>
      <c r="I5769">
        <v>77.306320200000002</v>
      </c>
      <c r="J5769">
        <v>28.659496399999998</v>
      </c>
      <c r="K5769" t="s">
        <v>393</v>
      </c>
      <c r="L5769">
        <v>40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1</v>
      </c>
      <c r="S5769">
        <v>3.1</v>
      </c>
      <c r="T5769" t="s">
        <v>139</v>
      </c>
      <c r="U5769" t="s">
        <v>140</v>
      </c>
      <c r="V5769">
        <v>38</v>
      </c>
      <c r="AM5769" t="s">
        <v>393</v>
      </c>
    </row>
    <row r="5770" spans="1:39" x14ac:dyDescent="0.3">
      <c r="A5770">
        <v>18237363</v>
      </c>
      <c r="B5770" t="s">
        <v>16236</v>
      </c>
      <c r="C5770">
        <v>1</v>
      </c>
      <c r="D5770" t="s">
        <v>20622</v>
      </c>
      <c r="E5770" t="s">
        <v>6915</v>
      </c>
      <c r="F5770" t="s">
        <v>16237</v>
      </c>
      <c r="G5770" t="s">
        <v>16238</v>
      </c>
      <c r="H5770" t="s">
        <v>16239</v>
      </c>
      <c r="I5770">
        <v>77.268983759999998</v>
      </c>
      <c r="J5770">
        <v>28.56164003</v>
      </c>
      <c r="K5770" t="s">
        <v>55</v>
      </c>
      <c r="L5770">
        <v>1000</v>
      </c>
      <c r="M5770" t="s">
        <v>2116</v>
      </c>
      <c r="N5770" t="s">
        <v>28</v>
      </c>
      <c r="O5770" t="s">
        <v>28</v>
      </c>
      <c r="P5770" t="s">
        <v>29</v>
      </c>
      <c r="Q5770" t="s">
        <v>29</v>
      </c>
      <c r="R5770">
        <v>3</v>
      </c>
      <c r="S5770">
        <v>3</v>
      </c>
      <c r="T5770" t="s">
        <v>139</v>
      </c>
      <c r="U5770" t="s">
        <v>140</v>
      </c>
      <c r="V5770">
        <v>90</v>
      </c>
      <c r="AM5770" t="s">
        <v>55</v>
      </c>
    </row>
    <row r="5771" spans="1:39" x14ac:dyDescent="0.3">
      <c r="A5771">
        <v>18237363</v>
      </c>
      <c r="B5771" t="s">
        <v>16236</v>
      </c>
      <c r="C5771">
        <v>1</v>
      </c>
      <c r="D5771" t="s">
        <v>20622</v>
      </c>
      <c r="E5771" t="s">
        <v>6915</v>
      </c>
      <c r="F5771" t="s">
        <v>16237</v>
      </c>
      <c r="G5771" t="s">
        <v>16238</v>
      </c>
      <c r="H5771" t="s">
        <v>16239</v>
      </c>
      <c r="I5771">
        <v>77.268983759999998</v>
      </c>
      <c r="J5771">
        <v>28.56164003</v>
      </c>
      <c r="K5771" t="s">
        <v>546</v>
      </c>
      <c r="L5771">
        <v>1000</v>
      </c>
      <c r="M5771" t="s">
        <v>2116</v>
      </c>
      <c r="N5771" t="s">
        <v>28</v>
      </c>
      <c r="O5771" t="s">
        <v>28</v>
      </c>
      <c r="P5771" t="s">
        <v>29</v>
      </c>
      <c r="Q5771" t="s">
        <v>29</v>
      </c>
      <c r="R5771">
        <v>3</v>
      </c>
      <c r="S5771">
        <v>3</v>
      </c>
      <c r="T5771" t="s">
        <v>139</v>
      </c>
      <c r="U5771" t="s">
        <v>140</v>
      </c>
      <c r="V5771">
        <v>90</v>
      </c>
      <c r="AM5771" t="s">
        <v>546</v>
      </c>
    </row>
    <row r="5772" spans="1:39" x14ac:dyDescent="0.3">
      <c r="A5772">
        <v>18237363</v>
      </c>
      <c r="B5772" t="s">
        <v>16236</v>
      </c>
      <c r="C5772">
        <v>1</v>
      </c>
      <c r="D5772" t="s">
        <v>20622</v>
      </c>
      <c r="E5772" t="s">
        <v>6915</v>
      </c>
      <c r="F5772" t="s">
        <v>16237</v>
      </c>
      <c r="G5772" t="s">
        <v>16238</v>
      </c>
      <c r="H5772" t="s">
        <v>16239</v>
      </c>
      <c r="I5772">
        <v>77.268983759999998</v>
      </c>
      <c r="J5772">
        <v>28.56164003</v>
      </c>
      <c r="K5772" t="s">
        <v>829</v>
      </c>
      <c r="L5772">
        <v>1000</v>
      </c>
      <c r="M5772" t="s">
        <v>2116</v>
      </c>
      <c r="N5772" t="s">
        <v>28</v>
      </c>
      <c r="O5772" t="s">
        <v>28</v>
      </c>
      <c r="P5772" t="s">
        <v>29</v>
      </c>
      <c r="Q5772" t="s">
        <v>29</v>
      </c>
      <c r="R5772">
        <v>3</v>
      </c>
      <c r="S5772">
        <v>3</v>
      </c>
      <c r="T5772" t="s">
        <v>139</v>
      </c>
      <c r="U5772" t="s">
        <v>140</v>
      </c>
      <c r="V5772">
        <v>90</v>
      </c>
      <c r="AM5772" t="s">
        <v>829</v>
      </c>
    </row>
    <row r="5773" spans="1:39" x14ac:dyDescent="0.3">
      <c r="A5773">
        <v>3135</v>
      </c>
      <c r="B5773" t="s">
        <v>14497</v>
      </c>
      <c r="C5773">
        <v>1</v>
      </c>
      <c r="D5773" t="s">
        <v>20622</v>
      </c>
      <c r="E5773" t="s">
        <v>6915</v>
      </c>
      <c r="F5773" t="s">
        <v>14498</v>
      </c>
      <c r="G5773" t="s">
        <v>14491</v>
      </c>
      <c r="H5773" t="s">
        <v>14492</v>
      </c>
      <c r="I5773">
        <v>77.177546800000002</v>
      </c>
      <c r="J5773">
        <v>28.639863500000001</v>
      </c>
      <c r="K5773" t="s">
        <v>2121</v>
      </c>
      <c r="L5773">
        <v>800</v>
      </c>
      <c r="M5773" t="s">
        <v>2116</v>
      </c>
      <c r="N5773" t="s">
        <v>28</v>
      </c>
      <c r="O5773" t="s">
        <v>28</v>
      </c>
      <c r="P5773" t="s">
        <v>29</v>
      </c>
      <c r="Q5773" t="s">
        <v>29</v>
      </c>
      <c r="R5773">
        <v>2</v>
      </c>
      <c r="S5773">
        <v>2.5</v>
      </c>
      <c r="T5773" t="s">
        <v>139</v>
      </c>
      <c r="U5773" t="s">
        <v>140</v>
      </c>
      <c r="V5773">
        <v>78</v>
      </c>
      <c r="AM5773" t="s">
        <v>2121</v>
      </c>
    </row>
    <row r="5774" spans="1:39" x14ac:dyDescent="0.3">
      <c r="A5774">
        <v>3135</v>
      </c>
      <c r="B5774" t="s">
        <v>14497</v>
      </c>
      <c r="C5774">
        <v>1</v>
      </c>
      <c r="D5774" t="s">
        <v>20622</v>
      </c>
      <c r="E5774" t="s">
        <v>6915</v>
      </c>
      <c r="F5774" t="s">
        <v>14498</v>
      </c>
      <c r="G5774" t="s">
        <v>14491</v>
      </c>
      <c r="H5774" t="s">
        <v>14492</v>
      </c>
      <c r="I5774">
        <v>77.177546800000002</v>
      </c>
      <c r="J5774">
        <v>28.639863500000001</v>
      </c>
      <c r="K5774" t="s">
        <v>55</v>
      </c>
      <c r="L5774">
        <v>800</v>
      </c>
      <c r="M5774" t="s">
        <v>2116</v>
      </c>
      <c r="N5774" t="s">
        <v>28</v>
      </c>
      <c r="O5774" t="s">
        <v>28</v>
      </c>
      <c r="P5774" t="s">
        <v>29</v>
      </c>
      <c r="Q5774" t="s">
        <v>29</v>
      </c>
      <c r="R5774">
        <v>2</v>
      </c>
      <c r="S5774">
        <v>2.5</v>
      </c>
      <c r="T5774" t="s">
        <v>139</v>
      </c>
      <c r="U5774" t="s">
        <v>140</v>
      </c>
      <c r="V5774">
        <v>78</v>
      </c>
      <c r="AM5774" t="s">
        <v>55</v>
      </c>
    </row>
    <row r="5775" spans="1:39" x14ac:dyDescent="0.3">
      <c r="A5775">
        <v>3135</v>
      </c>
      <c r="B5775" t="s">
        <v>14497</v>
      </c>
      <c r="C5775">
        <v>1</v>
      </c>
      <c r="D5775" t="s">
        <v>20622</v>
      </c>
      <c r="E5775" t="s">
        <v>6915</v>
      </c>
      <c r="F5775" t="s">
        <v>14498</v>
      </c>
      <c r="G5775" t="s">
        <v>14491</v>
      </c>
      <c r="H5775" t="s">
        <v>14492</v>
      </c>
      <c r="I5775">
        <v>77.177546800000002</v>
      </c>
      <c r="J5775">
        <v>28.639863500000001</v>
      </c>
      <c r="K5775" t="s">
        <v>2140</v>
      </c>
      <c r="L5775">
        <v>800</v>
      </c>
      <c r="M5775" t="s">
        <v>2116</v>
      </c>
      <c r="N5775" t="s">
        <v>28</v>
      </c>
      <c r="O5775" t="s">
        <v>28</v>
      </c>
      <c r="P5775" t="s">
        <v>29</v>
      </c>
      <c r="Q5775" t="s">
        <v>29</v>
      </c>
      <c r="R5775">
        <v>2</v>
      </c>
      <c r="S5775">
        <v>2.5</v>
      </c>
      <c r="T5775" t="s">
        <v>139</v>
      </c>
      <c r="U5775" t="s">
        <v>140</v>
      </c>
      <c r="V5775">
        <v>78</v>
      </c>
      <c r="AM5775" t="s">
        <v>2140</v>
      </c>
    </row>
    <row r="5776" spans="1:39" x14ac:dyDescent="0.3">
      <c r="A5776">
        <v>8509</v>
      </c>
      <c r="B5776" t="s">
        <v>1966</v>
      </c>
      <c r="C5776">
        <v>1</v>
      </c>
      <c r="D5776" t="s">
        <v>20622</v>
      </c>
      <c r="E5776" t="s">
        <v>6915</v>
      </c>
      <c r="F5776" t="s">
        <v>10212</v>
      </c>
      <c r="G5776" t="s">
        <v>10188</v>
      </c>
      <c r="H5776" t="s">
        <v>10189</v>
      </c>
      <c r="I5776">
        <v>77.241323600000001</v>
      </c>
      <c r="J5776">
        <v>28.580749000000001</v>
      </c>
      <c r="K5776" t="s">
        <v>2121</v>
      </c>
      <c r="L5776">
        <v>160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3</v>
      </c>
      <c r="S5776">
        <v>4</v>
      </c>
      <c r="T5776" t="s">
        <v>43</v>
      </c>
      <c r="U5776" t="s">
        <v>44</v>
      </c>
      <c r="V5776">
        <v>744</v>
      </c>
      <c r="AM5776" t="s">
        <v>2121</v>
      </c>
    </row>
    <row r="5777" spans="1:39" x14ac:dyDescent="0.3">
      <c r="A5777">
        <v>8509</v>
      </c>
      <c r="B5777" t="s">
        <v>1966</v>
      </c>
      <c r="C5777">
        <v>1</v>
      </c>
      <c r="D5777" t="s">
        <v>20622</v>
      </c>
      <c r="E5777" t="s">
        <v>6915</v>
      </c>
      <c r="F5777" t="s">
        <v>10212</v>
      </c>
      <c r="G5777" t="s">
        <v>10188</v>
      </c>
      <c r="H5777" t="s">
        <v>10189</v>
      </c>
      <c r="I5777">
        <v>77.241323600000001</v>
      </c>
      <c r="J5777">
        <v>28.580749000000001</v>
      </c>
      <c r="K5777" t="s">
        <v>55</v>
      </c>
      <c r="L5777">
        <v>160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3</v>
      </c>
      <c r="S5777">
        <v>4</v>
      </c>
      <c r="T5777" t="s">
        <v>43</v>
      </c>
      <c r="U5777" t="s">
        <v>44</v>
      </c>
      <c r="V5777">
        <v>744</v>
      </c>
      <c r="AM5777" t="s">
        <v>55</v>
      </c>
    </row>
    <row r="5778" spans="1:39" x14ac:dyDescent="0.3">
      <c r="A5778">
        <v>8822</v>
      </c>
      <c r="B5778" t="s">
        <v>8854</v>
      </c>
      <c r="C5778">
        <v>1</v>
      </c>
      <c r="D5778" t="s">
        <v>20622</v>
      </c>
      <c r="E5778" t="s">
        <v>6915</v>
      </c>
      <c r="F5778" t="s">
        <v>8855</v>
      </c>
      <c r="G5778" t="s">
        <v>8852</v>
      </c>
      <c r="H5778" t="s">
        <v>8853</v>
      </c>
      <c r="I5778">
        <v>77.1698272</v>
      </c>
      <c r="J5778">
        <v>28.645540199999999</v>
      </c>
      <c r="K5778" t="s">
        <v>2121</v>
      </c>
      <c r="L5778">
        <v>1000</v>
      </c>
      <c r="M5778" t="s">
        <v>2116</v>
      </c>
      <c r="N5778" t="s">
        <v>28</v>
      </c>
      <c r="O5778" t="s">
        <v>29</v>
      </c>
      <c r="P5778" t="s">
        <v>29</v>
      </c>
      <c r="Q5778" t="s">
        <v>29</v>
      </c>
      <c r="R5778">
        <v>3</v>
      </c>
      <c r="S5778">
        <v>2.9</v>
      </c>
      <c r="T5778" t="s">
        <v>139</v>
      </c>
      <c r="U5778" t="s">
        <v>140</v>
      </c>
      <c r="V5778">
        <v>11</v>
      </c>
      <c r="AM5778" t="s">
        <v>2121</v>
      </c>
    </row>
    <row r="5779" spans="1:39" x14ac:dyDescent="0.3">
      <c r="A5779">
        <v>8822</v>
      </c>
      <c r="B5779" t="s">
        <v>8854</v>
      </c>
      <c r="C5779">
        <v>1</v>
      </c>
      <c r="D5779" t="s">
        <v>20622</v>
      </c>
      <c r="E5779" t="s">
        <v>6915</v>
      </c>
      <c r="F5779" t="s">
        <v>8855</v>
      </c>
      <c r="G5779" t="s">
        <v>8852</v>
      </c>
      <c r="H5779" t="s">
        <v>8853</v>
      </c>
      <c r="I5779">
        <v>77.1698272</v>
      </c>
      <c r="J5779">
        <v>28.645540199999999</v>
      </c>
      <c r="K5779" t="s">
        <v>55</v>
      </c>
      <c r="L5779">
        <v>1000</v>
      </c>
      <c r="M5779" t="s">
        <v>2116</v>
      </c>
      <c r="N5779" t="s">
        <v>28</v>
      </c>
      <c r="O5779" t="s">
        <v>29</v>
      </c>
      <c r="P5779" t="s">
        <v>29</v>
      </c>
      <c r="Q5779" t="s">
        <v>29</v>
      </c>
      <c r="R5779">
        <v>3</v>
      </c>
      <c r="S5779">
        <v>2.9</v>
      </c>
      <c r="T5779" t="s">
        <v>139</v>
      </c>
      <c r="U5779" t="s">
        <v>140</v>
      </c>
      <c r="V5779">
        <v>11</v>
      </c>
      <c r="AM5779" t="s">
        <v>55</v>
      </c>
    </row>
    <row r="5780" spans="1:39" x14ac:dyDescent="0.3">
      <c r="A5780">
        <v>8822</v>
      </c>
      <c r="B5780" t="s">
        <v>8854</v>
      </c>
      <c r="C5780">
        <v>1</v>
      </c>
      <c r="D5780" t="s">
        <v>20622</v>
      </c>
      <c r="E5780" t="s">
        <v>6915</v>
      </c>
      <c r="F5780" t="s">
        <v>8855</v>
      </c>
      <c r="G5780" t="s">
        <v>8852</v>
      </c>
      <c r="H5780" t="s">
        <v>8853</v>
      </c>
      <c r="I5780">
        <v>77.1698272</v>
      </c>
      <c r="J5780">
        <v>28.645540199999999</v>
      </c>
      <c r="K5780" t="s">
        <v>2043</v>
      </c>
      <c r="L5780">
        <v>1000</v>
      </c>
      <c r="M5780" t="s">
        <v>2116</v>
      </c>
      <c r="N5780" t="s">
        <v>28</v>
      </c>
      <c r="O5780" t="s">
        <v>29</v>
      </c>
      <c r="P5780" t="s">
        <v>29</v>
      </c>
      <c r="Q5780" t="s">
        <v>29</v>
      </c>
      <c r="R5780">
        <v>3</v>
      </c>
      <c r="S5780">
        <v>2.9</v>
      </c>
      <c r="T5780" t="s">
        <v>139</v>
      </c>
      <c r="U5780" t="s">
        <v>140</v>
      </c>
      <c r="V5780">
        <v>11</v>
      </c>
      <c r="AM5780" t="s">
        <v>2043</v>
      </c>
    </row>
    <row r="5781" spans="1:39" x14ac:dyDescent="0.3">
      <c r="A5781">
        <v>303851</v>
      </c>
      <c r="B5781" t="s">
        <v>11715</v>
      </c>
      <c r="C5781">
        <v>1</v>
      </c>
      <c r="D5781" t="s">
        <v>20622</v>
      </c>
      <c r="E5781" t="s">
        <v>6915</v>
      </c>
      <c r="F5781" t="s">
        <v>11716</v>
      </c>
      <c r="G5781" t="s">
        <v>11710</v>
      </c>
      <c r="H5781" t="s">
        <v>11711</v>
      </c>
      <c r="I5781">
        <v>77.127797799999996</v>
      </c>
      <c r="J5781">
        <v>28.549334999999999</v>
      </c>
      <c r="K5781" t="s">
        <v>2121</v>
      </c>
      <c r="L5781">
        <v>1000</v>
      </c>
      <c r="M5781" t="s">
        <v>2116</v>
      </c>
      <c r="N5781" t="s">
        <v>28</v>
      </c>
      <c r="O5781" t="s">
        <v>29</v>
      </c>
      <c r="P5781" t="s">
        <v>29</v>
      </c>
      <c r="Q5781" t="s">
        <v>29</v>
      </c>
      <c r="R5781">
        <v>3</v>
      </c>
      <c r="S5781">
        <v>2.9</v>
      </c>
      <c r="T5781" t="s">
        <v>139</v>
      </c>
      <c r="U5781" t="s">
        <v>140</v>
      </c>
      <c r="V5781">
        <v>7</v>
      </c>
      <c r="AM5781" t="s">
        <v>2121</v>
      </c>
    </row>
    <row r="5782" spans="1:39" x14ac:dyDescent="0.3">
      <c r="A5782">
        <v>303851</v>
      </c>
      <c r="B5782" t="s">
        <v>11715</v>
      </c>
      <c r="C5782">
        <v>1</v>
      </c>
      <c r="D5782" t="s">
        <v>20622</v>
      </c>
      <c r="E5782" t="s">
        <v>6915</v>
      </c>
      <c r="F5782" t="s">
        <v>11716</v>
      </c>
      <c r="G5782" t="s">
        <v>11710</v>
      </c>
      <c r="H5782" t="s">
        <v>11711</v>
      </c>
      <c r="I5782">
        <v>77.127797799999996</v>
      </c>
      <c r="J5782">
        <v>28.549334999999999</v>
      </c>
      <c r="K5782" t="s">
        <v>2043</v>
      </c>
      <c r="L5782">
        <v>1000</v>
      </c>
      <c r="M5782" t="s">
        <v>2116</v>
      </c>
      <c r="N5782" t="s">
        <v>28</v>
      </c>
      <c r="O5782" t="s">
        <v>29</v>
      </c>
      <c r="P5782" t="s">
        <v>29</v>
      </c>
      <c r="Q5782" t="s">
        <v>29</v>
      </c>
      <c r="R5782">
        <v>3</v>
      </c>
      <c r="S5782">
        <v>2.9</v>
      </c>
      <c r="T5782" t="s">
        <v>139</v>
      </c>
      <c r="U5782" t="s">
        <v>140</v>
      </c>
      <c r="V5782">
        <v>7</v>
      </c>
      <c r="AM5782" t="s">
        <v>2043</v>
      </c>
    </row>
    <row r="5783" spans="1:39" x14ac:dyDescent="0.3">
      <c r="A5783">
        <v>303851</v>
      </c>
      <c r="B5783" t="s">
        <v>11715</v>
      </c>
      <c r="C5783">
        <v>1</v>
      </c>
      <c r="D5783" t="s">
        <v>20622</v>
      </c>
      <c r="E5783" t="s">
        <v>6915</v>
      </c>
      <c r="F5783" t="s">
        <v>11716</v>
      </c>
      <c r="G5783" t="s">
        <v>11710</v>
      </c>
      <c r="H5783" t="s">
        <v>11711</v>
      </c>
      <c r="I5783">
        <v>77.127797799999996</v>
      </c>
      <c r="J5783">
        <v>28.549334999999999</v>
      </c>
      <c r="K5783" t="s">
        <v>55</v>
      </c>
      <c r="L5783">
        <v>1000</v>
      </c>
      <c r="M5783" t="s">
        <v>2116</v>
      </c>
      <c r="N5783" t="s">
        <v>28</v>
      </c>
      <c r="O5783" t="s">
        <v>29</v>
      </c>
      <c r="P5783" t="s">
        <v>29</v>
      </c>
      <c r="Q5783" t="s">
        <v>29</v>
      </c>
      <c r="R5783">
        <v>3</v>
      </c>
      <c r="S5783">
        <v>2.9</v>
      </c>
      <c r="T5783" t="s">
        <v>139</v>
      </c>
      <c r="U5783" t="s">
        <v>140</v>
      </c>
      <c r="V5783">
        <v>7</v>
      </c>
      <c r="AM5783" t="s">
        <v>55</v>
      </c>
    </row>
    <row r="5784" spans="1:39" x14ac:dyDescent="0.3">
      <c r="A5784">
        <v>18462002</v>
      </c>
      <c r="B5784" t="s">
        <v>9306</v>
      </c>
      <c r="C5784">
        <v>1</v>
      </c>
      <c r="D5784" t="s">
        <v>20622</v>
      </c>
      <c r="E5784" t="s">
        <v>6915</v>
      </c>
      <c r="F5784" t="s">
        <v>9307</v>
      </c>
      <c r="G5784" t="s">
        <v>9207</v>
      </c>
      <c r="H5784" t="s">
        <v>9208</v>
      </c>
      <c r="I5784">
        <v>77.238696689999998</v>
      </c>
      <c r="J5784">
        <v>28.537127779999999</v>
      </c>
      <c r="K5784" t="s">
        <v>7055</v>
      </c>
      <c r="L5784">
        <v>2000</v>
      </c>
      <c r="M5784" t="s">
        <v>2116</v>
      </c>
      <c r="N5784" t="s">
        <v>28</v>
      </c>
      <c r="O5784" t="s">
        <v>29</v>
      </c>
      <c r="P5784" t="s">
        <v>29</v>
      </c>
      <c r="Q5784" t="s">
        <v>29</v>
      </c>
      <c r="R5784">
        <v>4</v>
      </c>
      <c r="S5784">
        <v>4.3</v>
      </c>
      <c r="T5784" t="s">
        <v>43</v>
      </c>
      <c r="U5784" t="s">
        <v>44</v>
      </c>
      <c r="V5784">
        <v>43</v>
      </c>
      <c r="AM5784" t="s">
        <v>7055</v>
      </c>
    </row>
    <row r="5785" spans="1:39" x14ac:dyDescent="0.3">
      <c r="A5785">
        <v>18462002</v>
      </c>
      <c r="B5785" t="s">
        <v>9306</v>
      </c>
      <c r="C5785">
        <v>1</v>
      </c>
      <c r="D5785" t="s">
        <v>20622</v>
      </c>
      <c r="E5785" t="s">
        <v>6915</v>
      </c>
      <c r="F5785" t="s">
        <v>9307</v>
      </c>
      <c r="G5785" t="s">
        <v>9207</v>
      </c>
      <c r="H5785" t="s">
        <v>9208</v>
      </c>
      <c r="I5785">
        <v>77.238696689999998</v>
      </c>
      <c r="J5785">
        <v>28.537127779999999</v>
      </c>
      <c r="K5785" t="s">
        <v>3513</v>
      </c>
      <c r="L5785">
        <v>2000</v>
      </c>
      <c r="M5785" t="s">
        <v>2116</v>
      </c>
      <c r="N5785" t="s">
        <v>28</v>
      </c>
      <c r="O5785" t="s">
        <v>29</v>
      </c>
      <c r="P5785" t="s">
        <v>29</v>
      </c>
      <c r="Q5785" t="s">
        <v>29</v>
      </c>
      <c r="R5785">
        <v>4</v>
      </c>
      <c r="S5785">
        <v>4.3</v>
      </c>
      <c r="T5785" t="s">
        <v>43</v>
      </c>
      <c r="U5785" t="s">
        <v>44</v>
      </c>
      <c r="V5785">
        <v>43</v>
      </c>
      <c r="AM5785" t="s">
        <v>3513</v>
      </c>
    </row>
    <row r="5786" spans="1:39" x14ac:dyDescent="0.3">
      <c r="A5786">
        <v>18462002</v>
      </c>
      <c r="B5786" t="s">
        <v>9306</v>
      </c>
      <c r="C5786">
        <v>1</v>
      </c>
      <c r="D5786" t="s">
        <v>20622</v>
      </c>
      <c r="E5786" t="s">
        <v>6915</v>
      </c>
      <c r="F5786" t="s">
        <v>9307</v>
      </c>
      <c r="G5786" t="s">
        <v>9207</v>
      </c>
      <c r="H5786" t="s">
        <v>9208</v>
      </c>
      <c r="I5786">
        <v>77.238696689999998</v>
      </c>
      <c r="J5786">
        <v>28.537127779999999</v>
      </c>
      <c r="K5786" t="s">
        <v>20653</v>
      </c>
      <c r="L5786">
        <v>2000</v>
      </c>
      <c r="M5786" t="s">
        <v>2116</v>
      </c>
      <c r="N5786" t="s">
        <v>28</v>
      </c>
      <c r="O5786" t="s">
        <v>29</v>
      </c>
      <c r="P5786" t="s">
        <v>29</v>
      </c>
      <c r="Q5786" t="s">
        <v>29</v>
      </c>
      <c r="R5786">
        <v>4</v>
      </c>
      <c r="S5786">
        <v>4.3</v>
      </c>
      <c r="T5786" t="s">
        <v>43</v>
      </c>
      <c r="U5786" t="s">
        <v>44</v>
      </c>
      <c r="V5786">
        <v>43</v>
      </c>
      <c r="AM5786" t="s">
        <v>20653</v>
      </c>
    </row>
    <row r="5787" spans="1:39" x14ac:dyDescent="0.3">
      <c r="A5787">
        <v>506</v>
      </c>
      <c r="B5787" t="s">
        <v>3555</v>
      </c>
      <c r="C5787">
        <v>1</v>
      </c>
      <c r="D5787" t="s">
        <v>20622</v>
      </c>
      <c r="E5787" t="s">
        <v>6915</v>
      </c>
      <c r="F5787" t="s">
        <v>15469</v>
      </c>
      <c r="G5787" t="s">
        <v>15461</v>
      </c>
      <c r="H5787" t="s">
        <v>15462</v>
      </c>
      <c r="I5787">
        <v>77.219232469999994</v>
      </c>
      <c r="J5787">
        <v>28.528436670000001</v>
      </c>
      <c r="K5787" t="s">
        <v>143</v>
      </c>
      <c r="L5787">
        <v>650</v>
      </c>
      <c r="M5787" t="s">
        <v>2116</v>
      </c>
      <c r="N5787" t="s">
        <v>29</v>
      </c>
      <c r="O5787" t="s">
        <v>29</v>
      </c>
      <c r="P5787" t="s">
        <v>29</v>
      </c>
      <c r="Q5787" t="s">
        <v>29</v>
      </c>
      <c r="R5787">
        <v>2</v>
      </c>
      <c r="S5787">
        <v>3.6</v>
      </c>
      <c r="T5787" t="s">
        <v>102</v>
      </c>
      <c r="U5787" t="s">
        <v>103</v>
      </c>
      <c r="V5787">
        <v>99</v>
      </c>
      <c r="AM5787" t="s">
        <v>143</v>
      </c>
    </row>
    <row r="5788" spans="1:39" x14ac:dyDescent="0.3">
      <c r="A5788">
        <v>18303432</v>
      </c>
      <c r="B5788" t="s">
        <v>14135</v>
      </c>
      <c r="C5788">
        <v>1</v>
      </c>
      <c r="D5788" t="s">
        <v>20622</v>
      </c>
      <c r="E5788" t="s">
        <v>6915</v>
      </c>
      <c r="F5788" t="s">
        <v>14136</v>
      </c>
      <c r="G5788" t="s">
        <v>14132</v>
      </c>
      <c r="H5788" t="s">
        <v>14133</v>
      </c>
      <c r="I5788">
        <v>77.297472299999995</v>
      </c>
      <c r="J5788">
        <v>28.643465500000001</v>
      </c>
      <c r="K5788" t="s">
        <v>2121</v>
      </c>
      <c r="L5788">
        <v>800</v>
      </c>
      <c r="M5788" t="s">
        <v>2116</v>
      </c>
      <c r="N5788" t="s">
        <v>28</v>
      </c>
      <c r="O5788" t="s">
        <v>28</v>
      </c>
      <c r="P5788" t="s">
        <v>29</v>
      </c>
      <c r="Q5788" t="s">
        <v>29</v>
      </c>
      <c r="R5788">
        <v>2</v>
      </c>
      <c r="S5788">
        <v>3.4</v>
      </c>
      <c r="T5788" t="s">
        <v>139</v>
      </c>
      <c r="U5788" t="s">
        <v>140</v>
      </c>
      <c r="V5788">
        <v>67</v>
      </c>
      <c r="AM5788" t="s">
        <v>2121</v>
      </c>
    </row>
    <row r="5789" spans="1:39" x14ac:dyDescent="0.3">
      <c r="A5789">
        <v>18303432</v>
      </c>
      <c r="B5789" t="s">
        <v>14135</v>
      </c>
      <c r="C5789">
        <v>1</v>
      </c>
      <c r="D5789" t="s">
        <v>20622</v>
      </c>
      <c r="E5789" t="s">
        <v>6915</v>
      </c>
      <c r="F5789" t="s">
        <v>14136</v>
      </c>
      <c r="G5789" t="s">
        <v>14132</v>
      </c>
      <c r="H5789" t="s">
        <v>14133</v>
      </c>
      <c r="I5789">
        <v>77.297472299999995</v>
      </c>
      <c r="J5789">
        <v>28.643465500000001</v>
      </c>
      <c r="K5789" t="s">
        <v>2140</v>
      </c>
      <c r="L5789">
        <v>800</v>
      </c>
      <c r="M5789" t="s">
        <v>2116</v>
      </c>
      <c r="N5789" t="s">
        <v>28</v>
      </c>
      <c r="O5789" t="s">
        <v>28</v>
      </c>
      <c r="P5789" t="s">
        <v>29</v>
      </c>
      <c r="Q5789" t="s">
        <v>29</v>
      </c>
      <c r="R5789">
        <v>2</v>
      </c>
      <c r="S5789">
        <v>3.4</v>
      </c>
      <c r="T5789" t="s">
        <v>139</v>
      </c>
      <c r="U5789" t="s">
        <v>140</v>
      </c>
      <c r="V5789">
        <v>67</v>
      </c>
      <c r="AM5789" t="s">
        <v>2140</v>
      </c>
    </row>
    <row r="5790" spans="1:39" x14ac:dyDescent="0.3">
      <c r="A5790">
        <v>18334443</v>
      </c>
      <c r="B5790" t="s">
        <v>6951</v>
      </c>
      <c r="C5790">
        <v>1</v>
      </c>
      <c r="D5790" t="s">
        <v>20622</v>
      </c>
      <c r="E5790" t="s">
        <v>6915</v>
      </c>
      <c r="F5790" t="s">
        <v>6952</v>
      </c>
      <c r="G5790" t="s">
        <v>6953</v>
      </c>
      <c r="H5790" t="s">
        <v>6954</v>
      </c>
      <c r="I5790">
        <v>77.300628700000004</v>
      </c>
      <c r="J5790">
        <v>28.655754900000002</v>
      </c>
      <c r="K5790" t="s">
        <v>1608</v>
      </c>
      <c r="L5790">
        <v>6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2</v>
      </c>
      <c r="S5790">
        <v>3.2</v>
      </c>
      <c r="T5790" t="s">
        <v>139</v>
      </c>
      <c r="U5790" t="s">
        <v>140</v>
      </c>
      <c r="V5790">
        <v>31</v>
      </c>
      <c r="AM5790" t="s">
        <v>1608</v>
      </c>
    </row>
    <row r="5791" spans="1:39" x14ac:dyDescent="0.3">
      <c r="A5791">
        <v>3403</v>
      </c>
      <c r="B5791" t="s">
        <v>16104</v>
      </c>
      <c r="C5791">
        <v>1</v>
      </c>
      <c r="D5791" t="s">
        <v>20622</v>
      </c>
      <c r="E5791" t="s">
        <v>6915</v>
      </c>
      <c r="F5791" t="s">
        <v>16105</v>
      </c>
      <c r="G5791" t="s">
        <v>16102</v>
      </c>
      <c r="H5791" t="s">
        <v>16103</v>
      </c>
      <c r="I5791">
        <v>77.241099000000006</v>
      </c>
      <c r="J5791">
        <v>28.601475799999999</v>
      </c>
      <c r="K5791" t="s">
        <v>2267</v>
      </c>
      <c r="L5791">
        <v>2200</v>
      </c>
      <c r="M5791" t="s">
        <v>2116</v>
      </c>
      <c r="N5791" t="s">
        <v>28</v>
      </c>
      <c r="O5791" t="s">
        <v>29</v>
      </c>
      <c r="P5791" t="s">
        <v>29</v>
      </c>
      <c r="Q5791" t="s">
        <v>29</v>
      </c>
      <c r="R5791">
        <v>4</v>
      </c>
      <c r="S5791">
        <v>3.6</v>
      </c>
      <c r="T5791" t="s">
        <v>102</v>
      </c>
      <c r="U5791" t="s">
        <v>103</v>
      </c>
      <c r="V5791">
        <v>127</v>
      </c>
      <c r="AM5791" t="s">
        <v>2267</v>
      </c>
    </row>
    <row r="5792" spans="1:39" x14ac:dyDescent="0.3">
      <c r="A5792">
        <v>3403</v>
      </c>
      <c r="B5792" t="s">
        <v>16104</v>
      </c>
      <c r="C5792">
        <v>1</v>
      </c>
      <c r="D5792" t="s">
        <v>20622</v>
      </c>
      <c r="E5792" t="s">
        <v>6915</v>
      </c>
      <c r="F5792" t="s">
        <v>16105</v>
      </c>
      <c r="G5792" t="s">
        <v>16102</v>
      </c>
      <c r="H5792" t="s">
        <v>16103</v>
      </c>
      <c r="I5792">
        <v>77.241099000000006</v>
      </c>
      <c r="J5792">
        <v>28.601475799999999</v>
      </c>
      <c r="K5792" t="s">
        <v>6494</v>
      </c>
      <c r="L5792">
        <v>2200</v>
      </c>
      <c r="M5792" t="s">
        <v>2116</v>
      </c>
      <c r="N5792" t="s">
        <v>28</v>
      </c>
      <c r="O5792" t="s">
        <v>29</v>
      </c>
      <c r="P5792" t="s">
        <v>29</v>
      </c>
      <c r="Q5792" t="s">
        <v>29</v>
      </c>
      <c r="R5792">
        <v>4</v>
      </c>
      <c r="S5792">
        <v>3.6</v>
      </c>
      <c r="T5792" t="s">
        <v>102</v>
      </c>
      <c r="U5792" t="s">
        <v>103</v>
      </c>
      <c r="V5792">
        <v>127</v>
      </c>
      <c r="AM5792" t="s">
        <v>6494</v>
      </c>
    </row>
    <row r="5793" spans="1:39" x14ac:dyDescent="0.3">
      <c r="A5793">
        <v>302715</v>
      </c>
      <c r="B5793" t="s">
        <v>12598</v>
      </c>
      <c r="C5793">
        <v>1</v>
      </c>
      <c r="D5793" t="s">
        <v>20622</v>
      </c>
      <c r="E5793" t="s">
        <v>6915</v>
      </c>
      <c r="F5793" t="s">
        <v>12599</v>
      </c>
      <c r="G5793" t="s">
        <v>12578</v>
      </c>
      <c r="H5793" t="s">
        <v>12579</v>
      </c>
      <c r="I5793">
        <v>77.1469965</v>
      </c>
      <c r="J5793">
        <v>28.656931</v>
      </c>
      <c r="K5793" t="s">
        <v>2121</v>
      </c>
      <c r="L5793">
        <v>1000</v>
      </c>
      <c r="M5793" t="s">
        <v>2116</v>
      </c>
      <c r="N5793" t="s">
        <v>28</v>
      </c>
      <c r="O5793" t="s">
        <v>28</v>
      </c>
      <c r="P5793" t="s">
        <v>29</v>
      </c>
      <c r="Q5793" t="s">
        <v>29</v>
      </c>
      <c r="R5793">
        <v>3</v>
      </c>
      <c r="S5793">
        <v>2.4</v>
      </c>
      <c r="T5793" t="s">
        <v>1059</v>
      </c>
      <c r="U5793" t="s">
        <v>1060</v>
      </c>
      <c r="V5793">
        <v>96</v>
      </c>
      <c r="AM5793" t="s">
        <v>2121</v>
      </c>
    </row>
    <row r="5794" spans="1:39" x14ac:dyDescent="0.3">
      <c r="A5794">
        <v>302715</v>
      </c>
      <c r="B5794" t="s">
        <v>12598</v>
      </c>
      <c r="C5794">
        <v>1</v>
      </c>
      <c r="D5794" t="s">
        <v>20622</v>
      </c>
      <c r="E5794" t="s">
        <v>6915</v>
      </c>
      <c r="F5794" t="s">
        <v>12599</v>
      </c>
      <c r="G5794" t="s">
        <v>12578</v>
      </c>
      <c r="H5794" t="s">
        <v>12579</v>
      </c>
      <c r="I5794">
        <v>77.1469965</v>
      </c>
      <c r="J5794">
        <v>28.656931</v>
      </c>
      <c r="K5794" t="s">
        <v>169</v>
      </c>
      <c r="L5794">
        <v>1000</v>
      </c>
      <c r="M5794" t="s">
        <v>2116</v>
      </c>
      <c r="N5794" t="s">
        <v>28</v>
      </c>
      <c r="O5794" t="s">
        <v>28</v>
      </c>
      <c r="P5794" t="s">
        <v>29</v>
      </c>
      <c r="Q5794" t="s">
        <v>29</v>
      </c>
      <c r="R5794">
        <v>3</v>
      </c>
      <c r="S5794">
        <v>2.4</v>
      </c>
      <c r="T5794" t="s">
        <v>1059</v>
      </c>
      <c r="U5794" t="s">
        <v>1060</v>
      </c>
      <c r="V5794">
        <v>96</v>
      </c>
      <c r="AM5794" t="s">
        <v>169</v>
      </c>
    </row>
    <row r="5795" spans="1:39" x14ac:dyDescent="0.3">
      <c r="A5795">
        <v>302715</v>
      </c>
      <c r="B5795" t="s">
        <v>12598</v>
      </c>
      <c r="C5795">
        <v>1</v>
      </c>
      <c r="D5795" t="s">
        <v>20622</v>
      </c>
      <c r="E5795" t="s">
        <v>6915</v>
      </c>
      <c r="F5795" t="s">
        <v>12599</v>
      </c>
      <c r="G5795" t="s">
        <v>12578</v>
      </c>
      <c r="H5795" t="s">
        <v>12579</v>
      </c>
      <c r="I5795">
        <v>77.1469965</v>
      </c>
      <c r="J5795">
        <v>28.656931</v>
      </c>
      <c r="K5795" t="s">
        <v>55</v>
      </c>
      <c r="L5795">
        <v>1000</v>
      </c>
      <c r="M5795" t="s">
        <v>2116</v>
      </c>
      <c r="N5795" t="s">
        <v>28</v>
      </c>
      <c r="O5795" t="s">
        <v>28</v>
      </c>
      <c r="P5795" t="s">
        <v>29</v>
      </c>
      <c r="Q5795" t="s">
        <v>29</v>
      </c>
      <c r="R5795">
        <v>3</v>
      </c>
      <c r="S5795">
        <v>2.4</v>
      </c>
      <c r="T5795" t="s">
        <v>1059</v>
      </c>
      <c r="U5795" t="s">
        <v>1060</v>
      </c>
      <c r="V5795">
        <v>96</v>
      </c>
      <c r="AM5795" t="s">
        <v>55</v>
      </c>
    </row>
    <row r="5796" spans="1:39" x14ac:dyDescent="0.3">
      <c r="A5796">
        <v>693</v>
      </c>
      <c r="B5796" t="s">
        <v>3173</v>
      </c>
      <c r="C5796">
        <v>1</v>
      </c>
      <c r="D5796" t="s">
        <v>20622</v>
      </c>
      <c r="E5796" t="s">
        <v>6915</v>
      </c>
      <c r="F5796" t="s">
        <v>14499</v>
      </c>
      <c r="G5796" t="s">
        <v>14491</v>
      </c>
      <c r="H5796" t="s">
        <v>14492</v>
      </c>
      <c r="I5796">
        <v>77.179356200000001</v>
      </c>
      <c r="J5796">
        <v>28.638767999999999</v>
      </c>
      <c r="K5796" t="s">
        <v>3175</v>
      </c>
      <c r="L5796">
        <v>3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1</v>
      </c>
      <c r="S5796">
        <v>3.3</v>
      </c>
      <c r="T5796" t="s">
        <v>139</v>
      </c>
      <c r="U5796" t="s">
        <v>140</v>
      </c>
      <c r="V5796">
        <v>32</v>
      </c>
      <c r="AM5796" t="s">
        <v>3175</v>
      </c>
    </row>
    <row r="5797" spans="1:39" x14ac:dyDescent="0.3">
      <c r="A5797">
        <v>18365986</v>
      </c>
      <c r="B5797" t="s">
        <v>16041</v>
      </c>
      <c r="C5797">
        <v>1</v>
      </c>
      <c r="D5797" t="s">
        <v>20622</v>
      </c>
      <c r="E5797" t="s">
        <v>6915</v>
      </c>
      <c r="F5797" t="s">
        <v>16042</v>
      </c>
      <c r="G5797" t="s">
        <v>16005</v>
      </c>
      <c r="H5797" t="s">
        <v>16006</v>
      </c>
      <c r="I5797">
        <v>77.111492999999996</v>
      </c>
      <c r="J5797">
        <v>28.634183100000001</v>
      </c>
      <c r="K5797" t="s">
        <v>55</v>
      </c>
      <c r="L5797">
        <v>250</v>
      </c>
      <c r="M5797" t="s">
        <v>2116</v>
      </c>
      <c r="N5797" t="s">
        <v>29</v>
      </c>
      <c r="O5797" t="s">
        <v>29</v>
      </c>
      <c r="P5797" t="s">
        <v>29</v>
      </c>
      <c r="Q5797" t="s">
        <v>29</v>
      </c>
      <c r="R5797">
        <v>1</v>
      </c>
      <c r="S5797">
        <v>0</v>
      </c>
      <c r="T5797" t="s">
        <v>165</v>
      </c>
      <c r="U5797" t="s">
        <v>166</v>
      </c>
      <c r="V5797">
        <v>0</v>
      </c>
      <c r="AM5797" t="s">
        <v>55</v>
      </c>
    </row>
    <row r="5798" spans="1:39" x14ac:dyDescent="0.3">
      <c r="A5798">
        <v>310502</v>
      </c>
      <c r="B5798" t="s">
        <v>12615</v>
      </c>
      <c r="C5798">
        <v>1</v>
      </c>
      <c r="D5798" t="s">
        <v>20622</v>
      </c>
      <c r="E5798" t="s">
        <v>6915</v>
      </c>
      <c r="F5798" t="s">
        <v>15674</v>
      </c>
      <c r="G5798" t="s">
        <v>15645</v>
      </c>
      <c r="H5798" t="s">
        <v>15646</v>
      </c>
      <c r="I5798">
        <v>77.215501200000006</v>
      </c>
      <c r="J5798">
        <v>28.5474113</v>
      </c>
      <c r="K5798" t="s">
        <v>2121</v>
      </c>
      <c r="L5798">
        <v>700</v>
      </c>
      <c r="M5798" t="s">
        <v>2116</v>
      </c>
      <c r="N5798" t="s">
        <v>29</v>
      </c>
      <c r="O5798" t="s">
        <v>28</v>
      </c>
      <c r="P5798" t="s">
        <v>29</v>
      </c>
      <c r="Q5798" t="s">
        <v>29</v>
      </c>
      <c r="R5798">
        <v>2</v>
      </c>
      <c r="S5798">
        <v>2.2999999999999998</v>
      </c>
      <c r="T5798" t="s">
        <v>1059</v>
      </c>
      <c r="U5798" t="s">
        <v>1060</v>
      </c>
      <c r="V5798">
        <v>82</v>
      </c>
      <c r="AM5798" t="s">
        <v>2121</v>
      </c>
    </row>
    <row r="5799" spans="1:39" x14ac:dyDescent="0.3">
      <c r="A5799">
        <v>310502</v>
      </c>
      <c r="B5799" t="s">
        <v>12615</v>
      </c>
      <c r="C5799">
        <v>1</v>
      </c>
      <c r="D5799" t="s">
        <v>20622</v>
      </c>
      <c r="E5799" t="s">
        <v>6915</v>
      </c>
      <c r="F5799" t="s">
        <v>15674</v>
      </c>
      <c r="G5799" t="s">
        <v>15645</v>
      </c>
      <c r="H5799" t="s">
        <v>15646</v>
      </c>
      <c r="I5799">
        <v>77.215501200000006</v>
      </c>
      <c r="J5799">
        <v>28.5474113</v>
      </c>
      <c r="K5799" t="s">
        <v>393</v>
      </c>
      <c r="L5799">
        <v>700</v>
      </c>
      <c r="M5799" t="s">
        <v>2116</v>
      </c>
      <c r="N5799" t="s">
        <v>29</v>
      </c>
      <c r="O5799" t="s">
        <v>28</v>
      </c>
      <c r="P5799" t="s">
        <v>29</v>
      </c>
      <c r="Q5799" t="s">
        <v>29</v>
      </c>
      <c r="R5799">
        <v>2</v>
      </c>
      <c r="S5799">
        <v>2.2999999999999998</v>
      </c>
      <c r="T5799" t="s">
        <v>1059</v>
      </c>
      <c r="U5799" t="s">
        <v>1060</v>
      </c>
      <c r="V5799">
        <v>82</v>
      </c>
      <c r="AM5799" t="s">
        <v>393</v>
      </c>
    </row>
    <row r="5800" spans="1:39" x14ac:dyDescent="0.3">
      <c r="A5800">
        <v>306168</v>
      </c>
      <c r="B5800" t="s">
        <v>11135</v>
      </c>
      <c r="C5800">
        <v>1</v>
      </c>
      <c r="D5800" t="s">
        <v>20622</v>
      </c>
      <c r="E5800" t="s">
        <v>6915</v>
      </c>
      <c r="F5800" t="s">
        <v>11136</v>
      </c>
      <c r="G5800" t="s">
        <v>11047</v>
      </c>
      <c r="H5800" t="s">
        <v>11048</v>
      </c>
      <c r="I5800">
        <v>77.142851899999997</v>
      </c>
      <c r="J5800">
        <v>28.655266300000001</v>
      </c>
      <c r="K5800" t="s">
        <v>2121</v>
      </c>
      <c r="L5800">
        <v>65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2</v>
      </c>
      <c r="S5800">
        <v>3.5</v>
      </c>
      <c r="T5800" t="s">
        <v>102</v>
      </c>
      <c r="U5800" t="s">
        <v>103</v>
      </c>
      <c r="V5800">
        <v>98</v>
      </c>
      <c r="AM5800" t="s">
        <v>2121</v>
      </c>
    </row>
    <row r="5801" spans="1:39" x14ac:dyDescent="0.3">
      <c r="A5801">
        <v>306168</v>
      </c>
      <c r="B5801" t="s">
        <v>11135</v>
      </c>
      <c r="C5801">
        <v>1</v>
      </c>
      <c r="D5801" t="s">
        <v>20622</v>
      </c>
      <c r="E5801" t="s">
        <v>6915</v>
      </c>
      <c r="F5801" t="s">
        <v>11136</v>
      </c>
      <c r="G5801" t="s">
        <v>11047</v>
      </c>
      <c r="H5801" t="s">
        <v>11048</v>
      </c>
      <c r="I5801">
        <v>77.142851899999997</v>
      </c>
      <c r="J5801">
        <v>28.655266300000001</v>
      </c>
      <c r="K5801" t="s">
        <v>2140</v>
      </c>
      <c r="L5801">
        <v>65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2</v>
      </c>
      <c r="S5801">
        <v>3.5</v>
      </c>
      <c r="T5801" t="s">
        <v>102</v>
      </c>
      <c r="U5801" t="s">
        <v>103</v>
      </c>
      <c r="V5801">
        <v>98</v>
      </c>
      <c r="AM5801" t="s">
        <v>2140</v>
      </c>
    </row>
    <row r="5802" spans="1:39" x14ac:dyDescent="0.3">
      <c r="A5802">
        <v>306168</v>
      </c>
      <c r="B5802" t="s">
        <v>11135</v>
      </c>
      <c r="C5802">
        <v>1</v>
      </c>
      <c r="D5802" t="s">
        <v>20622</v>
      </c>
      <c r="E5802" t="s">
        <v>6915</v>
      </c>
      <c r="F5802" t="s">
        <v>11136</v>
      </c>
      <c r="G5802" t="s">
        <v>11047</v>
      </c>
      <c r="H5802" t="s">
        <v>11048</v>
      </c>
      <c r="I5802">
        <v>77.142851899999997</v>
      </c>
      <c r="J5802">
        <v>28.655266300000001</v>
      </c>
      <c r="K5802" t="s">
        <v>55</v>
      </c>
      <c r="L5802">
        <v>65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2</v>
      </c>
      <c r="S5802">
        <v>3.5</v>
      </c>
      <c r="T5802" t="s">
        <v>102</v>
      </c>
      <c r="U5802" t="s">
        <v>103</v>
      </c>
      <c r="V5802">
        <v>98</v>
      </c>
      <c r="AM5802" t="s">
        <v>55</v>
      </c>
    </row>
    <row r="5803" spans="1:39" x14ac:dyDescent="0.3">
      <c r="A5803">
        <v>5536</v>
      </c>
      <c r="B5803" t="s">
        <v>13214</v>
      </c>
      <c r="C5803">
        <v>1</v>
      </c>
      <c r="D5803" t="s">
        <v>20622</v>
      </c>
      <c r="E5803" t="s">
        <v>6915</v>
      </c>
      <c r="F5803" t="s">
        <v>13215</v>
      </c>
      <c r="G5803" t="s">
        <v>13209</v>
      </c>
      <c r="H5803" t="s">
        <v>13210</v>
      </c>
      <c r="I5803">
        <v>77.254118199999994</v>
      </c>
      <c r="J5803">
        <v>28.548632999999999</v>
      </c>
      <c r="K5803" t="s">
        <v>2121</v>
      </c>
      <c r="L5803">
        <v>15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1</v>
      </c>
      <c r="S5803">
        <v>2.8</v>
      </c>
      <c r="T5803" t="s">
        <v>139</v>
      </c>
      <c r="U5803" t="s">
        <v>140</v>
      </c>
      <c r="V5803">
        <v>11</v>
      </c>
      <c r="AM5803" t="s">
        <v>2121</v>
      </c>
    </row>
    <row r="5804" spans="1:39" x14ac:dyDescent="0.3">
      <c r="A5804">
        <v>4079</v>
      </c>
      <c r="B5804" t="s">
        <v>3483</v>
      </c>
      <c r="C5804">
        <v>1</v>
      </c>
      <c r="D5804" t="s">
        <v>20622</v>
      </c>
      <c r="E5804" t="s">
        <v>6915</v>
      </c>
      <c r="F5804" t="s">
        <v>9490</v>
      </c>
      <c r="G5804" t="s">
        <v>9488</v>
      </c>
      <c r="H5804" t="s">
        <v>9489</v>
      </c>
      <c r="I5804">
        <v>77.193222000000006</v>
      </c>
      <c r="J5804">
        <v>28.697870200000001</v>
      </c>
      <c r="K5804" t="s">
        <v>2121</v>
      </c>
      <c r="L5804">
        <v>45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3.3</v>
      </c>
      <c r="T5804" t="s">
        <v>139</v>
      </c>
      <c r="U5804" t="s">
        <v>140</v>
      </c>
      <c r="V5804">
        <v>32</v>
      </c>
      <c r="AM5804" t="s">
        <v>2121</v>
      </c>
    </row>
    <row r="5805" spans="1:39" x14ac:dyDescent="0.3">
      <c r="A5805">
        <v>4079</v>
      </c>
      <c r="B5805" t="s">
        <v>3483</v>
      </c>
      <c r="C5805">
        <v>1</v>
      </c>
      <c r="D5805" t="s">
        <v>20622</v>
      </c>
      <c r="E5805" t="s">
        <v>6915</v>
      </c>
      <c r="F5805" t="s">
        <v>9490</v>
      </c>
      <c r="G5805" t="s">
        <v>9488</v>
      </c>
      <c r="H5805" t="s">
        <v>9489</v>
      </c>
      <c r="I5805">
        <v>77.193222000000006</v>
      </c>
      <c r="J5805">
        <v>28.697870200000001</v>
      </c>
      <c r="K5805" t="s">
        <v>55</v>
      </c>
      <c r="L5805">
        <v>45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1</v>
      </c>
      <c r="S5805">
        <v>3.3</v>
      </c>
      <c r="T5805" t="s">
        <v>139</v>
      </c>
      <c r="U5805" t="s">
        <v>140</v>
      </c>
      <c r="V5805">
        <v>32</v>
      </c>
      <c r="AM5805" t="s">
        <v>55</v>
      </c>
    </row>
    <row r="5806" spans="1:39" x14ac:dyDescent="0.3">
      <c r="A5806">
        <v>816</v>
      </c>
      <c r="B5806" t="s">
        <v>7437</v>
      </c>
      <c r="C5806">
        <v>1</v>
      </c>
      <c r="D5806" t="s">
        <v>20622</v>
      </c>
      <c r="E5806" t="s">
        <v>6915</v>
      </c>
      <c r="F5806" t="s">
        <v>7438</v>
      </c>
      <c r="G5806" t="s">
        <v>7430</v>
      </c>
      <c r="H5806" t="s">
        <v>7431</v>
      </c>
      <c r="I5806">
        <v>77.191559900000001</v>
      </c>
      <c r="J5806">
        <v>28.5842508</v>
      </c>
      <c r="K5806" t="s">
        <v>55</v>
      </c>
      <c r="L5806">
        <v>7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2</v>
      </c>
      <c r="S5806">
        <v>2.9</v>
      </c>
      <c r="T5806" t="s">
        <v>139</v>
      </c>
      <c r="U5806" t="s">
        <v>140</v>
      </c>
      <c r="V5806">
        <v>16</v>
      </c>
      <c r="AM5806" t="s">
        <v>55</v>
      </c>
    </row>
    <row r="5807" spans="1:39" x14ac:dyDescent="0.3">
      <c r="A5807">
        <v>816</v>
      </c>
      <c r="B5807" t="s">
        <v>7437</v>
      </c>
      <c r="C5807">
        <v>1</v>
      </c>
      <c r="D5807" t="s">
        <v>20622</v>
      </c>
      <c r="E5807" t="s">
        <v>6915</v>
      </c>
      <c r="F5807" t="s">
        <v>7438</v>
      </c>
      <c r="G5807" t="s">
        <v>7430</v>
      </c>
      <c r="H5807" t="s">
        <v>7431</v>
      </c>
      <c r="I5807">
        <v>77.191559900000001</v>
      </c>
      <c r="J5807">
        <v>28.5842508</v>
      </c>
      <c r="K5807" t="s">
        <v>2121</v>
      </c>
      <c r="L5807">
        <v>7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2</v>
      </c>
      <c r="S5807">
        <v>2.9</v>
      </c>
      <c r="T5807" t="s">
        <v>139</v>
      </c>
      <c r="U5807" t="s">
        <v>140</v>
      </c>
      <c r="V5807">
        <v>16</v>
      </c>
      <c r="AM5807" t="s">
        <v>2121</v>
      </c>
    </row>
    <row r="5808" spans="1:39" x14ac:dyDescent="0.3">
      <c r="A5808">
        <v>18485962</v>
      </c>
      <c r="B5808" t="s">
        <v>12732</v>
      </c>
      <c r="C5808">
        <v>1</v>
      </c>
      <c r="D5808" t="s">
        <v>20622</v>
      </c>
      <c r="E5808" t="s">
        <v>6915</v>
      </c>
      <c r="F5808" t="s">
        <v>12733</v>
      </c>
      <c r="G5808" t="s">
        <v>12687</v>
      </c>
      <c r="H5808" t="s">
        <v>12688</v>
      </c>
      <c r="I5808">
        <v>77.211145040000005</v>
      </c>
      <c r="J5808">
        <v>28.70302109</v>
      </c>
      <c r="K5808" t="s">
        <v>2121</v>
      </c>
      <c r="L5808">
        <v>10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1</v>
      </c>
      <c r="S5808">
        <v>0</v>
      </c>
      <c r="T5808" t="s">
        <v>165</v>
      </c>
      <c r="U5808" t="s">
        <v>166</v>
      </c>
      <c r="V5808">
        <v>0</v>
      </c>
      <c r="AM5808" t="s">
        <v>2121</v>
      </c>
    </row>
    <row r="5809" spans="1:39" x14ac:dyDescent="0.3">
      <c r="A5809">
        <v>18455553</v>
      </c>
      <c r="B5809" t="s">
        <v>9040</v>
      </c>
      <c r="C5809">
        <v>1</v>
      </c>
      <c r="D5809" t="s">
        <v>20622</v>
      </c>
      <c r="E5809" t="s">
        <v>6915</v>
      </c>
      <c r="F5809" t="s">
        <v>9041</v>
      </c>
      <c r="G5809" t="s">
        <v>9012</v>
      </c>
      <c r="H5809" t="s">
        <v>9013</v>
      </c>
      <c r="I5809">
        <v>0</v>
      </c>
      <c r="J5809">
        <v>0</v>
      </c>
      <c r="K5809" t="s">
        <v>2121</v>
      </c>
      <c r="L5809">
        <v>600</v>
      </c>
      <c r="M5809" t="s">
        <v>2116</v>
      </c>
      <c r="N5809" t="s">
        <v>29</v>
      </c>
      <c r="O5809" t="s">
        <v>29</v>
      </c>
      <c r="P5809" t="s">
        <v>29</v>
      </c>
      <c r="Q5809" t="s">
        <v>29</v>
      </c>
      <c r="R5809">
        <v>2</v>
      </c>
      <c r="S5809">
        <v>0</v>
      </c>
      <c r="T5809" t="s">
        <v>165</v>
      </c>
      <c r="U5809" t="s">
        <v>166</v>
      </c>
      <c r="V5809">
        <v>0</v>
      </c>
      <c r="AM5809" t="s">
        <v>2121</v>
      </c>
    </row>
    <row r="5810" spans="1:39" x14ac:dyDescent="0.3">
      <c r="A5810">
        <v>18469938</v>
      </c>
      <c r="B5810" t="s">
        <v>9083</v>
      </c>
      <c r="C5810">
        <v>1</v>
      </c>
      <c r="D5810" t="s">
        <v>20622</v>
      </c>
      <c r="E5810" t="s">
        <v>6915</v>
      </c>
      <c r="F5810" t="s">
        <v>9084</v>
      </c>
      <c r="G5810" t="s">
        <v>9085</v>
      </c>
      <c r="H5810" t="s">
        <v>9086</v>
      </c>
      <c r="I5810">
        <v>77.232836500000005</v>
      </c>
      <c r="J5810">
        <v>28.5564122</v>
      </c>
      <c r="K5810" t="s">
        <v>6494</v>
      </c>
      <c r="L5810">
        <v>2700</v>
      </c>
      <c r="M5810" t="s">
        <v>2116</v>
      </c>
      <c r="N5810" t="s">
        <v>28</v>
      </c>
      <c r="O5810" t="s">
        <v>29</v>
      </c>
      <c r="P5810" t="s">
        <v>29</v>
      </c>
      <c r="Q5810" t="s">
        <v>29</v>
      </c>
      <c r="R5810">
        <v>4</v>
      </c>
      <c r="S5810">
        <v>3</v>
      </c>
      <c r="T5810" t="s">
        <v>139</v>
      </c>
      <c r="U5810" t="s">
        <v>140</v>
      </c>
      <c r="V5810">
        <v>9</v>
      </c>
      <c r="AM5810" t="s">
        <v>6494</v>
      </c>
    </row>
    <row r="5811" spans="1:39" x14ac:dyDescent="0.3">
      <c r="A5811">
        <v>18469938</v>
      </c>
      <c r="B5811" t="s">
        <v>9083</v>
      </c>
      <c r="C5811">
        <v>1</v>
      </c>
      <c r="D5811" t="s">
        <v>20622</v>
      </c>
      <c r="E5811" t="s">
        <v>6915</v>
      </c>
      <c r="F5811" t="s">
        <v>9084</v>
      </c>
      <c r="G5811" t="s">
        <v>9085</v>
      </c>
      <c r="H5811" t="s">
        <v>9086</v>
      </c>
      <c r="I5811">
        <v>77.232836500000005</v>
      </c>
      <c r="J5811">
        <v>28.5564122</v>
      </c>
      <c r="K5811" t="s">
        <v>335</v>
      </c>
      <c r="L5811">
        <v>2700</v>
      </c>
      <c r="M5811" t="s">
        <v>2116</v>
      </c>
      <c r="N5811" t="s">
        <v>28</v>
      </c>
      <c r="O5811" t="s">
        <v>29</v>
      </c>
      <c r="P5811" t="s">
        <v>29</v>
      </c>
      <c r="Q5811" t="s">
        <v>29</v>
      </c>
      <c r="R5811">
        <v>4</v>
      </c>
      <c r="S5811">
        <v>3</v>
      </c>
      <c r="T5811" t="s">
        <v>139</v>
      </c>
      <c r="U5811" t="s">
        <v>140</v>
      </c>
      <c r="V5811">
        <v>9</v>
      </c>
      <c r="AM5811" t="s">
        <v>335</v>
      </c>
    </row>
    <row r="5812" spans="1:39" x14ac:dyDescent="0.3">
      <c r="A5812">
        <v>18469938</v>
      </c>
      <c r="B5812" t="s">
        <v>9083</v>
      </c>
      <c r="C5812">
        <v>1</v>
      </c>
      <c r="D5812" t="s">
        <v>20622</v>
      </c>
      <c r="E5812" t="s">
        <v>6915</v>
      </c>
      <c r="F5812" t="s">
        <v>9084</v>
      </c>
      <c r="G5812" t="s">
        <v>9085</v>
      </c>
      <c r="H5812" t="s">
        <v>9086</v>
      </c>
      <c r="I5812">
        <v>77.232836500000005</v>
      </c>
      <c r="J5812">
        <v>28.5564122</v>
      </c>
      <c r="K5812" t="s">
        <v>169</v>
      </c>
      <c r="L5812">
        <v>2700</v>
      </c>
      <c r="M5812" t="s">
        <v>2116</v>
      </c>
      <c r="N5812" t="s">
        <v>28</v>
      </c>
      <c r="O5812" t="s">
        <v>29</v>
      </c>
      <c r="P5812" t="s">
        <v>29</v>
      </c>
      <c r="Q5812" t="s">
        <v>29</v>
      </c>
      <c r="R5812">
        <v>4</v>
      </c>
      <c r="S5812">
        <v>3</v>
      </c>
      <c r="T5812" t="s">
        <v>139</v>
      </c>
      <c r="U5812" t="s">
        <v>140</v>
      </c>
      <c r="V5812">
        <v>9</v>
      </c>
      <c r="AM5812" t="s">
        <v>169</v>
      </c>
    </row>
    <row r="5813" spans="1:39" x14ac:dyDescent="0.3">
      <c r="A5813">
        <v>312579</v>
      </c>
      <c r="B5813" t="s">
        <v>8557</v>
      </c>
      <c r="C5813">
        <v>1</v>
      </c>
      <c r="D5813" t="s">
        <v>20622</v>
      </c>
      <c r="E5813" t="s">
        <v>6915</v>
      </c>
      <c r="F5813" t="s">
        <v>8558</v>
      </c>
      <c r="G5813" t="s">
        <v>8553</v>
      </c>
      <c r="H5813" t="s">
        <v>8554</v>
      </c>
      <c r="I5813">
        <v>77.315308799999997</v>
      </c>
      <c r="J5813">
        <v>28.679352699999999</v>
      </c>
      <c r="K5813" t="s">
        <v>2140</v>
      </c>
      <c r="L5813">
        <v>500</v>
      </c>
      <c r="M5813" t="s">
        <v>2116</v>
      </c>
      <c r="N5813" t="s">
        <v>29</v>
      </c>
      <c r="O5813" t="s">
        <v>29</v>
      </c>
      <c r="P5813" t="s">
        <v>29</v>
      </c>
      <c r="Q5813" t="s">
        <v>29</v>
      </c>
      <c r="R5813">
        <v>2</v>
      </c>
      <c r="S5813">
        <v>3.2</v>
      </c>
      <c r="T5813" t="s">
        <v>139</v>
      </c>
      <c r="U5813" t="s">
        <v>140</v>
      </c>
      <c r="V5813">
        <v>15</v>
      </c>
      <c r="AM5813" t="s">
        <v>2140</v>
      </c>
    </row>
    <row r="5814" spans="1:39" x14ac:dyDescent="0.3">
      <c r="A5814">
        <v>312579</v>
      </c>
      <c r="B5814" t="s">
        <v>8557</v>
      </c>
      <c r="C5814">
        <v>1</v>
      </c>
      <c r="D5814" t="s">
        <v>20622</v>
      </c>
      <c r="E5814" t="s">
        <v>6915</v>
      </c>
      <c r="F5814" t="s">
        <v>8558</v>
      </c>
      <c r="G5814" t="s">
        <v>8553</v>
      </c>
      <c r="H5814" t="s">
        <v>8554</v>
      </c>
      <c r="I5814">
        <v>77.315308799999997</v>
      </c>
      <c r="J5814">
        <v>28.679352699999999</v>
      </c>
      <c r="K5814" t="s">
        <v>2121</v>
      </c>
      <c r="L5814">
        <v>50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2</v>
      </c>
      <c r="S5814">
        <v>3.2</v>
      </c>
      <c r="T5814" t="s">
        <v>139</v>
      </c>
      <c r="U5814" t="s">
        <v>140</v>
      </c>
      <c r="V5814">
        <v>15</v>
      </c>
      <c r="AM5814" t="s">
        <v>2121</v>
      </c>
    </row>
    <row r="5815" spans="1:39" x14ac:dyDescent="0.3">
      <c r="A5815">
        <v>18249082</v>
      </c>
      <c r="B5815" t="s">
        <v>9253</v>
      </c>
      <c r="C5815">
        <v>1</v>
      </c>
      <c r="D5815" t="s">
        <v>20622</v>
      </c>
      <c r="E5815" t="s">
        <v>6915</v>
      </c>
      <c r="F5815" t="s">
        <v>9254</v>
      </c>
      <c r="G5815" t="s">
        <v>9207</v>
      </c>
      <c r="H5815" t="s">
        <v>9208</v>
      </c>
      <c r="I5815">
        <v>77.243752700000002</v>
      </c>
      <c r="J5815">
        <v>28.533329200000001</v>
      </c>
      <c r="K5815" t="s">
        <v>2121</v>
      </c>
      <c r="L5815">
        <v>700</v>
      </c>
      <c r="M5815" t="s">
        <v>2116</v>
      </c>
      <c r="N5815" t="s">
        <v>29</v>
      </c>
      <c r="O5815" t="s">
        <v>28</v>
      </c>
      <c r="P5815" t="s">
        <v>29</v>
      </c>
      <c r="Q5815" t="s">
        <v>29</v>
      </c>
      <c r="R5815">
        <v>2</v>
      </c>
      <c r="S5815">
        <v>3.8</v>
      </c>
      <c r="T5815" t="s">
        <v>102</v>
      </c>
      <c r="U5815" t="s">
        <v>103</v>
      </c>
      <c r="V5815">
        <v>136</v>
      </c>
      <c r="AM5815" t="s">
        <v>2121</v>
      </c>
    </row>
    <row r="5816" spans="1:39" x14ac:dyDescent="0.3">
      <c r="A5816">
        <v>18249082</v>
      </c>
      <c r="B5816" t="s">
        <v>9253</v>
      </c>
      <c r="C5816">
        <v>1</v>
      </c>
      <c r="D5816" t="s">
        <v>20622</v>
      </c>
      <c r="E5816" t="s">
        <v>6915</v>
      </c>
      <c r="F5816" t="s">
        <v>9254</v>
      </c>
      <c r="G5816" t="s">
        <v>9207</v>
      </c>
      <c r="H5816" t="s">
        <v>9208</v>
      </c>
      <c r="I5816">
        <v>77.243752700000002</v>
      </c>
      <c r="J5816">
        <v>28.533329200000001</v>
      </c>
      <c r="K5816" t="s">
        <v>3349</v>
      </c>
      <c r="L5816">
        <v>700</v>
      </c>
      <c r="M5816" t="s">
        <v>2116</v>
      </c>
      <c r="N5816" t="s">
        <v>29</v>
      </c>
      <c r="O5816" t="s">
        <v>28</v>
      </c>
      <c r="P5816" t="s">
        <v>29</v>
      </c>
      <c r="Q5816" t="s">
        <v>29</v>
      </c>
      <c r="R5816">
        <v>2</v>
      </c>
      <c r="S5816">
        <v>3.8</v>
      </c>
      <c r="T5816" t="s">
        <v>102</v>
      </c>
      <c r="U5816" t="s">
        <v>103</v>
      </c>
      <c r="V5816">
        <v>136</v>
      </c>
      <c r="AM5816" t="s">
        <v>3349</v>
      </c>
    </row>
    <row r="5817" spans="1:39" x14ac:dyDescent="0.3">
      <c r="A5817">
        <v>18365372</v>
      </c>
      <c r="B5817" t="s">
        <v>3728</v>
      </c>
      <c r="C5817">
        <v>1</v>
      </c>
      <c r="D5817" t="s">
        <v>20622</v>
      </c>
      <c r="E5817" t="s">
        <v>6915</v>
      </c>
      <c r="F5817" t="s">
        <v>11480</v>
      </c>
      <c r="G5817" t="s">
        <v>11479</v>
      </c>
      <c r="H5817" t="s">
        <v>11480</v>
      </c>
      <c r="I5817">
        <v>77.281355599999998</v>
      </c>
      <c r="J5817">
        <v>28.634218199999999</v>
      </c>
      <c r="K5817" t="s">
        <v>3349</v>
      </c>
      <c r="L5817">
        <v>600</v>
      </c>
      <c r="M5817" t="s">
        <v>2116</v>
      </c>
      <c r="N5817" t="s">
        <v>29</v>
      </c>
      <c r="O5817" t="s">
        <v>28</v>
      </c>
      <c r="P5817" t="s">
        <v>29</v>
      </c>
      <c r="Q5817" t="s">
        <v>29</v>
      </c>
      <c r="R5817">
        <v>2</v>
      </c>
      <c r="S5817">
        <v>3.5</v>
      </c>
      <c r="T5817" t="s">
        <v>102</v>
      </c>
      <c r="U5817" t="s">
        <v>103</v>
      </c>
      <c r="V5817">
        <v>22</v>
      </c>
      <c r="AM5817" t="s">
        <v>3349</v>
      </c>
    </row>
    <row r="5818" spans="1:39" x14ac:dyDescent="0.3">
      <c r="A5818">
        <v>18089255</v>
      </c>
      <c r="B5818" t="s">
        <v>9255</v>
      </c>
      <c r="C5818">
        <v>1</v>
      </c>
      <c r="D5818" t="s">
        <v>20622</v>
      </c>
      <c r="E5818" t="s">
        <v>6915</v>
      </c>
      <c r="F5818" t="s">
        <v>16624</v>
      </c>
      <c r="G5818" t="s">
        <v>16616</v>
      </c>
      <c r="H5818" t="s">
        <v>16617</v>
      </c>
      <c r="I5818">
        <v>77.1584474</v>
      </c>
      <c r="J5818">
        <v>28.5183003</v>
      </c>
      <c r="K5818" t="s">
        <v>55</v>
      </c>
      <c r="L5818">
        <v>650</v>
      </c>
      <c r="M5818" t="s">
        <v>2116</v>
      </c>
      <c r="N5818" t="s">
        <v>29</v>
      </c>
      <c r="O5818" t="s">
        <v>28</v>
      </c>
      <c r="P5818" t="s">
        <v>29</v>
      </c>
      <c r="Q5818" t="s">
        <v>29</v>
      </c>
      <c r="R5818">
        <v>2</v>
      </c>
      <c r="S5818">
        <v>3.8</v>
      </c>
      <c r="T5818" t="s">
        <v>102</v>
      </c>
      <c r="U5818" t="s">
        <v>103</v>
      </c>
      <c r="V5818">
        <v>122</v>
      </c>
      <c r="AM5818" t="s">
        <v>55</v>
      </c>
    </row>
    <row r="5819" spans="1:39" x14ac:dyDescent="0.3">
      <c r="A5819">
        <v>18089255</v>
      </c>
      <c r="B5819" t="s">
        <v>9255</v>
      </c>
      <c r="C5819">
        <v>1</v>
      </c>
      <c r="D5819" t="s">
        <v>20622</v>
      </c>
      <c r="E5819" t="s">
        <v>6915</v>
      </c>
      <c r="F5819" t="s">
        <v>16624</v>
      </c>
      <c r="G5819" t="s">
        <v>16616</v>
      </c>
      <c r="H5819" t="s">
        <v>16617</v>
      </c>
      <c r="I5819">
        <v>77.1584474</v>
      </c>
      <c r="J5819">
        <v>28.5183003</v>
      </c>
      <c r="K5819" t="s">
        <v>546</v>
      </c>
      <c r="L5819">
        <v>650</v>
      </c>
      <c r="M5819" t="s">
        <v>2116</v>
      </c>
      <c r="N5819" t="s">
        <v>29</v>
      </c>
      <c r="O5819" t="s">
        <v>28</v>
      </c>
      <c r="P5819" t="s">
        <v>29</v>
      </c>
      <c r="Q5819" t="s">
        <v>29</v>
      </c>
      <c r="R5819">
        <v>2</v>
      </c>
      <c r="S5819">
        <v>3.8</v>
      </c>
      <c r="T5819" t="s">
        <v>102</v>
      </c>
      <c r="U5819" t="s">
        <v>103</v>
      </c>
      <c r="V5819">
        <v>122</v>
      </c>
      <c r="AM5819" t="s">
        <v>546</v>
      </c>
    </row>
    <row r="5820" spans="1:39" x14ac:dyDescent="0.3">
      <c r="A5820">
        <v>18089255</v>
      </c>
      <c r="B5820" t="s">
        <v>9255</v>
      </c>
      <c r="C5820">
        <v>1</v>
      </c>
      <c r="D5820" t="s">
        <v>20622</v>
      </c>
      <c r="E5820" t="s">
        <v>6915</v>
      </c>
      <c r="F5820" t="s">
        <v>16624</v>
      </c>
      <c r="G5820" t="s">
        <v>16616</v>
      </c>
      <c r="H5820" t="s">
        <v>16617</v>
      </c>
      <c r="I5820">
        <v>77.1584474</v>
      </c>
      <c r="J5820">
        <v>28.5183003</v>
      </c>
      <c r="K5820" t="s">
        <v>393</v>
      </c>
      <c r="L5820">
        <v>650</v>
      </c>
      <c r="M5820" t="s">
        <v>2116</v>
      </c>
      <c r="N5820" t="s">
        <v>29</v>
      </c>
      <c r="O5820" t="s">
        <v>28</v>
      </c>
      <c r="P5820" t="s">
        <v>29</v>
      </c>
      <c r="Q5820" t="s">
        <v>29</v>
      </c>
      <c r="R5820">
        <v>2</v>
      </c>
      <c r="S5820">
        <v>3.8</v>
      </c>
      <c r="T5820" t="s">
        <v>102</v>
      </c>
      <c r="U5820" t="s">
        <v>103</v>
      </c>
      <c r="V5820">
        <v>122</v>
      </c>
      <c r="AM5820" t="s">
        <v>393</v>
      </c>
    </row>
    <row r="5821" spans="1:39" x14ac:dyDescent="0.3">
      <c r="A5821">
        <v>311364</v>
      </c>
      <c r="B5821" t="s">
        <v>15756</v>
      </c>
      <c r="C5821">
        <v>1</v>
      </c>
      <c r="D5821" t="s">
        <v>20622</v>
      </c>
      <c r="E5821" t="s">
        <v>6915</v>
      </c>
      <c r="F5821" t="s">
        <v>15757</v>
      </c>
      <c r="G5821" t="s">
        <v>15745</v>
      </c>
      <c r="H5821" t="s">
        <v>15746</v>
      </c>
      <c r="I5821">
        <v>77.156470200000001</v>
      </c>
      <c r="J5821">
        <v>28.715299099999999</v>
      </c>
      <c r="K5821" t="s">
        <v>2121</v>
      </c>
      <c r="L5821">
        <v>400</v>
      </c>
      <c r="M5821" t="s">
        <v>2116</v>
      </c>
      <c r="N5821" t="s">
        <v>29</v>
      </c>
      <c r="O5821" t="s">
        <v>29</v>
      </c>
      <c r="P5821" t="s">
        <v>29</v>
      </c>
      <c r="Q5821" t="s">
        <v>29</v>
      </c>
      <c r="R5821">
        <v>1</v>
      </c>
      <c r="S5821">
        <v>3</v>
      </c>
      <c r="T5821" t="s">
        <v>139</v>
      </c>
      <c r="U5821" t="s">
        <v>140</v>
      </c>
      <c r="V5821">
        <v>7</v>
      </c>
      <c r="AM5821" t="s">
        <v>2121</v>
      </c>
    </row>
    <row r="5822" spans="1:39" x14ac:dyDescent="0.3">
      <c r="A5822">
        <v>311364</v>
      </c>
      <c r="B5822" t="s">
        <v>15756</v>
      </c>
      <c r="C5822">
        <v>1</v>
      </c>
      <c r="D5822" t="s">
        <v>20622</v>
      </c>
      <c r="E5822" t="s">
        <v>6915</v>
      </c>
      <c r="F5822" t="s">
        <v>15757</v>
      </c>
      <c r="G5822" t="s">
        <v>15745</v>
      </c>
      <c r="H5822" t="s">
        <v>15746</v>
      </c>
      <c r="I5822">
        <v>77.156470200000001</v>
      </c>
      <c r="J5822">
        <v>28.715299099999999</v>
      </c>
      <c r="K5822" t="s">
        <v>55</v>
      </c>
      <c r="L5822">
        <v>400</v>
      </c>
      <c r="M5822" t="s">
        <v>2116</v>
      </c>
      <c r="N5822" t="s">
        <v>29</v>
      </c>
      <c r="O5822" t="s">
        <v>29</v>
      </c>
      <c r="P5822" t="s">
        <v>29</v>
      </c>
      <c r="Q5822" t="s">
        <v>29</v>
      </c>
      <c r="R5822">
        <v>1</v>
      </c>
      <c r="S5822">
        <v>3</v>
      </c>
      <c r="T5822" t="s">
        <v>139</v>
      </c>
      <c r="U5822" t="s">
        <v>140</v>
      </c>
      <c r="V5822">
        <v>7</v>
      </c>
      <c r="AM5822" t="s">
        <v>55</v>
      </c>
    </row>
    <row r="5823" spans="1:39" x14ac:dyDescent="0.3">
      <c r="A5823">
        <v>311364</v>
      </c>
      <c r="B5823" t="s">
        <v>15756</v>
      </c>
      <c r="C5823">
        <v>1</v>
      </c>
      <c r="D5823" t="s">
        <v>20622</v>
      </c>
      <c r="E5823" t="s">
        <v>6915</v>
      </c>
      <c r="F5823" t="s">
        <v>15757</v>
      </c>
      <c r="G5823" t="s">
        <v>15745</v>
      </c>
      <c r="H5823" t="s">
        <v>15746</v>
      </c>
      <c r="I5823">
        <v>77.156470200000001</v>
      </c>
      <c r="J5823">
        <v>28.715299099999999</v>
      </c>
      <c r="K5823" t="s">
        <v>393</v>
      </c>
      <c r="L5823">
        <v>4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1</v>
      </c>
      <c r="S5823">
        <v>3</v>
      </c>
      <c r="T5823" t="s">
        <v>139</v>
      </c>
      <c r="U5823" t="s">
        <v>140</v>
      </c>
      <c r="V5823">
        <v>7</v>
      </c>
      <c r="AM5823" t="s">
        <v>393</v>
      </c>
    </row>
    <row r="5824" spans="1:39" x14ac:dyDescent="0.3">
      <c r="A5824">
        <v>3339</v>
      </c>
      <c r="B5824" t="s">
        <v>10238</v>
      </c>
      <c r="C5824">
        <v>1</v>
      </c>
      <c r="D5824" t="s">
        <v>20622</v>
      </c>
      <c r="E5824" t="s">
        <v>6915</v>
      </c>
      <c r="F5824" t="s">
        <v>10239</v>
      </c>
      <c r="G5824" t="s">
        <v>10188</v>
      </c>
      <c r="H5824" t="s">
        <v>10189</v>
      </c>
      <c r="I5824">
        <v>77.245050500000005</v>
      </c>
      <c r="J5824">
        <v>28.582851300000002</v>
      </c>
      <c r="K5824" t="s">
        <v>2121</v>
      </c>
      <c r="L5824">
        <v>900</v>
      </c>
      <c r="M5824" t="s">
        <v>2116</v>
      </c>
      <c r="N5824" t="s">
        <v>29</v>
      </c>
      <c r="O5824" t="s">
        <v>28</v>
      </c>
      <c r="P5824" t="s">
        <v>29</v>
      </c>
      <c r="Q5824" t="s">
        <v>29</v>
      </c>
      <c r="R5824">
        <v>2</v>
      </c>
      <c r="S5824">
        <v>3.5</v>
      </c>
      <c r="T5824" t="s">
        <v>102</v>
      </c>
      <c r="U5824" t="s">
        <v>103</v>
      </c>
      <c r="V5824">
        <v>107</v>
      </c>
      <c r="AM5824" t="s">
        <v>2121</v>
      </c>
    </row>
    <row r="5825" spans="1:39" x14ac:dyDescent="0.3">
      <c r="A5825">
        <v>3339</v>
      </c>
      <c r="B5825" t="s">
        <v>10238</v>
      </c>
      <c r="C5825">
        <v>1</v>
      </c>
      <c r="D5825" t="s">
        <v>20622</v>
      </c>
      <c r="E5825" t="s">
        <v>6915</v>
      </c>
      <c r="F5825" t="s">
        <v>10239</v>
      </c>
      <c r="G5825" t="s">
        <v>10188</v>
      </c>
      <c r="H5825" t="s">
        <v>10189</v>
      </c>
      <c r="I5825">
        <v>77.245050500000005</v>
      </c>
      <c r="J5825">
        <v>28.582851300000002</v>
      </c>
      <c r="K5825" t="s">
        <v>2140</v>
      </c>
      <c r="L5825">
        <v>900</v>
      </c>
      <c r="M5825" t="s">
        <v>2116</v>
      </c>
      <c r="N5825" t="s">
        <v>29</v>
      </c>
      <c r="O5825" t="s">
        <v>28</v>
      </c>
      <c r="P5825" t="s">
        <v>29</v>
      </c>
      <c r="Q5825" t="s">
        <v>29</v>
      </c>
      <c r="R5825">
        <v>2</v>
      </c>
      <c r="S5825">
        <v>3.5</v>
      </c>
      <c r="T5825" t="s">
        <v>102</v>
      </c>
      <c r="U5825" t="s">
        <v>103</v>
      </c>
      <c r="V5825">
        <v>107</v>
      </c>
      <c r="AM5825" t="s">
        <v>2140</v>
      </c>
    </row>
    <row r="5826" spans="1:39" x14ac:dyDescent="0.3">
      <c r="A5826">
        <v>307767</v>
      </c>
      <c r="B5826" t="s">
        <v>7295</v>
      </c>
      <c r="C5826">
        <v>1</v>
      </c>
      <c r="D5826" t="s">
        <v>20622</v>
      </c>
      <c r="E5826" t="s">
        <v>6915</v>
      </c>
      <c r="F5826" t="s">
        <v>7296</v>
      </c>
      <c r="G5826" t="s">
        <v>7285</v>
      </c>
      <c r="H5826" t="s">
        <v>7286</v>
      </c>
      <c r="I5826">
        <v>77.179520100000005</v>
      </c>
      <c r="J5826">
        <v>28.696512800000001</v>
      </c>
      <c r="K5826" t="s">
        <v>55</v>
      </c>
      <c r="L5826">
        <v>1300</v>
      </c>
      <c r="M5826" t="s">
        <v>2116</v>
      </c>
      <c r="N5826" t="s">
        <v>28</v>
      </c>
      <c r="O5826" t="s">
        <v>28</v>
      </c>
      <c r="P5826" t="s">
        <v>29</v>
      </c>
      <c r="Q5826" t="s">
        <v>29</v>
      </c>
      <c r="R5826">
        <v>3</v>
      </c>
      <c r="S5826">
        <v>3.9</v>
      </c>
      <c r="T5826" t="s">
        <v>102</v>
      </c>
      <c r="U5826" t="s">
        <v>103</v>
      </c>
      <c r="V5826">
        <v>492</v>
      </c>
      <c r="AM5826" t="s">
        <v>55</v>
      </c>
    </row>
    <row r="5827" spans="1:39" x14ac:dyDescent="0.3">
      <c r="A5827">
        <v>307767</v>
      </c>
      <c r="B5827" t="s">
        <v>7295</v>
      </c>
      <c r="C5827">
        <v>1</v>
      </c>
      <c r="D5827" t="s">
        <v>20622</v>
      </c>
      <c r="E5827" t="s">
        <v>6915</v>
      </c>
      <c r="F5827" t="s">
        <v>7296</v>
      </c>
      <c r="G5827" t="s">
        <v>7285</v>
      </c>
      <c r="H5827" t="s">
        <v>7286</v>
      </c>
      <c r="I5827">
        <v>77.179520100000005</v>
      </c>
      <c r="J5827">
        <v>28.696512800000001</v>
      </c>
      <c r="K5827" t="s">
        <v>169</v>
      </c>
      <c r="L5827">
        <v>1300</v>
      </c>
      <c r="M5827" t="s">
        <v>2116</v>
      </c>
      <c r="N5827" t="s">
        <v>28</v>
      </c>
      <c r="O5827" t="s">
        <v>28</v>
      </c>
      <c r="P5827" t="s">
        <v>29</v>
      </c>
      <c r="Q5827" t="s">
        <v>29</v>
      </c>
      <c r="R5827">
        <v>3</v>
      </c>
      <c r="S5827">
        <v>3.9</v>
      </c>
      <c r="T5827" t="s">
        <v>102</v>
      </c>
      <c r="U5827" t="s">
        <v>103</v>
      </c>
      <c r="V5827">
        <v>492</v>
      </c>
      <c r="AM5827" t="s">
        <v>169</v>
      </c>
    </row>
    <row r="5828" spans="1:39" x14ac:dyDescent="0.3">
      <c r="A5828">
        <v>307767</v>
      </c>
      <c r="B5828" t="s">
        <v>7295</v>
      </c>
      <c r="C5828">
        <v>1</v>
      </c>
      <c r="D5828" t="s">
        <v>20622</v>
      </c>
      <c r="E5828" t="s">
        <v>6915</v>
      </c>
      <c r="F5828" t="s">
        <v>7296</v>
      </c>
      <c r="G5828" t="s">
        <v>7285</v>
      </c>
      <c r="H5828" t="s">
        <v>7286</v>
      </c>
      <c r="I5828">
        <v>77.179520100000005</v>
      </c>
      <c r="J5828">
        <v>28.696512800000001</v>
      </c>
      <c r="K5828" t="s">
        <v>2121</v>
      </c>
      <c r="L5828">
        <v>1300</v>
      </c>
      <c r="M5828" t="s">
        <v>2116</v>
      </c>
      <c r="N5828" t="s">
        <v>28</v>
      </c>
      <c r="O5828" t="s">
        <v>28</v>
      </c>
      <c r="P5828" t="s">
        <v>29</v>
      </c>
      <c r="Q5828" t="s">
        <v>29</v>
      </c>
      <c r="R5828">
        <v>3</v>
      </c>
      <c r="S5828">
        <v>3.9</v>
      </c>
      <c r="T5828" t="s">
        <v>102</v>
      </c>
      <c r="U5828" t="s">
        <v>103</v>
      </c>
      <c r="V5828">
        <v>492</v>
      </c>
      <c r="AM5828" t="s">
        <v>2121</v>
      </c>
    </row>
    <row r="5829" spans="1:39" x14ac:dyDescent="0.3">
      <c r="A5829">
        <v>18258757</v>
      </c>
      <c r="B5829" t="s">
        <v>6959</v>
      </c>
      <c r="C5829">
        <v>1</v>
      </c>
      <c r="D5829" t="s">
        <v>20622</v>
      </c>
      <c r="E5829" t="s">
        <v>6915</v>
      </c>
      <c r="F5829" t="s">
        <v>6960</v>
      </c>
      <c r="G5829" t="s">
        <v>6961</v>
      </c>
      <c r="H5829" t="s">
        <v>6962</v>
      </c>
      <c r="I5829">
        <v>77.087896999999998</v>
      </c>
      <c r="J5829">
        <v>28.554462999999998</v>
      </c>
      <c r="K5829" t="s">
        <v>393</v>
      </c>
      <c r="L5829">
        <v>550</v>
      </c>
      <c r="M5829" t="s">
        <v>2116</v>
      </c>
      <c r="N5829" t="s">
        <v>29</v>
      </c>
      <c r="O5829" t="s">
        <v>29</v>
      </c>
      <c r="P5829" t="s">
        <v>29</v>
      </c>
      <c r="Q5829" t="s">
        <v>29</v>
      </c>
      <c r="R5829">
        <v>2</v>
      </c>
      <c r="S5829">
        <v>3.2</v>
      </c>
      <c r="T5829" t="s">
        <v>139</v>
      </c>
      <c r="U5829" t="s">
        <v>140</v>
      </c>
      <c r="V5829">
        <v>33</v>
      </c>
      <c r="AM5829" t="s">
        <v>393</v>
      </c>
    </row>
    <row r="5830" spans="1:39" x14ac:dyDescent="0.3">
      <c r="A5830">
        <v>18258757</v>
      </c>
      <c r="B5830" t="s">
        <v>6959</v>
      </c>
      <c r="C5830">
        <v>1</v>
      </c>
      <c r="D5830" t="s">
        <v>20622</v>
      </c>
      <c r="E5830" t="s">
        <v>6915</v>
      </c>
      <c r="F5830" t="s">
        <v>6960</v>
      </c>
      <c r="G5830" t="s">
        <v>6961</v>
      </c>
      <c r="H5830" t="s">
        <v>6962</v>
      </c>
      <c r="I5830">
        <v>77.087896999999998</v>
      </c>
      <c r="J5830">
        <v>28.554462999999998</v>
      </c>
      <c r="K5830" t="s">
        <v>169</v>
      </c>
      <c r="L5830">
        <v>55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2</v>
      </c>
      <c r="S5830">
        <v>3.2</v>
      </c>
      <c r="T5830" t="s">
        <v>139</v>
      </c>
      <c r="U5830" t="s">
        <v>140</v>
      </c>
      <c r="V5830">
        <v>33</v>
      </c>
      <c r="AM5830" t="s">
        <v>169</v>
      </c>
    </row>
    <row r="5831" spans="1:39" x14ac:dyDescent="0.3">
      <c r="A5831">
        <v>18258757</v>
      </c>
      <c r="B5831" t="s">
        <v>6959</v>
      </c>
      <c r="C5831">
        <v>1</v>
      </c>
      <c r="D5831" t="s">
        <v>20622</v>
      </c>
      <c r="E5831" t="s">
        <v>6915</v>
      </c>
      <c r="F5831" t="s">
        <v>6960</v>
      </c>
      <c r="G5831" t="s">
        <v>6961</v>
      </c>
      <c r="H5831" t="s">
        <v>6962</v>
      </c>
      <c r="I5831">
        <v>77.087896999999998</v>
      </c>
      <c r="J5831">
        <v>28.554462999999998</v>
      </c>
      <c r="K5831" t="s">
        <v>154</v>
      </c>
      <c r="L5831">
        <v>550</v>
      </c>
      <c r="M5831" t="s">
        <v>2116</v>
      </c>
      <c r="N5831" t="s">
        <v>29</v>
      </c>
      <c r="O5831" t="s">
        <v>29</v>
      </c>
      <c r="P5831" t="s">
        <v>29</v>
      </c>
      <c r="Q5831" t="s">
        <v>29</v>
      </c>
      <c r="R5831">
        <v>2</v>
      </c>
      <c r="S5831">
        <v>3.2</v>
      </c>
      <c r="T5831" t="s">
        <v>139</v>
      </c>
      <c r="U5831" t="s">
        <v>140</v>
      </c>
      <c r="V5831">
        <v>33</v>
      </c>
      <c r="AM5831" t="s">
        <v>154</v>
      </c>
    </row>
    <row r="5832" spans="1:39" x14ac:dyDescent="0.3">
      <c r="A5832">
        <v>357</v>
      </c>
      <c r="B5832" t="s">
        <v>8659</v>
      </c>
      <c r="C5832">
        <v>1</v>
      </c>
      <c r="D5832" t="s">
        <v>20622</v>
      </c>
      <c r="E5832" t="s">
        <v>6915</v>
      </c>
      <c r="F5832" t="s">
        <v>8660</v>
      </c>
      <c r="G5832" t="s">
        <v>8661</v>
      </c>
      <c r="H5832" t="s">
        <v>8662</v>
      </c>
      <c r="I5832">
        <v>77.080051699999999</v>
      </c>
      <c r="J5832">
        <v>28.6301104</v>
      </c>
      <c r="K5832" t="s">
        <v>2121</v>
      </c>
      <c r="L5832">
        <v>800</v>
      </c>
      <c r="M5832" t="s">
        <v>2116</v>
      </c>
      <c r="N5832" t="s">
        <v>28</v>
      </c>
      <c r="O5832" t="s">
        <v>28</v>
      </c>
      <c r="P5832" t="s">
        <v>29</v>
      </c>
      <c r="Q5832" t="s">
        <v>29</v>
      </c>
      <c r="R5832">
        <v>2</v>
      </c>
      <c r="S5832">
        <v>3.4</v>
      </c>
      <c r="T5832" t="s">
        <v>139</v>
      </c>
      <c r="U5832" t="s">
        <v>140</v>
      </c>
      <c r="V5832">
        <v>122</v>
      </c>
      <c r="AM5832" t="s">
        <v>2121</v>
      </c>
    </row>
    <row r="5833" spans="1:39" x14ac:dyDescent="0.3">
      <c r="A5833">
        <v>357</v>
      </c>
      <c r="B5833" t="s">
        <v>8659</v>
      </c>
      <c r="C5833">
        <v>1</v>
      </c>
      <c r="D5833" t="s">
        <v>20622</v>
      </c>
      <c r="E5833" t="s">
        <v>6915</v>
      </c>
      <c r="F5833" t="s">
        <v>8660</v>
      </c>
      <c r="G5833" t="s">
        <v>8661</v>
      </c>
      <c r="H5833" t="s">
        <v>8662</v>
      </c>
      <c r="I5833">
        <v>77.080051699999999</v>
      </c>
      <c r="J5833">
        <v>28.6301104</v>
      </c>
      <c r="K5833" t="s">
        <v>55</v>
      </c>
      <c r="L5833">
        <v>800</v>
      </c>
      <c r="M5833" t="s">
        <v>2116</v>
      </c>
      <c r="N5833" t="s">
        <v>28</v>
      </c>
      <c r="O5833" t="s">
        <v>28</v>
      </c>
      <c r="P5833" t="s">
        <v>29</v>
      </c>
      <c r="Q5833" t="s">
        <v>29</v>
      </c>
      <c r="R5833">
        <v>2</v>
      </c>
      <c r="S5833">
        <v>3.4</v>
      </c>
      <c r="T5833" t="s">
        <v>139</v>
      </c>
      <c r="U5833" t="s">
        <v>140</v>
      </c>
      <c r="V5833">
        <v>122</v>
      </c>
      <c r="AM5833" t="s">
        <v>55</v>
      </c>
    </row>
    <row r="5834" spans="1:39" x14ac:dyDescent="0.3">
      <c r="A5834">
        <v>18261158</v>
      </c>
      <c r="B5834" t="s">
        <v>10157</v>
      </c>
      <c r="C5834">
        <v>1</v>
      </c>
      <c r="D5834" t="s">
        <v>20622</v>
      </c>
      <c r="E5834" t="s">
        <v>6915</v>
      </c>
      <c r="F5834" t="s">
        <v>10158</v>
      </c>
      <c r="G5834" t="s">
        <v>10110</v>
      </c>
      <c r="H5834" t="s">
        <v>10111</v>
      </c>
      <c r="I5834">
        <v>77.091393999999994</v>
      </c>
      <c r="J5834">
        <v>28.629112200000002</v>
      </c>
      <c r="K5834" t="s">
        <v>2121</v>
      </c>
      <c r="L5834">
        <v>1250</v>
      </c>
      <c r="M5834" t="s">
        <v>2116</v>
      </c>
      <c r="N5834" t="s">
        <v>29</v>
      </c>
      <c r="O5834" t="s">
        <v>28</v>
      </c>
      <c r="P5834" t="s">
        <v>29</v>
      </c>
      <c r="Q5834" t="s">
        <v>29</v>
      </c>
      <c r="R5834">
        <v>3</v>
      </c>
      <c r="S5834">
        <v>3.8</v>
      </c>
      <c r="T5834" t="s">
        <v>102</v>
      </c>
      <c r="U5834" t="s">
        <v>103</v>
      </c>
      <c r="V5834">
        <v>128</v>
      </c>
      <c r="AM5834" t="s">
        <v>2121</v>
      </c>
    </row>
    <row r="5835" spans="1:39" x14ac:dyDescent="0.3">
      <c r="A5835">
        <v>18261158</v>
      </c>
      <c r="B5835" t="s">
        <v>10157</v>
      </c>
      <c r="C5835">
        <v>1</v>
      </c>
      <c r="D5835" t="s">
        <v>20622</v>
      </c>
      <c r="E5835" t="s">
        <v>6915</v>
      </c>
      <c r="F5835" t="s">
        <v>10158</v>
      </c>
      <c r="G5835" t="s">
        <v>10110</v>
      </c>
      <c r="H5835" t="s">
        <v>10111</v>
      </c>
      <c r="I5835">
        <v>77.091393999999994</v>
      </c>
      <c r="J5835">
        <v>28.629112200000002</v>
      </c>
      <c r="K5835" t="s">
        <v>55</v>
      </c>
      <c r="L5835">
        <v>1250</v>
      </c>
      <c r="M5835" t="s">
        <v>2116</v>
      </c>
      <c r="N5835" t="s">
        <v>29</v>
      </c>
      <c r="O5835" t="s">
        <v>28</v>
      </c>
      <c r="P5835" t="s">
        <v>29</v>
      </c>
      <c r="Q5835" t="s">
        <v>29</v>
      </c>
      <c r="R5835">
        <v>3</v>
      </c>
      <c r="S5835">
        <v>3.8</v>
      </c>
      <c r="T5835" t="s">
        <v>102</v>
      </c>
      <c r="U5835" t="s">
        <v>103</v>
      </c>
      <c r="V5835">
        <v>128</v>
      </c>
      <c r="AM5835" t="s">
        <v>55</v>
      </c>
    </row>
    <row r="5836" spans="1:39" x14ac:dyDescent="0.3">
      <c r="A5836">
        <v>18222593</v>
      </c>
      <c r="B5836" t="s">
        <v>11490</v>
      </c>
      <c r="C5836">
        <v>1</v>
      </c>
      <c r="D5836" t="s">
        <v>20622</v>
      </c>
      <c r="E5836" t="s">
        <v>6915</v>
      </c>
      <c r="F5836" t="s">
        <v>11491</v>
      </c>
      <c r="G5836" t="s">
        <v>11479</v>
      </c>
      <c r="H5836" t="s">
        <v>11480</v>
      </c>
      <c r="I5836">
        <v>77.276159500000006</v>
      </c>
      <c r="J5836">
        <v>28.630591800000001</v>
      </c>
      <c r="K5836" t="s">
        <v>55</v>
      </c>
      <c r="L5836">
        <v>50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2</v>
      </c>
      <c r="S5836">
        <v>2.8</v>
      </c>
      <c r="T5836" t="s">
        <v>139</v>
      </c>
      <c r="U5836" t="s">
        <v>140</v>
      </c>
      <c r="V5836">
        <v>14</v>
      </c>
      <c r="AM5836" t="s">
        <v>55</v>
      </c>
    </row>
    <row r="5837" spans="1:39" x14ac:dyDescent="0.3">
      <c r="A5837">
        <v>18222593</v>
      </c>
      <c r="B5837" t="s">
        <v>11490</v>
      </c>
      <c r="C5837">
        <v>1</v>
      </c>
      <c r="D5837" t="s">
        <v>20622</v>
      </c>
      <c r="E5837" t="s">
        <v>6915</v>
      </c>
      <c r="F5837" t="s">
        <v>11491</v>
      </c>
      <c r="G5837" t="s">
        <v>11479</v>
      </c>
      <c r="H5837" t="s">
        <v>11480</v>
      </c>
      <c r="I5837">
        <v>77.276159500000006</v>
      </c>
      <c r="J5837">
        <v>28.630591800000001</v>
      </c>
      <c r="K5837" t="s">
        <v>2267</v>
      </c>
      <c r="L5837">
        <v>50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2</v>
      </c>
      <c r="S5837">
        <v>2.8</v>
      </c>
      <c r="T5837" t="s">
        <v>139</v>
      </c>
      <c r="U5837" t="s">
        <v>140</v>
      </c>
      <c r="V5837">
        <v>14</v>
      </c>
      <c r="AM5837" t="s">
        <v>2267</v>
      </c>
    </row>
    <row r="5838" spans="1:39" x14ac:dyDescent="0.3">
      <c r="A5838">
        <v>18222593</v>
      </c>
      <c r="B5838" t="s">
        <v>11490</v>
      </c>
      <c r="C5838">
        <v>1</v>
      </c>
      <c r="D5838" t="s">
        <v>20622</v>
      </c>
      <c r="E5838" t="s">
        <v>6915</v>
      </c>
      <c r="F5838" t="s">
        <v>11491</v>
      </c>
      <c r="G5838" t="s">
        <v>11479</v>
      </c>
      <c r="H5838" t="s">
        <v>11480</v>
      </c>
      <c r="I5838">
        <v>77.276159500000006</v>
      </c>
      <c r="J5838">
        <v>28.630591800000001</v>
      </c>
      <c r="K5838" t="s">
        <v>385</v>
      </c>
      <c r="L5838">
        <v>500</v>
      </c>
      <c r="M5838" t="s">
        <v>2116</v>
      </c>
      <c r="N5838" t="s">
        <v>29</v>
      </c>
      <c r="O5838" t="s">
        <v>29</v>
      </c>
      <c r="P5838" t="s">
        <v>29</v>
      </c>
      <c r="Q5838" t="s">
        <v>29</v>
      </c>
      <c r="R5838">
        <v>2</v>
      </c>
      <c r="S5838">
        <v>2.8</v>
      </c>
      <c r="T5838" t="s">
        <v>139</v>
      </c>
      <c r="U5838" t="s">
        <v>140</v>
      </c>
      <c r="V5838">
        <v>14</v>
      </c>
      <c r="AM5838" t="s">
        <v>385</v>
      </c>
    </row>
    <row r="5839" spans="1:39" x14ac:dyDescent="0.3">
      <c r="A5839">
        <v>18282004</v>
      </c>
      <c r="B5839" t="s">
        <v>7750</v>
      </c>
      <c r="C5839">
        <v>1</v>
      </c>
      <c r="D5839" t="s">
        <v>20622</v>
      </c>
      <c r="E5839" t="s">
        <v>6915</v>
      </c>
      <c r="F5839" t="s">
        <v>7751</v>
      </c>
      <c r="G5839" t="s">
        <v>7678</v>
      </c>
      <c r="H5839" t="s">
        <v>7679</v>
      </c>
      <c r="I5839">
        <v>77.248680780000001</v>
      </c>
      <c r="J5839">
        <v>28.540361839999999</v>
      </c>
      <c r="K5839" t="s">
        <v>393</v>
      </c>
      <c r="L5839">
        <v>300</v>
      </c>
      <c r="M5839" t="s">
        <v>2116</v>
      </c>
      <c r="N5839" t="s">
        <v>29</v>
      </c>
      <c r="O5839" t="s">
        <v>29</v>
      </c>
      <c r="P5839" t="s">
        <v>29</v>
      </c>
      <c r="Q5839" t="s">
        <v>29</v>
      </c>
      <c r="R5839">
        <v>1</v>
      </c>
      <c r="S5839">
        <v>0</v>
      </c>
      <c r="T5839" t="s">
        <v>165</v>
      </c>
      <c r="U5839" t="s">
        <v>166</v>
      </c>
      <c r="V5839">
        <v>2</v>
      </c>
      <c r="AM5839" t="s">
        <v>393</v>
      </c>
    </row>
    <row r="5840" spans="1:39" x14ac:dyDescent="0.3">
      <c r="A5840">
        <v>1775</v>
      </c>
      <c r="B5840" t="s">
        <v>7219</v>
      </c>
      <c r="C5840">
        <v>1</v>
      </c>
      <c r="D5840" t="s">
        <v>20622</v>
      </c>
      <c r="E5840" t="s">
        <v>6915</v>
      </c>
      <c r="F5840" t="s">
        <v>14915</v>
      </c>
      <c r="G5840" t="s">
        <v>14899</v>
      </c>
      <c r="H5840" t="s">
        <v>14900</v>
      </c>
      <c r="I5840">
        <v>77.199106599999993</v>
      </c>
      <c r="J5840">
        <v>28.565433599999999</v>
      </c>
      <c r="K5840" t="s">
        <v>2121</v>
      </c>
      <c r="L5840">
        <v>550</v>
      </c>
      <c r="M5840" t="s">
        <v>2116</v>
      </c>
      <c r="N5840" t="s">
        <v>29</v>
      </c>
      <c r="O5840" t="s">
        <v>28</v>
      </c>
      <c r="P5840" t="s">
        <v>29</v>
      </c>
      <c r="Q5840" t="s">
        <v>29</v>
      </c>
      <c r="R5840">
        <v>2</v>
      </c>
      <c r="S5840">
        <v>2.8</v>
      </c>
      <c r="T5840" t="s">
        <v>139</v>
      </c>
      <c r="U5840" t="s">
        <v>140</v>
      </c>
      <c r="V5840">
        <v>90</v>
      </c>
      <c r="AM5840" t="s">
        <v>2121</v>
      </c>
    </row>
    <row r="5841" spans="1:39" x14ac:dyDescent="0.3">
      <c r="A5841">
        <v>1775</v>
      </c>
      <c r="B5841" t="s">
        <v>7219</v>
      </c>
      <c r="C5841">
        <v>1</v>
      </c>
      <c r="D5841" t="s">
        <v>20622</v>
      </c>
      <c r="E5841" t="s">
        <v>6915</v>
      </c>
      <c r="F5841" t="s">
        <v>14915</v>
      </c>
      <c r="G5841" t="s">
        <v>14899</v>
      </c>
      <c r="H5841" t="s">
        <v>14900</v>
      </c>
      <c r="I5841">
        <v>77.199106599999993</v>
      </c>
      <c r="J5841">
        <v>28.565433599999999</v>
      </c>
      <c r="K5841" t="s">
        <v>2043</v>
      </c>
      <c r="L5841">
        <v>550</v>
      </c>
      <c r="M5841" t="s">
        <v>2116</v>
      </c>
      <c r="N5841" t="s">
        <v>29</v>
      </c>
      <c r="O5841" t="s">
        <v>28</v>
      </c>
      <c r="P5841" t="s">
        <v>29</v>
      </c>
      <c r="Q5841" t="s">
        <v>29</v>
      </c>
      <c r="R5841">
        <v>2</v>
      </c>
      <c r="S5841">
        <v>2.8</v>
      </c>
      <c r="T5841" t="s">
        <v>139</v>
      </c>
      <c r="U5841" t="s">
        <v>140</v>
      </c>
      <c r="V5841">
        <v>90</v>
      </c>
      <c r="AM5841" t="s">
        <v>2043</v>
      </c>
    </row>
    <row r="5842" spans="1:39" x14ac:dyDescent="0.3">
      <c r="A5842">
        <v>1775</v>
      </c>
      <c r="B5842" t="s">
        <v>7219</v>
      </c>
      <c r="C5842">
        <v>1</v>
      </c>
      <c r="D5842" t="s">
        <v>20622</v>
      </c>
      <c r="E5842" t="s">
        <v>6915</v>
      </c>
      <c r="F5842" t="s">
        <v>14915</v>
      </c>
      <c r="G5842" t="s">
        <v>14899</v>
      </c>
      <c r="H5842" t="s">
        <v>14900</v>
      </c>
      <c r="I5842">
        <v>77.199106599999993</v>
      </c>
      <c r="J5842">
        <v>28.565433599999999</v>
      </c>
      <c r="K5842" t="s">
        <v>55</v>
      </c>
      <c r="L5842">
        <v>550</v>
      </c>
      <c r="M5842" t="s">
        <v>2116</v>
      </c>
      <c r="N5842" t="s">
        <v>29</v>
      </c>
      <c r="O5842" t="s">
        <v>28</v>
      </c>
      <c r="P5842" t="s">
        <v>29</v>
      </c>
      <c r="Q5842" t="s">
        <v>29</v>
      </c>
      <c r="R5842">
        <v>2</v>
      </c>
      <c r="S5842">
        <v>2.8</v>
      </c>
      <c r="T5842" t="s">
        <v>139</v>
      </c>
      <c r="U5842" t="s">
        <v>140</v>
      </c>
      <c r="V5842">
        <v>90</v>
      </c>
      <c r="AM5842" t="s">
        <v>55</v>
      </c>
    </row>
    <row r="5843" spans="1:39" x14ac:dyDescent="0.3">
      <c r="A5843">
        <v>1775</v>
      </c>
      <c r="B5843" t="s">
        <v>7219</v>
      </c>
      <c r="C5843">
        <v>1</v>
      </c>
      <c r="D5843" t="s">
        <v>20622</v>
      </c>
      <c r="E5843" t="s">
        <v>6915</v>
      </c>
      <c r="F5843" t="s">
        <v>14915</v>
      </c>
      <c r="G5843" t="s">
        <v>14899</v>
      </c>
      <c r="H5843" t="s">
        <v>14900</v>
      </c>
      <c r="I5843">
        <v>77.199106599999993</v>
      </c>
      <c r="J5843">
        <v>28.565433599999999</v>
      </c>
      <c r="K5843" t="s">
        <v>2342</v>
      </c>
      <c r="L5843">
        <v>55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2.8</v>
      </c>
      <c r="T5843" t="s">
        <v>139</v>
      </c>
      <c r="U5843" t="s">
        <v>140</v>
      </c>
      <c r="V5843">
        <v>90</v>
      </c>
      <c r="AM5843" t="s">
        <v>2342</v>
      </c>
    </row>
    <row r="5844" spans="1:39" x14ac:dyDescent="0.3">
      <c r="A5844">
        <v>1775</v>
      </c>
      <c r="B5844" t="s">
        <v>7219</v>
      </c>
      <c r="C5844">
        <v>1</v>
      </c>
      <c r="D5844" t="s">
        <v>20622</v>
      </c>
      <c r="E5844" t="s">
        <v>6915</v>
      </c>
      <c r="F5844" t="s">
        <v>14915</v>
      </c>
      <c r="G5844" t="s">
        <v>14899</v>
      </c>
      <c r="H5844" t="s">
        <v>14900</v>
      </c>
      <c r="I5844">
        <v>77.199106599999993</v>
      </c>
      <c r="J5844">
        <v>28.565433599999999</v>
      </c>
      <c r="K5844" t="s">
        <v>2375</v>
      </c>
      <c r="L5844">
        <v>550</v>
      </c>
      <c r="M5844" t="s">
        <v>2116</v>
      </c>
      <c r="N5844" t="s">
        <v>29</v>
      </c>
      <c r="O5844" t="s">
        <v>28</v>
      </c>
      <c r="P5844" t="s">
        <v>29</v>
      </c>
      <c r="Q5844" t="s">
        <v>29</v>
      </c>
      <c r="R5844">
        <v>2</v>
      </c>
      <c r="S5844">
        <v>2.8</v>
      </c>
      <c r="T5844" t="s">
        <v>139</v>
      </c>
      <c r="U5844" t="s">
        <v>140</v>
      </c>
      <c r="V5844">
        <v>90</v>
      </c>
      <c r="AM5844" t="s">
        <v>2375</v>
      </c>
    </row>
    <row r="5845" spans="1:39" x14ac:dyDescent="0.3">
      <c r="A5845">
        <v>304281</v>
      </c>
      <c r="B5845" t="s">
        <v>16665</v>
      </c>
      <c r="C5845">
        <v>1</v>
      </c>
      <c r="D5845" t="s">
        <v>20622</v>
      </c>
      <c r="E5845" t="s">
        <v>6915</v>
      </c>
      <c r="F5845" t="s">
        <v>16666</v>
      </c>
      <c r="G5845" t="s">
        <v>16662</v>
      </c>
      <c r="H5845" t="s">
        <v>16663</v>
      </c>
      <c r="I5845">
        <v>77.163692639999994</v>
      </c>
      <c r="J5845">
        <v>28.565174549999998</v>
      </c>
      <c r="K5845" t="s">
        <v>2375</v>
      </c>
      <c r="L5845">
        <v>150</v>
      </c>
      <c r="M5845" t="s">
        <v>2116</v>
      </c>
      <c r="N5845" t="s">
        <v>29</v>
      </c>
      <c r="O5845" t="s">
        <v>29</v>
      </c>
      <c r="P5845" t="s">
        <v>29</v>
      </c>
      <c r="Q5845" t="s">
        <v>29</v>
      </c>
      <c r="R5845">
        <v>1</v>
      </c>
      <c r="S5845">
        <v>3.3</v>
      </c>
      <c r="T5845" t="s">
        <v>139</v>
      </c>
      <c r="U5845" t="s">
        <v>140</v>
      </c>
      <c r="V5845">
        <v>28</v>
      </c>
      <c r="AM5845" t="s">
        <v>2375</v>
      </c>
    </row>
    <row r="5846" spans="1:39" x14ac:dyDescent="0.3">
      <c r="A5846">
        <v>304281</v>
      </c>
      <c r="B5846" t="s">
        <v>16665</v>
      </c>
      <c r="C5846">
        <v>1</v>
      </c>
      <c r="D5846" t="s">
        <v>20622</v>
      </c>
      <c r="E5846" t="s">
        <v>6915</v>
      </c>
      <c r="F5846" t="s">
        <v>16666</v>
      </c>
      <c r="G5846" t="s">
        <v>16662</v>
      </c>
      <c r="H5846" t="s">
        <v>16663</v>
      </c>
      <c r="I5846">
        <v>77.163692639999994</v>
      </c>
      <c r="J5846">
        <v>28.565174549999998</v>
      </c>
      <c r="K5846" t="s">
        <v>2342</v>
      </c>
      <c r="L5846">
        <v>15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1</v>
      </c>
      <c r="S5846">
        <v>3.3</v>
      </c>
      <c r="T5846" t="s">
        <v>139</v>
      </c>
      <c r="U5846" t="s">
        <v>140</v>
      </c>
      <c r="V5846">
        <v>28</v>
      </c>
      <c r="AM5846" t="s">
        <v>2342</v>
      </c>
    </row>
    <row r="5847" spans="1:39" x14ac:dyDescent="0.3">
      <c r="A5847">
        <v>6286</v>
      </c>
      <c r="B5847" t="s">
        <v>7334</v>
      </c>
      <c r="C5847">
        <v>1</v>
      </c>
      <c r="D5847" t="s">
        <v>20622</v>
      </c>
      <c r="E5847" t="s">
        <v>6915</v>
      </c>
      <c r="F5847" t="s">
        <v>7335</v>
      </c>
      <c r="G5847" t="s">
        <v>7336</v>
      </c>
      <c r="H5847" t="s">
        <v>7337</v>
      </c>
      <c r="I5847">
        <v>77.231967900000001</v>
      </c>
      <c r="J5847">
        <v>28.6295216</v>
      </c>
      <c r="K5847" t="s">
        <v>2121</v>
      </c>
      <c r="L5847">
        <v>55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2</v>
      </c>
      <c r="S5847">
        <v>3.2</v>
      </c>
      <c r="T5847" t="s">
        <v>139</v>
      </c>
      <c r="U5847" t="s">
        <v>140</v>
      </c>
      <c r="V5847">
        <v>70</v>
      </c>
      <c r="AM5847" t="s">
        <v>2121</v>
      </c>
    </row>
    <row r="5848" spans="1:39" x14ac:dyDescent="0.3">
      <c r="A5848">
        <v>6286</v>
      </c>
      <c r="B5848" t="s">
        <v>7334</v>
      </c>
      <c r="C5848">
        <v>1</v>
      </c>
      <c r="D5848" t="s">
        <v>20622</v>
      </c>
      <c r="E5848" t="s">
        <v>6915</v>
      </c>
      <c r="F5848" t="s">
        <v>7335</v>
      </c>
      <c r="G5848" t="s">
        <v>7336</v>
      </c>
      <c r="H5848" t="s">
        <v>7337</v>
      </c>
      <c r="I5848">
        <v>77.231967900000001</v>
      </c>
      <c r="J5848">
        <v>28.6295216</v>
      </c>
      <c r="K5848" t="s">
        <v>2043</v>
      </c>
      <c r="L5848">
        <v>55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2</v>
      </c>
      <c r="S5848">
        <v>3.2</v>
      </c>
      <c r="T5848" t="s">
        <v>139</v>
      </c>
      <c r="U5848" t="s">
        <v>140</v>
      </c>
      <c r="V5848">
        <v>70</v>
      </c>
      <c r="AM5848" t="s">
        <v>2043</v>
      </c>
    </row>
    <row r="5849" spans="1:39" x14ac:dyDescent="0.3">
      <c r="A5849">
        <v>6286</v>
      </c>
      <c r="B5849" t="s">
        <v>7334</v>
      </c>
      <c r="C5849">
        <v>1</v>
      </c>
      <c r="D5849" t="s">
        <v>20622</v>
      </c>
      <c r="E5849" t="s">
        <v>6915</v>
      </c>
      <c r="F5849" t="s">
        <v>7335</v>
      </c>
      <c r="G5849" t="s">
        <v>7336</v>
      </c>
      <c r="H5849" t="s">
        <v>7337</v>
      </c>
      <c r="I5849">
        <v>77.231967900000001</v>
      </c>
      <c r="J5849">
        <v>28.6295216</v>
      </c>
      <c r="K5849" t="s">
        <v>55</v>
      </c>
      <c r="L5849">
        <v>550</v>
      </c>
      <c r="M5849" t="s">
        <v>2116</v>
      </c>
      <c r="N5849" t="s">
        <v>29</v>
      </c>
      <c r="O5849" t="s">
        <v>29</v>
      </c>
      <c r="P5849" t="s">
        <v>29</v>
      </c>
      <c r="Q5849" t="s">
        <v>29</v>
      </c>
      <c r="R5849">
        <v>2</v>
      </c>
      <c r="S5849">
        <v>3.2</v>
      </c>
      <c r="T5849" t="s">
        <v>139</v>
      </c>
      <c r="U5849" t="s">
        <v>140</v>
      </c>
      <c r="V5849">
        <v>70</v>
      </c>
      <c r="AM5849" t="s">
        <v>55</v>
      </c>
    </row>
    <row r="5850" spans="1:39" x14ac:dyDescent="0.3">
      <c r="A5850">
        <v>18371399</v>
      </c>
      <c r="B5850" t="s">
        <v>13147</v>
      </c>
      <c r="C5850">
        <v>1</v>
      </c>
      <c r="D5850" t="s">
        <v>20622</v>
      </c>
      <c r="E5850" t="s">
        <v>6915</v>
      </c>
      <c r="F5850" t="s">
        <v>13148</v>
      </c>
      <c r="G5850" t="s">
        <v>13092</v>
      </c>
      <c r="H5850" t="s">
        <v>13093</v>
      </c>
      <c r="I5850">
        <v>77.135818400000005</v>
      </c>
      <c r="J5850">
        <v>28.622348899999999</v>
      </c>
      <c r="K5850" t="s">
        <v>4315</v>
      </c>
      <c r="L5850">
        <v>15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1</v>
      </c>
      <c r="S5850">
        <v>0</v>
      </c>
      <c r="T5850" t="s">
        <v>165</v>
      </c>
      <c r="U5850" t="s">
        <v>166</v>
      </c>
      <c r="V5850">
        <v>0</v>
      </c>
      <c r="AM5850" t="s">
        <v>4315</v>
      </c>
    </row>
    <row r="5851" spans="1:39" x14ac:dyDescent="0.3">
      <c r="A5851">
        <v>18371399</v>
      </c>
      <c r="B5851" t="s">
        <v>13147</v>
      </c>
      <c r="C5851">
        <v>1</v>
      </c>
      <c r="D5851" t="s">
        <v>20622</v>
      </c>
      <c r="E5851" t="s">
        <v>6915</v>
      </c>
      <c r="F5851" t="s">
        <v>13148</v>
      </c>
      <c r="G5851" t="s">
        <v>13092</v>
      </c>
      <c r="H5851" t="s">
        <v>13093</v>
      </c>
      <c r="I5851">
        <v>77.135818400000005</v>
      </c>
      <c r="J5851">
        <v>28.622348899999999</v>
      </c>
      <c r="K5851" t="s">
        <v>55</v>
      </c>
      <c r="L5851">
        <v>15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1</v>
      </c>
      <c r="S5851">
        <v>0</v>
      </c>
      <c r="T5851" t="s">
        <v>165</v>
      </c>
      <c r="U5851" t="s">
        <v>166</v>
      </c>
      <c r="V5851">
        <v>0</v>
      </c>
      <c r="AM5851" t="s">
        <v>55</v>
      </c>
    </row>
    <row r="5852" spans="1:39" x14ac:dyDescent="0.3">
      <c r="A5852">
        <v>8715</v>
      </c>
      <c r="B5852" t="s">
        <v>13096</v>
      </c>
      <c r="C5852">
        <v>1</v>
      </c>
      <c r="D5852" t="s">
        <v>20622</v>
      </c>
      <c r="E5852" t="s">
        <v>6915</v>
      </c>
      <c r="F5852" t="s">
        <v>13097</v>
      </c>
      <c r="G5852" t="s">
        <v>13092</v>
      </c>
      <c r="H5852" t="s">
        <v>13093</v>
      </c>
      <c r="I5852">
        <v>77.138432300000005</v>
      </c>
      <c r="J5852">
        <v>28.6324507</v>
      </c>
      <c r="K5852" t="s">
        <v>2043</v>
      </c>
      <c r="L5852">
        <v>200</v>
      </c>
      <c r="M5852" t="s">
        <v>2116</v>
      </c>
      <c r="N5852" t="s">
        <v>29</v>
      </c>
      <c r="O5852" t="s">
        <v>29</v>
      </c>
      <c r="P5852" t="s">
        <v>29</v>
      </c>
      <c r="Q5852" t="s">
        <v>29</v>
      </c>
      <c r="R5852">
        <v>1</v>
      </c>
      <c r="S5852">
        <v>3</v>
      </c>
      <c r="T5852" t="s">
        <v>139</v>
      </c>
      <c r="U5852" t="s">
        <v>140</v>
      </c>
      <c r="V5852">
        <v>7</v>
      </c>
      <c r="AM5852" t="s">
        <v>2043</v>
      </c>
    </row>
    <row r="5853" spans="1:39" x14ac:dyDescent="0.3">
      <c r="A5853">
        <v>8715</v>
      </c>
      <c r="B5853" t="s">
        <v>13096</v>
      </c>
      <c r="C5853">
        <v>1</v>
      </c>
      <c r="D5853" t="s">
        <v>20622</v>
      </c>
      <c r="E5853" t="s">
        <v>6915</v>
      </c>
      <c r="F5853" t="s">
        <v>13097</v>
      </c>
      <c r="G5853" t="s">
        <v>13092</v>
      </c>
      <c r="H5853" t="s">
        <v>13093</v>
      </c>
      <c r="I5853">
        <v>77.138432300000005</v>
      </c>
      <c r="J5853">
        <v>28.6324507</v>
      </c>
      <c r="K5853" t="s">
        <v>2342</v>
      </c>
      <c r="L5853">
        <v>200</v>
      </c>
      <c r="M5853" t="s">
        <v>2116</v>
      </c>
      <c r="N5853" t="s">
        <v>29</v>
      </c>
      <c r="O5853" t="s">
        <v>29</v>
      </c>
      <c r="P5853" t="s">
        <v>29</v>
      </c>
      <c r="Q5853" t="s">
        <v>29</v>
      </c>
      <c r="R5853">
        <v>1</v>
      </c>
      <c r="S5853">
        <v>3</v>
      </c>
      <c r="T5853" t="s">
        <v>139</v>
      </c>
      <c r="U5853" t="s">
        <v>140</v>
      </c>
      <c r="V5853">
        <v>7</v>
      </c>
      <c r="AM5853" t="s">
        <v>2342</v>
      </c>
    </row>
    <row r="5854" spans="1:39" x14ac:dyDescent="0.3">
      <c r="A5854">
        <v>8715</v>
      </c>
      <c r="B5854" t="s">
        <v>13096</v>
      </c>
      <c r="C5854">
        <v>1</v>
      </c>
      <c r="D5854" t="s">
        <v>20622</v>
      </c>
      <c r="E5854" t="s">
        <v>6915</v>
      </c>
      <c r="F5854" t="s">
        <v>13097</v>
      </c>
      <c r="G5854" t="s">
        <v>13092</v>
      </c>
      <c r="H5854" t="s">
        <v>13093</v>
      </c>
      <c r="I5854">
        <v>77.138432300000005</v>
      </c>
      <c r="J5854">
        <v>28.6324507</v>
      </c>
      <c r="K5854" t="s">
        <v>1823</v>
      </c>
      <c r="L5854">
        <v>200</v>
      </c>
      <c r="M5854" t="s">
        <v>2116</v>
      </c>
      <c r="N5854" t="s">
        <v>29</v>
      </c>
      <c r="O5854" t="s">
        <v>29</v>
      </c>
      <c r="P5854" t="s">
        <v>29</v>
      </c>
      <c r="Q5854" t="s">
        <v>29</v>
      </c>
      <c r="R5854">
        <v>1</v>
      </c>
      <c r="S5854">
        <v>3</v>
      </c>
      <c r="T5854" t="s">
        <v>139</v>
      </c>
      <c r="U5854" t="s">
        <v>140</v>
      </c>
      <c r="V5854">
        <v>7</v>
      </c>
      <c r="AM5854" t="s">
        <v>1823</v>
      </c>
    </row>
    <row r="5855" spans="1:39" x14ac:dyDescent="0.3">
      <c r="A5855">
        <v>18264634</v>
      </c>
      <c r="B5855" t="s">
        <v>7351</v>
      </c>
      <c r="C5855">
        <v>1</v>
      </c>
      <c r="D5855" t="s">
        <v>20622</v>
      </c>
      <c r="E5855" t="s">
        <v>6915</v>
      </c>
      <c r="F5855" t="s">
        <v>7352</v>
      </c>
      <c r="G5855" t="s">
        <v>7336</v>
      </c>
      <c r="H5855" t="s">
        <v>7337</v>
      </c>
      <c r="I5855">
        <v>77.231946399999998</v>
      </c>
      <c r="J5855">
        <v>28.629640699999999</v>
      </c>
      <c r="K5855" t="s">
        <v>2121</v>
      </c>
      <c r="L5855">
        <v>400</v>
      </c>
      <c r="M5855" t="s">
        <v>2116</v>
      </c>
      <c r="N5855" t="s">
        <v>29</v>
      </c>
      <c r="O5855" t="s">
        <v>29</v>
      </c>
      <c r="P5855" t="s">
        <v>29</v>
      </c>
      <c r="Q5855" t="s">
        <v>29</v>
      </c>
      <c r="R5855">
        <v>1</v>
      </c>
      <c r="S5855">
        <v>3.6</v>
      </c>
      <c r="T5855" t="s">
        <v>102</v>
      </c>
      <c r="U5855" t="s">
        <v>103</v>
      </c>
      <c r="V5855">
        <v>85</v>
      </c>
      <c r="AM5855" t="s">
        <v>2121</v>
      </c>
    </row>
    <row r="5856" spans="1:39" x14ac:dyDescent="0.3">
      <c r="A5856">
        <v>18264634</v>
      </c>
      <c r="B5856" t="s">
        <v>7351</v>
      </c>
      <c r="C5856">
        <v>1</v>
      </c>
      <c r="D5856" t="s">
        <v>20622</v>
      </c>
      <c r="E5856" t="s">
        <v>6915</v>
      </c>
      <c r="F5856" t="s">
        <v>7352</v>
      </c>
      <c r="G5856" t="s">
        <v>7336</v>
      </c>
      <c r="H5856" t="s">
        <v>7337</v>
      </c>
      <c r="I5856">
        <v>77.231946399999998</v>
      </c>
      <c r="J5856">
        <v>28.629640699999999</v>
      </c>
      <c r="K5856" t="s">
        <v>2342</v>
      </c>
      <c r="L5856">
        <v>4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1</v>
      </c>
      <c r="S5856">
        <v>3.6</v>
      </c>
      <c r="T5856" t="s">
        <v>102</v>
      </c>
      <c r="U5856" t="s">
        <v>103</v>
      </c>
      <c r="V5856">
        <v>85</v>
      </c>
      <c r="AM5856" t="s">
        <v>2342</v>
      </c>
    </row>
    <row r="5857" spans="1:39" x14ac:dyDescent="0.3">
      <c r="A5857">
        <v>18264634</v>
      </c>
      <c r="B5857" t="s">
        <v>7351</v>
      </c>
      <c r="C5857">
        <v>1</v>
      </c>
      <c r="D5857" t="s">
        <v>20622</v>
      </c>
      <c r="E5857" t="s">
        <v>6915</v>
      </c>
      <c r="F5857" t="s">
        <v>7352</v>
      </c>
      <c r="G5857" t="s">
        <v>7336</v>
      </c>
      <c r="H5857" t="s">
        <v>7337</v>
      </c>
      <c r="I5857">
        <v>77.231946399999998</v>
      </c>
      <c r="J5857">
        <v>28.629640699999999</v>
      </c>
      <c r="K5857" t="s">
        <v>55</v>
      </c>
      <c r="L5857">
        <v>400</v>
      </c>
      <c r="M5857" t="s">
        <v>2116</v>
      </c>
      <c r="N5857" t="s">
        <v>29</v>
      </c>
      <c r="O5857" t="s">
        <v>29</v>
      </c>
      <c r="P5857" t="s">
        <v>29</v>
      </c>
      <c r="Q5857" t="s">
        <v>29</v>
      </c>
      <c r="R5857">
        <v>1</v>
      </c>
      <c r="S5857">
        <v>3.6</v>
      </c>
      <c r="T5857" t="s">
        <v>102</v>
      </c>
      <c r="U5857" t="s">
        <v>103</v>
      </c>
      <c r="V5857">
        <v>85</v>
      </c>
      <c r="AM5857" t="s">
        <v>55</v>
      </c>
    </row>
    <row r="5858" spans="1:39" x14ac:dyDescent="0.3">
      <c r="A5858">
        <v>18264634</v>
      </c>
      <c r="B5858" t="s">
        <v>7351</v>
      </c>
      <c r="C5858">
        <v>1</v>
      </c>
      <c r="D5858" t="s">
        <v>20622</v>
      </c>
      <c r="E5858" t="s">
        <v>6915</v>
      </c>
      <c r="F5858" t="s">
        <v>7352</v>
      </c>
      <c r="G5858" t="s">
        <v>7336</v>
      </c>
      <c r="H5858" t="s">
        <v>7337</v>
      </c>
      <c r="I5858">
        <v>77.231946399999998</v>
      </c>
      <c r="J5858">
        <v>28.629640699999999</v>
      </c>
      <c r="K5858" t="s">
        <v>2043</v>
      </c>
      <c r="L5858">
        <v>40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1</v>
      </c>
      <c r="S5858">
        <v>3.6</v>
      </c>
      <c r="T5858" t="s">
        <v>102</v>
      </c>
      <c r="U5858" t="s">
        <v>103</v>
      </c>
      <c r="V5858">
        <v>85</v>
      </c>
      <c r="AM5858" t="s">
        <v>2043</v>
      </c>
    </row>
    <row r="5859" spans="1:39" x14ac:dyDescent="0.3">
      <c r="A5859">
        <v>18264634</v>
      </c>
      <c r="B5859" t="s">
        <v>7351</v>
      </c>
      <c r="C5859">
        <v>1</v>
      </c>
      <c r="D5859" t="s">
        <v>20622</v>
      </c>
      <c r="E5859" t="s">
        <v>6915</v>
      </c>
      <c r="F5859" t="s">
        <v>7352</v>
      </c>
      <c r="G5859" t="s">
        <v>7336</v>
      </c>
      <c r="H5859" t="s">
        <v>7337</v>
      </c>
      <c r="I5859">
        <v>77.231946399999998</v>
      </c>
      <c r="J5859">
        <v>28.629640699999999</v>
      </c>
      <c r="K5859" t="s">
        <v>2375</v>
      </c>
      <c r="L5859">
        <v>400</v>
      </c>
      <c r="M5859" t="s">
        <v>2116</v>
      </c>
      <c r="N5859" t="s">
        <v>29</v>
      </c>
      <c r="O5859" t="s">
        <v>29</v>
      </c>
      <c r="P5859" t="s">
        <v>29</v>
      </c>
      <c r="Q5859" t="s">
        <v>29</v>
      </c>
      <c r="R5859">
        <v>1</v>
      </c>
      <c r="S5859">
        <v>3.6</v>
      </c>
      <c r="T5859" t="s">
        <v>102</v>
      </c>
      <c r="U5859" t="s">
        <v>103</v>
      </c>
      <c r="V5859">
        <v>85</v>
      </c>
      <c r="AM5859" t="s">
        <v>2375</v>
      </c>
    </row>
    <row r="5860" spans="1:39" x14ac:dyDescent="0.3">
      <c r="A5860">
        <v>313146</v>
      </c>
      <c r="B5860" t="s">
        <v>13945</v>
      </c>
      <c r="C5860">
        <v>1</v>
      </c>
      <c r="D5860" t="s">
        <v>20622</v>
      </c>
      <c r="E5860" t="s">
        <v>6915</v>
      </c>
      <c r="F5860" t="s">
        <v>13946</v>
      </c>
      <c r="G5860" t="s">
        <v>13937</v>
      </c>
      <c r="H5860" t="s">
        <v>13938</v>
      </c>
      <c r="I5860">
        <v>77.138943999999995</v>
      </c>
      <c r="J5860">
        <v>28.712002600000002</v>
      </c>
      <c r="K5860" t="s">
        <v>2121</v>
      </c>
      <c r="L5860">
        <v>350</v>
      </c>
      <c r="M5860" t="s">
        <v>2116</v>
      </c>
      <c r="N5860" t="s">
        <v>29</v>
      </c>
      <c r="O5860" t="s">
        <v>28</v>
      </c>
      <c r="P5860" t="s">
        <v>29</v>
      </c>
      <c r="Q5860" t="s">
        <v>29</v>
      </c>
      <c r="R5860">
        <v>1</v>
      </c>
      <c r="S5860">
        <v>3.2</v>
      </c>
      <c r="T5860" t="s">
        <v>139</v>
      </c>
      <c r="U5860" t="s">
        <v>140</v>
      </c>
      <c r="V5860">
        <v>9</v>
      </c>
      <c r="AM5860" t="s">
        <v>2121</v>
      </c>
    </row>
    <row r="5861" spans="1:39" x14ac:dyDescent="0.3">
      <c r="A5861">
        <v>313146</v>
      </c>
      <c r="B5861" t="s">
        <v>13945</v>
      </c>
      <c r="C5861">
        <v>1</v>
      </c>
      <c r="D5861" t="s">
        <v>20622</v>
      </c>
      <c r="E5861" t="s">
        <v>6915</v>
      </c>
      <c r="F5861" t="s">
        <v>13946</v>
      </c>
      <c r="G5861" t="s">
        <v>13937</v>
      </c>
      <c r="H5861" t="s">
        <v>13938</v>
      </c>
      <c r="I5861">
        <v>77.138943999999995</v>
      </c>
      <c r="J5861">
        <v>28.712002600000002</v>
      </c>
      <c r="K5861" t="s">
        <v>55</v>
      </c>
      <c r="L5861">
        <v>350</v>
      </c>
      <c r="M5861" t="s">
        <v>2116</v>
      </c>
      <c r="N5861" t="s">
        <v>29</v>
      </c>
      <c r="O5861" t="s">
        <v>28</v>
      </c>
      <c r="P5861" t="s">
        <v>29</v>
      </c>
      <c r="Q5861" t="s">
        <v>29</v>
      </c>
      <c r="R5861">
        <v>1</v>
      </c>
      <c r="S5861">
        <v>3.2</v>
      </c>
      <c r="T5861" t="s">
        <v>139</v>
      </c>
      <c r="U5861" t="s">
        <v>140</v>
      </c>
      <c r="V5861">
        <v>9</v>
      </c>
      <c r="AM5861" t="s">
        <v>55</v>
      </c>
    </row>
    <row r="5862" spans="1:39" x14ac:dyDescent="0.3">
      <c r="A5862">
        <v>55</v>
      </c>
      <c r="B5862" t="s">
        <v>2986</v>
      </c>
      <c r="C5862">
        <v>1</v>
      </c>
      <c r="D5862" t="s">
        <v>20622</v>
      </c>
      <c r="E5862" t="s">
        <v>6915</v>
      </c>
      <c r="F5862" t="s">
        <v>7875</v>
      </c>
      <c r="G5862" t="s">
        <v>7844</v>
      </c>
      <c r="H5862" t="s">
        <v>7845</v>
      </c>
      <c r="I5862">
        <v>77.217297700000003</v>
      </c>
      <c r="J5862">
        <v>28.632452099999998</v>
      </c>
      <c r="K5862" t="s">
        <v>55</v>
      </c>
      <c r="L5862">
        <v>1100</v>
      </c>
      <c r="M5862" t="s">
        <v>2116</v>
      </c>
      <c r="N5862" t="s">
        <v>28</v>
      </c>
      <c r="O5862" t="s">
        <v>28</v>
      </c>
      <c r="P5862" t="s">
        <v>29</v>
      </c>
      <c r="Q5862" t="s">
        <v>29</v>
      </c>
      <c r="R5862">
        <v>3</v>
      </c>
      <c r="S5862">
        <v>3.9</v>
      </c>
      <c r="T5862" t="s">
        <v>102</v>
      </c>
      <c r="U5862" t="s">
        <v>103</v>
      </c>
      <c r="V5862">
        <v>2639</v>
      </c>
      <c r="AM5862" t="s">
        <v>55</v>
      </c>
    </row>
    <row r="5863" spans="1:39" x14ac:dyDescent="0.3">
      <c r="A5863">
        <v>55</v>
      </c>
      <c r="B5863" t="s">
        <v>2986</v>
      </c>
      <c r="C5863">
        <v>1</v>
      </c>
      <c r="D5863" t="s">
        <v>20622</v>
      </c>
      <c r="E5863" t="s">
        <v>6915</v>
      </c>
      <c r="F5863" t="s">
        <v>7875</v>
      </c>
      <c r="G5863" t="s">
        <v>7844</v>
      </c>
      <c r="H5863" t="s">
        <v>7845</v>
      </c>
      <c r="I5863">
        <v>77.217297700000003</v>
      </c>
      <c r="J5863">
        <v>28.632452099999998</v>
      </c>
      <c r="K5863" t="s">
        <v>546</v>
      </c>
      <c r="L5863">
        <v>1100</v>
      </c>
      <c r="M5863" t="s">
        <v>2116</v>
      </c>
      <c r="N5863" t="s">
        <v>28</v>
      </c>
      <c r="O5863" t="s">
        <v>28</v>
      </c>
      <c r="P5863" t="s">
        <v>29</v>
      </c>
      <c r="Q5863" t="s">
        <v>29</v>
      </c>
      <c r="R5863">
        <v>3</v>
      </c>
      <c r="S5863">
        <v>3.9</v>
      </c>
      <c r="T5863" t="s">
        <v>102</v>
      </c>
      <c r="U5863" t="s">
        <v>103</v>
      </c>
      <c r="V5863">
        <v>2639</v>
      </c>
      <c r="AM5863" t="s">
        <v>546</v>
      </c>
    </row>
    <row r="5864" spans="1:39" x14ac:dyDescent="0.3">
      <c r="A5864">
        <v>18421487</v>
      </c>
      <c r="B5864" t="s">
        <v>8479</v>
      </c>
      <c r="C5864">
        <v>1</v>
      </c>
      <c r="D5864" t="s">
        <v>20622</v>
      </c>
      <c r="E5864" t="s">
        <v>6915</v>
      </c>
      <c r="F5864" t="s">
        <v>8480</v>
      </c>
      <c r="G5864" t="s">
        <v>8389</v>
      </c>
      <c r="H5864" t="s">
        <v>8390</v>
      </c>
      <c r="I5864">
        <v>77.207606900000002</v>
      </c>
      <c r="J5864">
        <v>28.698460000000001</v>
      </c>
      <c r="K5864" t="s">
        <v>2140</v>
      </c>
      <c r="L5864">
        <v>40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1</v>
      </c>
      <c r="S5864">
        <v>0</v>
      </c>
      <c r="T5864" t="s">
        <v>165</v>
      </c>
      <c r="U5864" t="s">
        <v>166</v>
      </c>
      <c r="V5864">
        <v>0</v>
      </c>
      <c r="AM5864" t="s">
        <v>2140</v>
      </c>
    </row>
    <row r="5865" spans="1:39" x14ac:dyDescent="0.3">
      <c r="A5865">
        <v>18361763</v>
      </c>
      <c r="B5865" t="s">
        <v>9447</v>
      </c>
      <c r="C5865">
        <v>1</v>
      </c>
      <c r="D5865" t="s">
        <v>20622</v>
      </c>
      <c r="E5865" t="s">
        <v>6915</v>
      </c>
      <c r="F5865" t="s">
        <v>9448</v>
      </c>
      <c r="G5865" t="s">
        <v>9413</v>
      </c>
      <c r="H5865" t="s">
        <v>9414</v>
      </c>
      <c r="I5865">
        <v>77.207736499999996</v>
      </c>
      <c r="J5865">
        <v>28.698456400000001</v>
      </c>
      <c r="K5865" t="s">
        <v>3349</v>
      </c>
      <c r="L5865">
        <v>350</v>
      </c>
      <c r="M5865" t="s">
        <v>2116</v>
      </c>
      <c r="N5865" t="s">
        <v>29</v>
      </c>
      <c r="O5865" t="s">
        <v>29</v>
      </c>
      <c r="P5865" t="s">
        <v>29</v>
      </c>
      <c r="Q5865" t="s">
        <v>29</v>
      </c>
      <c r="R5865">
        <v>1</v>
      </c>
      <c r="S5865">
        <v>0</v>
      </c>
      <c r="T5865" t="s">
        <v>165</v>
      </c>
      <c r="U5865" t="s">
        <v>166</v>
      </c>
      <c r="V5865">
        <v>0</v>
      </c>
      <c r="AM5865" t="s">
        <v>3349</v>
      </c>
    </row>
    <row r="5866" spans="1:39" x14ac:dyDescent="0.3">
      <c r="A5866">
        <v>18312665</v>
      </c>
      <c r="B5866" t="s">
        <v>13028</v>
      </c>
      <c r="C5866">
        <v>1</v>
      </c>
      <c r="D5866" t="s">
        <v>20622</v>
      </c>
      <c r="E5866" t="s">
        <v>6915</v>
      </c>
      <c r="F5866" t="s">
        <v>13029</v>
      </c>
      <c r="G5866" t="s">
        <v>13010</v>
      </c>
      <c r="H5866" t="s">
        <v>13011</v>
      </c>
      <c r="I5866">
        <v>77.068857100000002</v>
      </c>
      <c r="J5866">
        <v>28.682375199999999</v>
      </c>
      <c r="K5866" t="s">
        <v>2121</v>
      </c>
      <c r="L5866">
        <v>65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2</v>
      </c>
      <c r="S5866">
        <v>0</v>
      </c>
      <c r="T5866" t="s">
        <v>165</v>
      </c>
      <c r="U5866" t="s">
        <v>166</v>
      </c>
      <c r="V5866">
        <v>0</v>
      </c>
      <c r="AM5866" t="s">
        <v>2121</v>
      </c>
    </row>
    <row r="5867" spans="1:39" x14ac:dyDescent="0.3">
      <c r="A5867">
        <v>304954</v>
      </c>
      <c r="B5867" t="s">
        <v>7361</v>
      </c>
      <c r="C5867">
        <v>1</v>
      </c>
      <c r="D5867" t="s">
        <v>20622</v>
      </c>
      <c r="E5867" t="s">
        <v>6915</v>
      </c>
      <c r="F5867" t="s">
        <v>7362</v>
      </c>
      <c r="G5867" t="s">
        <v>7336</v>
      </c>
      <c r="H5867" t="s">
        <v>7337</v>
      </c>
      <c r="I5867">
        <v>77.225569859999993</v>
      </c>
      <c r="J5867">
        <v>28.62948089</v>
      </c>
      <c r="K5867" t="s">
        <v>393</v>
      </c>
      <c r="L5867">
        <v>100</v>
      </c>
      <c r="M5867" t="s">
        <v>2116</v>
      </c>
      <c r="N5867" t="s">
        <v>29</v>
      </c>
      <c r="O5867" t="s">
        <v>29</v>
      </c>
      <c r="P5867" t="s">
        <v>29</v>
      </c>
      <c r="Q5867" t="s">
        <v>29</v>
      </c>
      <c r="R5867">
        <v>1</v>
      </c>
      <c r="S5867">
        <v>0</v>
      </c>
      <c r="T5867" t="s">
        <v>165</v>
      </c>
      <c r="U5867" t="s">
        <v>166</v>
      </c>
      <c r="V5867">
        <v>2</v>
      </c>
      <c r="AM5867" t="s">
        <v>393</v>
      </c>
    </row>
    <row r="5868" spans="1:39" x14ac:dyDescent="0.3">
      <c r="A5868">
        <v>301786</v>
      </c>
      <c r="B5868" t="s">
        <v>13675</v>
      </c>
      <c r="C5868">
        <v>1</v>
      </c>
      <c r="D5868" t="s">
        <v>20622</v>
      </c>
      <c r="E5868" t="s">
        <v>6915</v>
      </c>
      <c r="F5868" t="s">
        <v>13676</v>
      </c>
      <c r="G5868" t="s">
        <v>13639</v>
      </c>
      <c r="H5868" t="s">
        <v>13640</v>
      </c>
      <c r="I5868">
        <v>77.100859999999997</v>
      </c>
      <c r="J5868">
        <v>28.597615000000001</v>
      </c>
      <c r="K5868" t="s">
        <v>393</v>
      </c>
      <c r="L5868">
        <v>200</v>
      </c>
      <c r="M5868" t="s">
        <v>2116</v>
      </c>
      <c r="N5868" t="s">
        <v>29</v>
      </c>
      <c r="O5868" t="s">
        <v>29</v>
      </c>
      <c r="P5868" t="s">
        <v>29</v>
      </c>
      <c r="Q5868" t="s">
        <v>29</v>
      </c>
      <c r="R5868">
        <v>1</v>
      </c>
      <c r="S5868">
        <v>0</v>
      </c>
      <c r="T5868" t="s">
        <v>165</v>
      </c>
      <c r="U5868" t="s">
        <v>166</v>
      </c>
      <c r="V5868">
        <v>0</v>
      </c>
      <c r="AM5868" t="s">
        <v>393</v>
      </c>
    </row>
    <row r="5869" spans="1:39" x14ac:dyDescent="0.3">
      <c r="A5869">
        <v>9875</v>
      </c>
      <c r="B5869" t="s">
        <v>11329</v>
      </c>
      <c r="C5869">
        <v>1</v>
      </c>
      <c r="D5869" t="s">
        <v>20622</v>
      </c>
      <c r="E5869" t="s">
        <v>6915</v>
      </c>
      <c r="F5869" t="s">
        <v>11330</v>
      </c>
      <c r="G5869" t="s">
        <v>11321</v>
      </c>
      <c r="H5869" t="s">
        <v>11322</v>
      </c>
      <c r="I5869">
        <v>77.242617980000006</v>
      </c>
      <c r="J5869">
        <v>28.575575690000001</v>
      </c>
      <c r="K5869" t="s">
        <v>2375</v>
      </c>
      <c r="L5869">
        <v>250</v>
      </c>
      <c r="M5869" t="s">
        <v>2116</v>
      </c>
      <c r="N5869" t="s">
        <v>29</v>
      </c>
      <c r="O5869" t="s">
        <v>29</v>
      </c>
      <c r="P5869" t="s">
        <v>29</v>
      </c>
      <c r="Q5869" t="s">
        <v>29</v>
      </c>
      <c r="R5869">
        <v>1</v>
      </c>
      <c r="S5869">
        <v>2.8</v>
      </c>
      <c r="T5869" t="s">
        <v>139</v>
      </c>
      <c r="U5869" t="s">
        <v>140</v>
      </c>
      <c r="V5869">
        <v>8</v>
      </c>
      <c r="AM5869" t="s">
        <v>2375</v>
      </c>
    </row>
    <row r="5870" spans="1:39" x14ac:dyDescent="0.3">
      <c r="A5870">
        <v>9875</v>
      </c>
      <c r="B5870" t="s">
        <v>11329</v>
      </c>
      <c r="C5870">
        <v>1</v>
      </c>
      <c r="D5870" t="s">
        <v>20622</v>
      </c>
      <c r="E5870" t="s">
        <v>6915</v>
      </c>
      <c r="F5870" t="s">
        <v>11330</v>
      </c>
      <c r="G5870" t="s">
        <v>11321</v>
      </c>
      <c r="H5870" t="s">
        <v>11322</v>
      </c>
      <c r="I5870">
        <v>77.242617980000006</v>
      </c>
      <c r="J5870">
        <v>28.575575690000001</v>
      </c>
      <c r="K5870" t="s">
        <v>2121</v>
      </c>
      <c r="L5870">
        <v>250</v>
      </c>
      <c r="M5870" t="s">
        <v>2116</v>
      </c>
      <c r="N5870" t="s">
        <v>29</v>
      </c>
      <c r="O5870" t="s">
        <v>29</v>
      </c>
      <c r="P5870" t="s">
        <v>29</v>
      </c>
      <c r="Q5870" t="s">
        <v>29</v>
      </c>
      <c r="R5870">
        <v>1</v>
      </c>
      <c r="S5870">
        <v>2.8</v>
      </c>
      <c r="T5870" t="s">
        <v>139</v>
      </c>
      <c r="U5870" t="s">
        <v>140</v>
      </c>
      <c r="V5870">
        <v>8</v>
      </c>
      <c r="AM5870" t="s">
        <v>2121</v>
      </c>
    </row>
    <row r="5871" spans="1:39" x14ac:dyDescent="0.3">
      <c r="A5871">
        <v>9875</v>
      </c>
      <c r="B5871" t="s">
        <v>11329</v>
      </c>
      <c r="C5871">
        <v>1</v>
      </c>
      <c r="D5871" t="s">
        <v>20622</v>
      </c>
      <c r="E5871" t="s">
        <v>6915</v>
      </c>
      <c r="F5871" t="s">
        <v>11330</v>
      </c>
      <c r="G5871" t="s">
        <v>11321</v>
      </c>
      <c r="H5871" t="s">
        <v>11322</v>
      </c>
      <c r="I5871">
        <v>77.242617980000006</v>
      </c>
      <c r="J5871">
        <v>28.575575690000001</v>
      </c>
      <c r="K5871" t="s">
        <v>55</v>
      </c>
      <c r="L5871">
        <v>250</v>
      </c>
      <c r="M5871" t="s">
        <v>2116</v>
      </c>
      <c r="N5871" t="s">
        <v>29</v>
      </c>
      <c r="O5871" t="s">
        <v>29</v>
      </c>
      <c r="P5871" t="s">
        <v>29</v>
      </c>
      <c r="Q5871" t="s">
        <v>29</v>
      </c>
      <c r="R5871">
        <v>1</v>
      </c>
      <c r="S5871">
        <v>2.8</v>
      </c>
      <c r="T5871" t="s">
        <v>139</v>
      </c>
      <c r="U5871" t="s">
        <v>140</v>
      </c>
      <c r="V5871">
        <v>8</v>
      </c>
      <c r="AM5871" t="s">
        <v>55</v>
      </c>
    </row>
    <row r="5872" spans="1:39" x14ac:dyDescent="0.3">
      <c r="A5872">
        <v>9875</v>
      </c>
      <c r="B5872" t="s">
        <v>11329</v>
      </c>
      <c r="C5872">
        <v>1</v>
      </c>
      <c r="D5872" t="s">
        <v>20622</v>
      </c>
      <c r="E5872" t="s">
        <v>6915</v>
      </c>
      <c r="F5872" t="s">
        <v>11330</v>
      </c>
      <c r="G5872" t="s">
        <v>11321</v>
      </c>
      <c r="H5872" t="s">
        <v>11322</v>
      </c>
      <c r="I5872">
        <v>77.242617980000006</v>
      </c>
      <c r="J5872">
        <v>28.575575690000001</v>
      </c>
      <c r="K5872" t="s">
        <v>2342</v>
      </c>
      <c r="L5872">
        <v>250</v>
      </c>
      <c r="M5872" t="s">
        <v>2116</v>
      </c>
      <c r="N5872" t="s">
        <v>29</v>
      </c>
      <c r="O5872" t="s">
        <v>29</v>
      </c>
      <c r="P5872" t="s">
        <v>29</v>
      </c>
      <c r="Q5872" t="s">
        <v>29</v>
      </c>
      <c r="R5872">
        <v>1</v>
      </c>
      <c r="S5872">
        <v>2.8</v>
      </c>
      <c r="T5872" t="s">
        <v>139</v>
      </c>
      <c r="U5872" t="s">
        <v>140</v>
      </c>
      <c r="V5872">
        <v>8</v>
      </c>
      <c r="AM5872" t="s">
        <v>2342</v>
      </c>
    </row>
    <row r="5873" spans="1:39" x14ac:dyDescent="0.3">
      <c r="A5873">
        <v>311703</v>
      </c>
      <c r="B5873" t="s">
        <v>7518</v>
      </c>
      <c r="C5873">
        <v>1</v>
      </c>
      <c r="D5873" t="s">
        <v>20622</v>
      </c>
      <c r="E5873" t="s">
        <v>6915</v>
      </c>
      <c r="F5873" t="s">
        <v>7519</v>
      </c>
      <c r="G5873" t="s">
        <v>7510</v>
      </c>
      <c r="H5873" t="s">
        <v>7511</v>
      </c>
      <c r="I5873">
        <v>77.233510100000004</v>
      </c>
      <c r="J5873">
        <v>28.649453399999999</v>
      </c>
      <c r="K5873" t="s">
        <v>2140</v>
      </c>
      <c r="L5873">
        <v>10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1</v>
      </c>
      <c r="S5873">
        <v>3.2</v>
      </c>
      <c r="T5873" t="s">
        <v>139</v>
      </c>
      <c r="U5873" t="s">
        <v>140</v>
      </c>
      <c r="V5873">
        <v>8</v>
      </c>
      <c r="AM5873" t="s">
        <v>2140</v>
      </c>
    </row>
    <row r="5874" spans="1:39" x14ac:dyDescent="0.3">
      <c r="A5874">
        <v>3180</v>
      </c>
      <c r="B5874" t="s">
        <v>8163</v>
      </c>
      <c r="C5874">
        <v>1</v>
      </c>
      <c r="D5874" t="s">
        <v>20622</v>
      </c>
      <c r="E5874" t="s">
        <v>6915</v>
      </c>
      <c r="F5874" t="s">
        <v>8164</v>
      </c>
      <c r="G5874" t="s">
        <v>8136</v>
      </c>
      <c r="H5874" t="s">
        <v>8137</v>
      </c>
      <c r="I5874">
        <v>77.236069700000002</v>
      </c>
      <c r="J5874">
        <v>28.6411412</v>
      </c>
      <c r="K5874" t="s">
        <v>2121</v>
      </c>
      <c r="L5874">
        <v>700</v>
      </c>
      <c r="M5874" t="s">
        <v>2116</v>
      </c>
      <c r="N5874" t="s">
        <v>28</v>
      </c>
      <c r="O5874" t="s">
        <v>29</v>
      </c>
      <c r="P5874" t="s">
        <v>29</v>
      </c>
      <c r="Q5874" t="s">
        <v>29</v>
      </c>
      <c r="R5874">
        <v>2</v>
      </c>
      <c r="S5874">
        <v>3.8</v>
      </c>
      <c r="T5874" t="s">
        <v>102</v>
      </c>
      <c r="U5874" t="s">
        <v>103</v>
      </c>
      <c r="V5874">
        <v>189</v>
      </c>
      <c r="AM5874" t="s">
        <v>2121</v>
      </c>
    </row>
    <row r="5875" spans="1:39" x14ac:dyDescent="0.3">
      <c r="A5875">
        <v>3180</v>
      </c>
      <c r="B5875" t="s">
        <v>8163</v>
      </c>
      <c r="C5875">
        <v>1</v>
      </c>
      <c r="D5875" t="s">
        <v>20622</v>
      </c>
      <c r="E5875" t="s">
        <v>6915</v>
      </c>
      <c r="F5875" t="s">
        <v>8164</v>
      </c>
      <c r="G5875" t="s">
        <v>8136</v>
      </c>
      <c r="H5875" t="s">
        <v>8137</v>
      </c>
      <c r="I5875">
        <v>77.236069700000002</v>
      </c>
      <c r="J5875">
        <v>28.6411412</v>
      </c>
      <c r="K5875" t="s">
        <v>2043</v>
      </c>
      <c r="L5875">
        <v>700</v>
      </c>
      <c r="M5875" t="s">
        <v>2116</v>
      </c>
      <c r="N5875" t="s">
        <v>28</v>
      </c>
      <c r="O5875" t="s">
        <v>29</v>
      </c>
      <c r="P5875" t="s">
        <v>29</v>
      </c>
      <c r="Q5875" t="s">
        <v>29</v>
      </c>
      <c r="R5875">
        <v>2</v>
      </c>
      <c r="S5875">
        <v>3.8</v>
      </c>
      <c r="T5875" t="s">
        <v>102</v>
      </c>
      <c r="U5875" t="s">
        <v>103</v>
      </c>
      <c r="V5875">
        <v>189</v>
      </c>
      <c r="AM5875" t="s">
        <v>2043</v>
      </c>
    </row>
    <row r="5876" spans="1:39" x14ac:dyDescent="0.3">
      <c r="A5876">
        <v>313280</v>
      </c>
      <c r="B5876" t="s">
        <v>11647</v>
      </c>
      <c r="C5876">
        <v>1</v>
      </c>
      <c r="D5876" t="s">
        <v>20622</v>
      </c>
      <c r="E5876" t="s">
        <v>6915</v>
      </c>
      <c r="F5876" t="s">
        <v>11648</v>
      </c>
      <c r="G5876" t="s">
        <v>11617</v>
      </c>
      <c r="H5876" t="s">
        <v>11618</v>
      </c>
      <c r="I5876">
        <v>77.226937449999994</v>
      </c>
      <c r="J5876">
        <v>28.582226179999999</v>
      </c>
      <c r="K5876" t="s">
        <v>3175</v>
      </c>
      <c r="L5876">
        <v>30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1</v>
      </c>
      <c r="S5876">
        <v>3.6</v>
      </c>
      <c r="T5876" t="s">
        <v>102</v>
      </c>
      <c r="U5876" t="s">
        <v>103</v>
      </c>
      <c r="V5876">
        <v>26</v>
      </c>
      <c r="AM5876" t="s">
        <v>3175</v>
      </c>
    </row>
    <row r="5877" spans="1:39" x14ac:dyDescent="0.3">
      <c r="A5877">
        <v>310273</v>
      </c>
      <c r="B5877" t="s">
        <v>16346</v>
      </c>
      <c r="C5877">
        <v>1</v>
      </c>
      <c r="D5877" t="s">
        <v>20622</v>
      </c>
      <c r="E5877" t="s">
        <v>6915</v>
      </c>
      <c r="F5877" t="s">
        <v>16347</v>
      </c>
      <c r="G5877" t="s">
        <v>6313</v>
      </c>
      <c r="H5877" t="s">
        <v>16342</v>
      </c>
      <c r="I5877">
        <v>77.096857799999995</v>
      </c>
      <c r="J5877">
        <v>28.638403100000001</v>
      </c>
      <c r="K5877" t="s">
        <v>2121</v>
      </c>
      <c r="L5877">
        <v>2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1</v>
      </c>
      <c r="S5877">
        <v>3.1</v>
      </c>
      <c r="T5877" t="s">
        <v>139</v>
      </c>
      <c r="U5877" t="s">
        <v>140</v>
      </c>
      <c r="V5877">
        <v>7</v>
      </c>
      <c r="AM5877" t="s">
        <v>2121</v>
      </c>
    </row>
    <row r="5878" spans="1:39" x14ac:dyDescent="0.3">
      <c r="A5878">
        <v>308868</v>
      </c>
      <c r="B5878" t="s">
        <v>16348</v>
      </c>
      <c r="C5878">
        <v>1</v>
      </c>
      <c r="D5878" t="s">
        <v>20622</v>
      </c>
      <c r="E5878" t="s">
        <v>6915</v>
      </c>
      <c r="F5878" t="s">
        <v>16349</v>
      </c>
      <c r="G5878" t="s">
        <v>6313</v>
      </c>
      <c r="H5878" t="s">
        <v>16342</v>
      </c>
      <c r="I5878">
        <v>77.096590500000005</v>
      </c>
      <c r="J5878">
        <v>28.638069900000001</v>
      </c>
      <c r="K5878" t="s">
        <v>2121</v>
      </c>
      <c r="L5878">
        <v>150</v>
      </c>
      <c r="M5878" t="s">
        <v>2116</v>
      </c>
      <c r="N5878" t="s">
        <v>29</v>
      </c>
      <c r="O5878" t="s">
        <v>29</v>
      </c>
      <c r="P5878" t="s">
        <v>29</v>
      </c>
      <c r="Q5878" t="s">
        <v>29</v>
      </c>
      <c r="R5878">
        <v>1</v>
      </c>
      <c r="S5878">
        <v>3.1</v>
      </c>
      <c r="T5878" t="s">
        <v>139</v>
      </c>
      <c r="U5878" t="s">
        <v>140</v>
      </c>
      <c r="V5878">
        <v>8</v>
      </c>
      <c r="AM5878" t="s">
        <v>2121</v>
      </c>
    </row>
    <row r="5879" spans="1:39" x14ac:dyDescent="0.3">
      <c r="A5879">
        <v>6122</v>
      </c>
      <c r="B5879" t="s">
        <v>11572</v>
      </c>
      <c r="C5879">
        <v>1</v>
      </c>
      <c r="D5879" t="s">
        <v>20622</v>
      </c>
      <c r="E5879" t="s">
        <v>6915</v>
      </c>
      <c r="F5879" t="s">
        <v>11573</v>
      </c>
      <c r="G5879" t="s">
        <v>11479</v>
      </c>
      <c r="H5879" t="s">
        <v>11480</v>
      </c>
      <c r="I5879">
        <v>77.286301199999997</v>
      </c>
      <c r="J5879">
        <v>28.636816499999998</v>
      </c>
      <c r="K5879" t="s">
        <v>2140</v>
      </c>
      <c r="L5879">
        <v>800</v>
      </c>
      <c r="M5879" t="s">
        <v>2116</v>
      </c>
      <c r="N5879" t="s">
        <v>29</v>
      </c>
      <c r="O5879" t="s">
        <v>28</v>
      </c>
      <c r="P5879" t="s">
        <v>29</v>
      </c>
      <c r="Q5879" t="s">
        <v>29</v>
      </c>
      <c r="R5879">
        <v>2</v>
      </c>
      <c r="S5879">
        <v>2.4</v>
      </c>
      <c r="T5879" t="s">
        <v>1059</v>
      </c>
      <c r="U5879" t="s">
        <v>1060</v>
      </c>
      <c r="V5879">
        <v>41</v>
      </c>
      <c r="AM5879" t="s">
        <v>2140</v>
      </c>
    </row>
    <row r="5880" spans="1:39" x14ac:dyDescent="0.3">
      <c r="A5880">
        <v>6122</v>
      </c>
      <c r="B5880" t="s">
        <v>11572</v>
      </c>
      <c r="C5880">
        <v>1</v>
      </c>
      <c r="D5880" t="s">
        <v>20622</v>
      </c>
      <c r="E5880" t="s">
        <v>6915</v>
      </c>
      <c r="F5880" t="s">
        <v>11573</v>
      </c>
      <c r="G5880" t="s">
        <v>11479</v>
      </c>
      <c r="H5880" t="s">
        <v>11480</v>
      </c>
      <c r="I5880">
        <v>77.286301199999997</v>
      </c>
      <c r="J5880">
        <v>28.636816499999998</v>
      </c>
      <c r="K5880" t="s">
        <v>393</v>
      </c>
      <c r="L5880">
        <v>80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2</v>
      </c>
      <c r="S5880">
        <v>2.4</v>
      </c>
      <c r="T5880" t="s">
        <v>1059</v>
      </c>
      <c r="U5880" t="s">
        <v>1060</v>
      </c>
      <c r="V5880">
        <v>41</v>
      </c>
      <c r="AM5880" t="s">
        <v>393</v>
      </c>
    </row>
    <row r="5881" spans="1:39" x14ac:dyDescent="0.3">
      <c r="A5881">
        <v>6122</v>
      </c>
      <c r="B5881" t="s">
        <v>11572</v>
      </c>
      <c r="C5881">
        <v>1</v>
      </c>
      <c r="D5881" t="s">
        <v>20622</v>
      </c>
      <c r="E5881" t="s">
        <v>6915</v>
      </c>
      <c r="F5881" t="s">
        <v>11573</v>
      </c>
      <c r="G5881" t="s">
        <v>11479</v>
      </c>
      <c r="H5881" t="s">
        <v>11480</v>
      </c>
      <c r="I5881">
        <v>77.286301199999997</v>
      </c>
      <c r="J5881">
        <v>28.636816499999998</v>
      </c>
      <c r="K5881" t="s">
        <v>2121</v>
      </c>
      <c r="L5881">
        <v>800</v>
      </c>
      <c r="M5881" t="s">
        <v>2116</v>
      </c>
      <c r="N5881" t="s">
        <v>29</v>
      </c>
      <c r="O5881" t="s">
        <v>28</v>
      </c>
      <c r="P5881" t="s">
        <v>29</v>
      </c>
      <c r="Q5881" t="s">
        <v>29</v>
      </c>
      <c r="R5881">
        <v>2</v>
      </c>
      <c r="S5881">
        <v>2.4</v>
      </c>
      <c r="T5881" t="s">
        <v>1059</v>
      </c>
      <c r="U5881" t="s">
        <v>1060</v>
      </c>
      <c r="V5881">
        <v>41</v>
      </c>
      <c r="AM5881" t="s">
        <v>2121</v>
      </c>
    </row>
    <row r="5882" spans="1:39" x14ac:dyDescent="0.3">
      <c r="A5882">
        <v>18258507</v>
      </c>
      <c r="B5882" t="s">
        <v>11164</v>
      </c>
      <c r="C5882">
        <v>1</v>
      </c>
      <c r="D5882" t="s">
        <v>20622</v>
      </c>
      <c r="E5882" t="s">
        <v>6915</v>
      </c>
      <c r="F5882" t="s">
        <v>11165</v>
      </c>
      <c r="G5882" t="s">
        <v>2904</v>
      </c>
      <c r="H5882" t="s">
        <v>11156</v>
      </c>
      <c r="I5882">
        <v>77.275810989999997</v>
      </c>
      <c r="J5882">
        <v>28.65854624</v>
      </c>
      <c r="K5882" t="s">
        <v>2140</v>
      </c>
      <c r="L5882">
        <v>400</v>
      </c>
      <c r="M5882" t="s">
        <v>2116</v>
      </c>
      <c r="N5882" t="s">
        <v>29</v>
      </c>
      <c r="O5882" t="s">
        <v>29</v>
      </c>
      <c r="P5882" t="s">
        <v>29</v>
      </c>
      <c r="Q5882" t="s">
        <v>29</v>
      </c>
      <c r="R5882">
        <v>1</v>
      </c>
      <c r="S5882">
        <v>2.9</v>
      </c>
      <c r="T5882" t="s">
        <v>139</v>
      </c>
      <c r="U5882" t="s">
        <v>140</v>
      </c>
      <c r="V5882">
        <v>9</v>
      </c>
      <c r="AM5882" t="s">
        <v>2140</v>
      </c>
    </row>
    <row r="5883" spans="1:39" x14ac:dyDescent="0.3">
      <c r="A5883">
        <v>313494</v>
      </c>
      <c r="B5883" t="s">
        <v>15758</v>
      </c>
      <c r="C5883">
        <v>1</v>
      </c>
      <c r="D5883" t="s">
        <v>20622</v>
      </c>
      <c r="E5883" t="s">
        <v>6915</v>
      </c>
      <c r="F5883" t="s">
        <v>15759</v>
      </c>
      <c r="G5883" t="s">
        <v>15745</v>
      </c>
      <c r="H5883" t="s">
        <v>15746</v>
      </c>
      <c r="I5883">
        <v>77.168570599999995</v>
      </c>
      <c r="J5883">
        <v>28.706773099999999</v>
      </c>
      <c r="K5883" t="s">
        <v>2375</v>
      </c>
      <c r="L5883">
        <v>2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1</v>
      </c>
      <c r="S5883">
        <v>3.2</v>
      </c>
      <c r="T5883" t="s">
        <v>139</v>
      </c>
      <c r="U5883" t="s">
        <v>140</v>
      </c>
      <c r="V5883">
        <v>8</v>
      </c>
      <c r="AM5883" t="s">
        <v>2375</v>
      </c>
    </row>
    <row r="5884" spans="1:39" x14ac:dyDescent="0.3">
      <c r="A5884">
        <v>3332</v>
      </c>
      <c r="B5884" t="s">
        <v>7297</v>
      </c>
      <c r="C5884">
        <v>1</v>
      </c>
      <c r="D5884" t="s">
        <v>20622</v>
      </c>
      <c r="E5884" t="s">
        <v>6915</v>
      </c>
      <c r="F5884" t="s">
        <v>7288</v>
      </c>
      <c r="G5884" t="s">
        <v>7285</v>
      </c>
      <c r="H5884" t="s">
        <v>7286</v>
      </c>
      <c r="I5884">
        <v>77.178037500000002</v>
      </c>
      <c r="J5884">
        <v>28.692922899999999</v>
      </c>
      <c r="K5884" t="s">
        <v>2375</v>
      </c>
      <c r="L5884">
        <v>250</v>
      </c>
      <c r="M5884" t="s">
        <v>2116</v>
      </c>
      <c r="N5884" t="s">
        <v>29</v>
      </c>
      <c r="O5884" t="s">
        <v>29</v>
      </c>
      <c r="P5884" t="s">
        <v>29</v>
      </c>
      <c r="Q5884" t="s">
        <v>29</v>
      </c>
      <c r="R5884">
        <v>1</v>
      </c>
      <c r="S5884">
        <v>3.5</v>
      </c>
      <c r="T5884" t="s">
        <v>102</v>
      </c>
      <c r="U5884" t="s">
        <v>103</v>
      </c>
      <c r="V5884">
        <v>28</v>
      </c>
      <c r="AM5884" t="s">
        <v>2375</v>
      </c>
    </row>
    <row r="5885" spans="1:39" x14ac:dyDescent="0.3">
      <c r="A5885">
        <v>3332</v>
      </c>
      <c r="B5885" t="s">
        <v>7297</v>
      </c>
      <c r="C5885">
        <v>1</v>
      </c>
      <c r="D5885" t="s">
        <v>20622</v>
      </c>
      <c r="E5885" t="s">
        <v>6915</v>
      </c>
      <c r="F5885" t="s">
        <v>7288</v>
      </c>
      <c r="G5885" t="s">
        <v>7285</v>
      </c>
      <c r="H5885" t="s">
        <v>7286</v>
      </c>
      <c r="I5885">
        <v>77.178037500000002</v>
      </c>
      <c r="J5885">
        <v>28.692922899999999</v>
      </c>
      <c r="K5885" t="s">
        <v>2342</v>
      </c>
      <c r="L5885">
        <v>250</v>
      </c>
      <c r="M5885" t="s">
        <v>2116</v>
      </c>
      <c r="N5885" t="s">
        <v>29</v>
      </c>
      <c r="O5885" t="s">
        <v>29</v>
      </c>
      <c r="P5885" t="s">
        <v>29</v>
      </c>
      <c r="Q5885" t="s">
        <v>29</v>
      </c>
      <c r="R5885">
        <v>1</v>
      </c>
      <c r="S5885">
        <v>3.5</v>
      </c>
      <c r="T5885" t="s">
        <v>102</v>
      </c>
      <c r="U5885" t="s">
        <v>103</v>
      </c>
      <c r="V5885">
        <v>28</v>
      </c>
      <c r="AM5885" t="s">
        <v>2342</v>
      </c>
    </row>
    <row r="5886" spans="1:39" x14ac:dyDescent="0.3">
      <c r="A5886">
        <v>9181</v>
      </c>
      <c r="B5886" t="s">
        <v>13030</v>
      </c>
      <c r="C5886">
        <v>1</v>
      </c>
      <c r="D5886" t="s">
        <v>20622</v>
      </c>
      <c r="E5886" t="s">
        <v>6915</v>
      </c>
      <c r="F5886" t="s">
        <v>13031</v>
      </c>
      <c r="G5886" t="s">
        <v>13010</v>
      </c>
      <c r="H5886" t="s">
        <v>13011</v>
      </c>
      <c r="I5886">
        <v>77.064245720000002</v>
      </c>
      <c r="J5886">
        <v>28.677840920000001</v>
      </c>
      <c r="K5886" t="s">
        <v>146</v>
      </c>
      <c r="L5886">
        <v>1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1</v>
      </c>
      <c r="S5886">
        <v>0</v>
      </c>
      <c r="T5886" t="s">
        <v>165</v>
      </c>
      <c r="U5886" t="s">
        <v>166</v>
      </c>
      <c r="V5886">
        <v>0</v>
      </c>
      <c r="AM5886" t="s">
        <v>146</v>
      </c>
    </row>
    <row r="5887" spans="1:39" x14ac:dyDescent="0.3">
      <c r="A5887">
        <v>9181</v>
      </c>
      <c r="B5887" t="s">
        <v>13030</v>
      </c>
      <c r="C5887">
        <v>1</v>
      </c>
      <c r="D5887" t="s">
        <v>20622</v>
      </c>
      <c r="E5887" t="s">
        <v>6915</v>
      </c>
      <c r="F5887" t="s">
        <v>13031</v>
      </c>
      <c r="G5887" t="s">
        <v>13010</v>
      </c>
      <c r="H5887" t="s">
        <v>13011</v>
      </c>
      <c r="I5887">
        <v>77.064245720000002</v>
      </c>
      <c r="J5887">
        <v>28.677840920000001</v>
      </c>
      <c r="K5887" t="s">
        <v>154</v>
      </c>
      <c r="L5887">
        <v>100</v>
      </c>
      <c r="M5887" t="s">
        <v>2116</v>
      </c>
      <c r="N5887" t="s">
        <v>29</v>
      </c>
      <c r="O5887" t="s">
        <v>29</v>
      </c>
      <c r="P5887" t="s">
        <v>29</v>
      </c>
      <c r="Q5887" t="s">
        <v>29</v>
      </c>
      <c r="R5887">
        <v>1</v>
      </c>
      <c r="S5887">
        <v>0</v>
      </c>
      <c r="T5887" t="s">
        <v>165</v>
      </c>
      <c r="U5887" t="s">
        <v>166</v>
      </c>
      <c r="V5887">
        <v>0</v>
      </c>
      <c r="AM5887" t="s">
        <v>154</v>
      </c>
    </row>
    <row r="5888" spans="1:39" x14ac:dyDescent="0.3">
      <c r="A5888">
        <v>18460330</v>
      </c>
      <c r="B5888" t="s">
        <v>7257</v>
      </c>
      <c r="C5888">
        <v>1</v>
      </c>
      <c r="D5888" t="s">
        <v>20622</v>
      </c>
      <c r="E5888" t="s">
        <v>6915</v>
      </c>
      <c r="F5888" t="s">
        <v>7258</v>
      </c>
      <c r="G5888" t="s">
        <v>7215</v>
      </c>
      <c r="H5888" t="s">
        <v>7216</v>
      </c>
      <c r="I5888">
        <v>77.180822899999995</v>
      </c>
      <c r="J5888">
        <v>28.672053600000002</v>
      </c>
      <c r="K5888" t="s">
        <v>393</v>
      </c>
      <c r="L5888">
        <v>500</v>
      </c>
      <c r="M5888" t="s">
        <v>2116</v>
      </c>
      <c r="N5888" t="s">
        <v>29</v>
      </c>
      <c r="O5888" t="s">
        <v>29</v>
      </c>
      <c r="P5888" t="s">
        <v>29</v>
      </c>
      <c r="Q5888" t="s">
        <v>29</v>
      </c>
      <c r="R5888">
        <v>2</v>
      </c>
      <c r="S5888">
        <v>0</v>
      </c>
      <c r="T5888" t="s">
        <v>165</v>
      </c>
      <c r="U5888" t="s">
        <v>166</v>
      </c>
      <c r="V5888">
        <v>1</v>
      </c>
      <c r="AM5888" t="s">
        <v>393</v>
      </c>
    </row>
    <row r="5889" spans="1:39" x14ac:dyDescent="0.3">
      <c r="A5889">
        <v>18460330</v>
      </c>
      <c r="B5889" t="s">
        <v>7257</v>
      </c>
      <c r="C5889">
        <v>1</v>
      </c>
      <c r="D5889" t="s">
        <v>20622</v>
      </c>
      <c r="E5889" t="s">
        <v>6915</v>
      </c>
      <c r="F5889" t="s">
        <v>7258</v>
      </c>
      <c r="G5889" t="s">
        <v>7215</v>
      </c>
      <c r="H5889" t="s">
        <v>7216</v>
      </c>
      <c r="I5889">
        <v>77.180822899999995</v>
      </c>
      <c r="J5889">
        <v>28.672053600000002</v>
      </c>
      <c r="K5889" t="s">
        <v>55</v>
      </c>
      <c r="L5889">
        <v>500</v>
      </c>
      <c r="M5889" t="s">
        <v>2116</v>
      </c>
      <c r="N5889" t="s">
        <v>29</v>
      </c>
      <c r="O5889" t="s">
        <v>29</v>
      </c>
      <c r="P5889" t="s">
        <v>29</v>
      </c>
      <c r="Q5889" t="s">
        <v>29</v>
      </c>
      <c r="R5889">
        <v>2</v>
      </c>
      <c r="S5889">
        <v>0</v>
      </c>
      <c r="T5889" t="s">
        <v>165</v>
      </c>
      <c r="U5889" t="s">
        <v>166</v>
      </c>
      <c r="V5889">
        <v>1</v>
      </c>
      <c r="AM5889" t="s">
        <v>55</v>
      </c>
    </row>
    <row r="5890" spans="1:39" x14ac:dyDescent="0.3">
      <c r="A5890">
        <v>18357554</v>
      </c>
      <c r="B5890" t="s">
        <v>10247</v>
      </c>
      <c r="C5890">
        <v>1</v>
      </c>
      <c r="D5890" t="s">
        <v>20622</v>
      </c>
      <c r="E5890" t="s">
        <v>6915</v>
      </c>
      <c r="F5890" t="s">
        <v>10248</v>
      </c>
      <c r="G5890" t="s">
        <v>10188</v>
      </c>
      <c r="H5890" t="s">
        <v>10189</v>
      </c>
      <c r="I5890">
        <v>77.251561100000004</v>
      </c>
      <c r="J5890">
        <v>28.581901800000001</v>
      </c>
      <c r="K5890" t="s">
        <v>2121</v>
      </c>
      <c r="L5890">
        <v>600</v>
      </c>
      <c r="M5890" t="s">
        <v>2116</v>
      </c>
      <c r="N5890" t="s">
        <v>29</v>
      </c>
      <c r="O5890" t="s">
        <v>28</v>
      </c>
      <c r="P5890" t="s">
        <v>29</v>
      </c>
      <c r="Q5890" t="s">
        <v>29</v>
      </c>
      <c r="R5890">
        <v>2</v>
      </c>
      <c r="S5890">
        <v>0</v>
      </c>
      <c r="T5890" t="s">
        <v>165</v>
      </c>
      <c r="U5890" t="s">
        <v>166</v>
      </c>
      <c r="V5890">
        <v>3</v>
      </c>
      <c r="AM5890" t="s">
        <v>2121</v>
      </c>
    </row>
    <row r="5891" spans="1:39" x14ac:dyDescent="0.3">
      <c r="A5891">
        <v>18421474</v>
      </c>
      <c r="B5891" t="s">
        <v>11245</v>
      </c>
      <c r="C5891">
        <v>1</v>
      </c>
      <c r="D5891" t="s">
        <v>20622</v>
      </c>
      <c r="E5891" t="s">
        <v>6915</v>
      </c>
      <c r="F5891" t="s">
        <v>11246</v>
      </c>
      <c r="G5891" t="s">
        <v>2904</v>
      </c>
      <c r="H5891" t="s">
        <v>11156</v>
      </c>
      <c r="I5891">
        <v>77.282146699999998</v>
      </c>
      <c r="J5891">
        <v>28.655136899999999</v>
      </c>
      <c r="K5891" t="s">
        <v>55</v>
      </c>
      <c r="L5891">
        <v>200</v>
      </c>
      <c r="M5891" t="s">
        <v>2116</v>
      </c>
      <c r="N5891" t="s">
        <v>29</v>
      </c>
      <c r="O5891" t="s">
        <v>29</v>
      </c>
      <c r="P5891" t="s">
        <v>29</v>
      </c>
      <c r="Q5891" t="s">
        <v>29</v>
      </c>
      <c r="R5891">
        <v>1</v>
      </c>
      <c r="S5891">
        <v>0</v>
      </c>
      <c r="T5891" t="s">
        <v>165</v>
      </c>
      <c r="U5891" t="s">
        <v>166</v>
      </c>
      <c r="V5891">
        <v>0</v>
      </c>
      <c r="AM5891" t="s">
        <v>55</v>
      </c>
    </row>
    <row r="5892" spans="1:39" x14ac:dyDescent="0.3">
      <c r="A5892">
        <v>18421474</v>
      </c>
      <c r="B5892" t="s">
        <v>11245</v>
      </c>
      <c r="C5892">
        <v>1</v>
      </c>
      <c r="D5892" t="s">
        <v>20622</v>
      </c>
      <c r="E5892" t="s">
        <v>6915</v>
      </c>
      <c r="F5892" t="s">
        <v>11246</v>
      </c>
      <c r="G5892" t="s">
        <v>2904</v>
      </c>
      <c r="H5892" t="s">
        <v>11156</v>
      </c>
      <c r="I5892">
        <v>77.282146699999998</v>
      </c>
      <c r="J5892">
        <v>28.655136899999999</v>
      </c>
      <c r="K5892" t="s">
        <v>2043</v>
      </c>
      <c r="L5892">
        <v>20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1</v>
      </c>
      <c r="S5892">
        <v>0</v>
      </c>
      <c r="T5892" t="s">
        <v>165</v>
      </c>
      <c r="U5892" t="s">
        <v>166</v>
      </c>
      <c r="V5892">
        <v>0</v>
      </c>
      <c r="AM5892" t="s">
        <v>2043</v>
      </c>
    </row>
    <row r="5893" spans="1:39" x14ac:dyDescent="0.3">
      <c r="A5893">
        <v>18421474</v>
      </c>
      <c r="B5893" t="s">
        <v>11245</v>
      </c>
      <c r="C5893">
        <v>1</v>
      </c>
      <c r="D5893" t="s">
        <v>20622</v>
      </c>
      <c r="E5893" t="s">
        <v>6915</v>
      </c>
      <c r="F5893" t="s">
        <v>11246</v>
      </c>
      <c r="G5893" t="s">
        <v>2904</v>
      </c>
      <c r="H5893" t="s">
        <v>11156</v>
      </c>
      <c r="I5893">
        <v>77.282146699999998</v>
      </c>
      <c r="J5893">
        <v>28.655136899999999</v>
      </c>
      <c r="K5893" t="s">
        <v>393</v>
      </c>
      <c r="L5893">
        <v>2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1</v>
      </c>
      <c r="S5893">
        <v>0</v>
      </c>
      <c r="T5893" t="s">
        <v>165</v>
      </c>
      <c r="U5893" t="s">
        <v>166</v>
      </c>
      <c r="V5893">
        <v>0</v>
      </c>
      <c r="AM5893" t="s">
        <v>393</v>
      </c>
    </row>
    <row r="5894" spans="1:39" x14ac:dyDescent="0.3">
      <c r="A5894">
        <v>303592</v>
      </c>
      <c r="B5894" t="s">
        <v>9878</v>
      </c>
      <c r="C5894">
        <v>1</v>
      </c>
      <c r="D5894" t="s">
        <v>20622</v>
      </c>
      <c r="E5894" t="s">
        <v>6915</v>
      </c>
      <c r="F5894" t="s">
        <v>9879</v>
      </c>
      <c r="G5894" t="s">
        <v>9838</v>
      </c>
      <c r="H5894" t="s">
        <v>9839</v>
      </c>
      <c r="I5894">
        <v>77.305995999999993</v>
      </c>
      <c r="J5894">
        <v>28.630711000000002</v>
      </c>
      <c r="K5894" t="s">
        <v>2375</v>
      </c>
      <c r="L5894">
        <v>15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5</v>
      </c>
      <c r="T5894" t="s">
        <v>102</v>
      </c>
      <c r="U5894" t="s">
        <v>103</v>
      </c>
      <c r="V5894">
        <v>97</v>
      </c>
      <c r="AM5894" t="s">
        <v>2375</v>
      </c>
    </row>
    <row r="5895" spans="1:39" x14ac:dyDescent="0.3">
      <c r="A5895">
        <v>303592</v>
      </c>
      <c r="B5895" t="s">
        <v>9878</v>
      </c>
      <c r="C5895">
        <v>1</v>
      </c>
      <c r="D5895" t="s">
        <v>20622</v>
      </c>
      <c r="E5895" t="s">
        <v>6915</v>
      </c>
      <c r="F5895" t="s">
        <v>9879</v>
      </c>
      <c r="G5895" t="s">
        <v>9838</v>
      </c>
      <c r="H5895" t="s">
        <v>9839</v>
      </c>
      <c r="I5895">
        <v>77.305995999999993</v>
      </c>
      <c r="J5895">
        <v>28.630711000000002</v>
      </c>
      <c r="K5895" t="s">
        <v>2043</v>
      </c>
      <c r="L5895">
        <v>150</v>
      </c>
      <c r="M5895" t="s">
        <v>2116</v>
      </c>
      <c r="N5895" t="s">
        <v>29</v>
      </c>
      <c r="O5895" t="s">
        <v>29</v>
      </c>
      <c r="P5895" t="s">
        <v>29</v>
      </c>
      <c r="Q5895" t="s">
        <v>29</v>
      </c>
      <c r="R5895">
        <v>1</v>
      </c>
      <c r="S5895">
        <v>3.5</v>
      </c>
      <c r="T5895" t="s">
        <v>102</v>
      </c>
      <c r="U5895" t="s">
        <v>103</v>
      </c>
      <c r="V5895">
        <v>97</v>
      </c>
      <c r="AM5895" t="s">
        <v>2043</v>
      </c>
    </row>
    <row r="5896" spans="1:39" x14ac:dyDescent="0.3">
      <c r="A5896">
        <v>303592</v>
      </c>
      <c r="B5896" t="s">
        <v>9878</v>
      </c>
      <c r="C5896">
        <v>1</v>
      </c>
      <c r="D5896" t="s">
        <v>20622</v>
      </c>
      <c r="E5896" t="s">
        <v>6915</v>
      </c>
      <c r="F5896" t="s">
        <v>9879</v>
      </c>
      <c r="G5896" t="s">
        <v>9838</v>
      </c>
      <c r="H5896" t="s">
        <v>9839</v>
      </c>
      <c r="I5896">
        <v>77.305995999999993</v>
      </c>
      <c r="J5896">
        <v>28.630711000000002</v>
      </c>
      <c r="K5896" t="s">
        <v>2342</v>
      </c>
      <c r="L5896">
        <v>15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3.5</v>
      </c>
      <c r="T5896" t="s">
        <v>102</v>
      </c>
      <c r="U5896" t="s">
        <v>103</v>
      </c>
      <c r="V5896">
        <v>97</v>
      </c>
      <c r="AM5896" t="s">
        <v>2342</v>
      </c>
    </row>
    <row r="5897" spans="1:39" x14ac:dyDescent="0.3">
      <c r="A5897">
        <v>18372667</v>
      </c>
      <c r="B5897" t="s">
        <v>16350</v>
      </c>
      <c r="C5897">
        <v>1</v>
      </c>
      <c r="D5897" t="s">
        <v>20622</v>
      </c>
      <c r="E5897" t="s">
        <v>6915</v>
      </c>
      <c r="F5897" t="s">
        <v>16342</v>
      </c>
      <c r="G5897" t="s">
        <v>6313</v>
      </c>
      <c r="H5897" t="s">
        <v>16342</v>
      </c>
      <c r="I5897">
        <v>77.095417900000001</v>
      </c>
      <c r="J5897">
        <v>28.636751</v>
      </c>
      <c r="K5897" t="s">
        <v>2342</v>
      </c>
      <c r="L5897">
        <v>150</v>
      </c>
      <c r="M5897" t="s">
        <v>2116</v>
      </c>
      <c r="N5897" t="s">
        <v>29</v>
      </c>
      <c r="O5897" t="s">
        <v>29</v>
      </c>
      <c r="P5897" t="s">
        <v>29</v>
      </c>
      <c r="Q5897" t="s">
        <v>29</v>
      </c>
      <c r="R5897">
        <v>1</v>
      </c>
      <c r="S5897">
        <v>2.9</v>
      </c>
      <c r="T5897" t="s">
        <v>139</v>
      </c>
      <c r="U5897" t="s">
        <v>140</v>
      </c>
      <c r="V5897">
        <v>7</v>
      </c>
      <c r="AM5897" t="s">
        <v>2342</v>
      </c>
    </row>
    <row r="5898" spans="1:39" x14ac:dyDescent="0.3">
      <c r="A5898">
        <v>18489533</v>
      </c>
      <c r="B5898" t="s">
        <v>15075</v>
      </c>
      <c r="C5898">
        <v>1</v>
      </c>
      <c r="D5898" t="s">
        <v>20622</v>
      </c>
      <c r="E5898" t="s">
        <v>6915</v>
      </c>
      <c r="F5898" t="s">
        <v>15076</v>
      </c>
      <c r="G5898" t="s">
        <v>15055</v>
      </c>
      <c r="H5898" t="s">
        <v>15056</v>
      </c>
      <c r="I5898">
        <v>77.205884100000006</v>
      </c>
      <c r="J5898">
        <v>28.516729999999999</v>
      </c>
      <c r="K5898" t="s">
        <v>2121</v>
      </c>
      <c r="L5898">
        <v>35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1</v>
      </c>
      <c r="S5898">
        <v>0</v>
      </c>
      <c r="T5898" t="s">
        <v>165</v>
      </c>
      <c r="U5898" t="s">
        <v>166</v>
      </c>
      <c r="V5898">
        <v>0</v>
      </c>
      <c r="AM5898" t="s">
        <v>2121</v>
      </c>
    </row>
    <row r="5899" spans="1:39" x14ac:dyDescent="0.3">
      <c r="A5899">
        <v>18489533</v>
      </c>
      <c r="B5899" t="s">
        <v>15075</v>
      </c>
      <c r="C5899">
        <v>1</v>
      </c>
      <c r="D5899" t="s">
        <v>20622</v>
      </c>
      <c r="E5899" t="s">
        <v>6915</v>
      </c>
      <c r="F5899" t="s">
        <v>15076</v>
      </c>
      <c r="G5899" t="s">
        <v>15055</v>
      </c>
      <c r="H5899" t="s">
        <v>15056</v>
      </c>
      <c r="I5899">
        <v>77.205884100000006</v>
      </c>
      <c r="J5899">
        <v>28.516729999999999</v>
      </c>
      <c r="K5899" t="s">
        <v>2140</v>
      </c>
      <c r="L5899">
        <v>350</v>
      </c>
      <c r="M5899" t="s">
        <v>2116</v>
      </c>
      <c r="N5899" t="s">
        <v>29</v>
      </c>
      <c r="O5899" t="s">
        <v>29</v>
      </c>
      <c r="P5899" t="s">
        <v>29</v>
      </c>
      <c r="Q5899" t="s">
        <v>29</v>
      </c>
      <c r="R5899">
        <v>1</v>
      </c>
      <c r="S5899">
        <v>0</v>
      </c>
      <c r="T5899" t="s">
        <v>165</v>
      </c>
      <c r="U5899" t="s">
        <v>166</v>
      </c>
      <c r="V5899">
        <v>0</v>
      </c>
      <c r="AM5899" t="s">
        <v>2140</v>
      </c>
    </row>
    <row r="5900" spans="1:39" x14ac:dyDescent="0.3">
      <c r="A5900">
        <v>18489533</v>
      </c>
      <c r="B5900" t="s">
        <v>15075</v>
      </c>
      <c r="C5900">
        <v>1</v>
      </c>
      <c r="D5900" t="s">
        <v>20622</v>
      </c>
      <c r="E5900" t="s">
        <v>6915</v>
      </c>
      <c r="F5900" t="s">
        <v>15076</v>
      </c>
      <c r="G5900" t="s">
        <v>15055</v>
      </c>
      <c r="H5900" t="s">
        <v>15056</v>
      </c>
      <c r="I5900">
        <v>77.205884100000006</v>
      </c>
      <c r="J5900">
        <v>28.516729999999999</v>
      </c>
      <c r="K5900" t="s">
        <v>55</v>
      </c>
      <c r="L5900">
        <v>350</v>
      </c>
      <c r="M5900" t="s">
        <v>2116</v>
      </c>
      <c r="N5900" t="s">
        <v>29</v>
      </c>
      <c r="O5900" t="s">
        <v>29</v>
      </c>
      <c r="P5900" t="s">
        <v>29</v>
      </c>
      <c r="Q5900" t="s">
        <v>29</v>
      </c>
      <c r="R5900">
        <v>1</v>
      </c>
      <c r="S5900">
        <v>0</v>
      </c>
      <c r="T5900" t="s">
        <v>165</v>
      </c>
      <c r="U5900" t="s">
        <v>166</v>
      </c>
      <c r="V5900">
        <v>0</v>
      </c>
      <c r="AM5900" t="s">
        <v>55</v>
      </c>
    </row>
    <row r="5901" spans="1:39" x14ac:dyDescent="0.3">
      <c r="A5901">
        <v>310947</v>
      </c>
      <c r="B5901" t="s">
        <v>12689</v>
      </c>
      <c r="C5901">
        <v>1</v>
      </c>
      <c r="D5901" t="s">
        <v>20622</v>
      </c>
      <c r="E5901" t="s">
        <v>6915</v>
      </c>
      <c r="F5901" t="s">
        <v>12690</v>
      </c>
      <c r="G5901" t="s">
        <v>12687</v>
      </c>
      <c r="H5901" t="s">
        <v>12688</v>
      </c>
      <c r="I5901">
        <v>77.208674099999996</v>
      </c>
      <c r="J5901">
        <v>28.7006026</v>
      </c>
      <c r="K5901" t="s">
        <v>2375</v>
      </c>
      <c r="L5901">
        <v>10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1</v>
      </c>
      <c r="S5901">
        <v>3</v>
      </c>
      <c r="T5901" t="s">
        <v>139</v>
      </c>
      <c r="U5901" t="s">
        <v>140</v>
      </c>
      <c r="V5901">
        <v>5</v>
      </c>
      <c r="AM5901" t="s">
        <v>2375</v>
      </c>
    </row>
    <row r="5902" spans="1:39" x14ac:dyDescent="0.3">
      <c r="A5902">
        <v>308006</v>
      </c>
      <c r="B5902" t="s">
        <v>7520</v>
      </c>
      <c r="C5902">
        <v>1</v>
      </c>
      <c r="D5902" t="s">
        <v>20622</v>
      </c>
      <c r="E5902" t="s">
        <v>6915</v>
      </c>
      <c r="F5902" t="s">
        <v>7521</v>
      </c>
      <c r="G5902" t="s">
        <v>7510</v>
      </c>
      <c r="H5902" t="s">
        <v>7511</v>
      </c>
      <c r="I5902">
        <v>77.223983329999996</v>
      </c>
      <c r="J5902">
        <v>28.656888890000001</v>
      </c>
      <c r="K5902" t="s">
        <v>2375</v>
      </c>
      <c r="L5902">
        <v>300</v>
      </c>
      <c r="M5902" t="s">
        <v>2116</v>
      </c>
      <c r="N5902" t="s">
        <v>29</v>
      </c>
      <c r="O5902" t="s">
        <v>29</v>
      </c>
      <c r="P5902" t="s">
        <v>29</v>
      </c>
      <c r="Q5902" t="s">
        <v>29</v>
      </c>
      <c r="R5902">
        <v>1</v>
      </c>
      <c r="S5902">
        <v>3</v>
      </c>
      <c r="T5902" t="s">
        <v>139</v>
      </c>
      <c r="U5902" t="s">
        <v>140</v>
      </c>
      <c r="V5902">
        <v>5</v>
      </c>
      <c r="AM5902" t="s">
        <v>2375</v>
      </c>
    </row>
    <row r="5903" spans="1:39" x14ac:dyDescent="0.3">
      <c r="A5903">
        <v>308006</v>
      </c>
      <c r="B5903" t="s">
        <v>7520</v>
      </c>
      <c r="C5903">
        <v>1</v>
      </c>
      <c r="D5903" t="s">
        <v>20622</v>
      </c>
      <c r="E5903" t="s">
        <v>6915</v>
      </c>
      <c r="F5903" t="s">
        <v>7521</v>
      </c>
      <c r="G5903" t="s">
        <v>7510</v>
      </c>
      <c r="H5903" t="s">
        <v>7511</v>
      </c>
      <c r="I5903">
        <v>77.223983329999996</v>
      </c>
      <c r="J5903">
        <v>28.656888890000001</v>
      </c>
      <c r="K5903" t="s">
        <v>393</v>
      </c>
      <c r="L5903">
        <v>300</v>
      </c>
      <c r="M5903" t="s">
        <v>2116</v>
      </c>
      <c r="N5903" t="s">
        <v>29</v>
      </c>
      <c r="O5903" t="s">
        <v>29</v>
      </c>
      <c r="P5903" t="s">
        <v>29</v>
      </c>
      <c r="Q5903" t="s">
        <v>29</v>
      </c>
      <c r="R5903">
        <v>1</v>
      </c>
      <c r="S5903">
        <v>3</v>
      </c>
      <c r="T5903" t="s">
        <v>139</v>
      </c>
      <c r="U5903" t="s">
        <v>140</v>
      </c>
      <c r="V5903">
        <v>5</v>
      </c>
      <c r="AM5903" t="s">
        <v>393</v>
      </c>
    </row>
    <row r="5904" spans="1:39" x14ac:dyDescent="0.3">
      <c r="A5904">
        <v>1914</v>
      </c>
      <c r="B5904" t="s">
        <v>7338</v>
      </c>
      <c r="C5904">
        <v>1</v>
      </c>
      <c r="D5904" t="s">
        <v>20622</v>
      </c>
      <c r="E5904" t="s">
        <v>6915</v>
      </c>
      <c r="F5904" t="s">
        <v>7339</v>
      </c>
      <c r="G5904" t="s">
        <v>7336</v>
      </c>
      <c r="H5904" t="s">
        <v>7337</v>
      </c>
      <c r="I5904">
        <v>77.231938</v>
      </c>
      <c r="J5904">
        <v>28.6297833</v>
      </c>
      <c r="K5904" t="s">
        <v>2121</v>
      </c>
      <c r="L5904">
        <v>400</v>
      </c>
      <c r="M5904" t="s">
        <v>2116</v>
      </c>
      <c r="N5904" t="s">
        <v>29</v>
      </c>
      <c r="O5904" t="s">
        <v>28</v>
      </c>
      <c r="P5904" t="s">
        <v>29</v>
      </c>
      <c r="Q5904" t="s">
        <v>29</v>
      </c>
      <c r="R5904">
        <v>1</v>
      </c>
      <c r="S5904">
        <v>3.4</v>
      </c>
      <c r="T5904" t="s">
        <v>139</v>
      </c>
      <c r="U5904" t="s">
        <v>140</v>
      </c>
      <c r="V5904">
        <v>560</v>
      </c>
      <c r="AM5904" t="s">
        <v>2121</v>
      </c>
    </row>
    <row r="5905" spans="1:39" x14ac:dyDescent="0.3">
      <c r="A5905">
        <v>1914</v>
      </c>
      <c r="B5905" t="s">
        <v>7338</v>
      </c>
      <c r="C5905">
        <v>1</v>
      </c>
      <c r="D5905" t="s">
        <v>20622</v>
      </c>
      <c r="E5905" t="s">
        <v>6915</v>
      </c>
      <c r="F5905" t="s">
        <v>7339</v>
      </c>
      <c r="G5905" t="s">
        <v>7336</v>
      </c>
      <c r="H5905" t="s">
        <v>7337</v>
      </c>
      <c r="I5905">
        <v>77.231938</v>
      </c>
      <c r="J5905">
        <v>28.6297833</v>
      </c>
      <c r="K5905" t="s">
        <v>2043</v>
      </c>
      <c r="L5905">
        <v>400</v>
      </c>
      <c r="M5905" t="s">
        <v>2116</v>
      </c>
      <c r="N5905" t="s">
        <v>29</v>
      </c>
      <c r="O5905" t="s">
        <v>28</v>
      </c>
      <c r="P5905" t="s">
        <v>29</v>
      </c>
      <c r="Q5905" t="s">
        <v>29</v>
      </c>
      <c r="R5905">
        <v>1</v>
      </c>
      <c r="S5905">
        <v>3.4</v>
      </c>
      <c r="T5905" t="s">
        <v>139</v>
      </c>
      <c r="U5905" t="s">
        <v>140</v>
      </c>
      <c r="V5905">
        <v>560</v>
      </c>
      <c r="AM5905" t="s">
        <v>2043</v>
      </c>
    </row>
    <row r="5906" spans="1:39" x14ac:dyDescent="0.3">
      <c r="A5906">
        <v>1914</v>
      </c>
      <c r="B5906" t="s">
        <v>7338</v>
      </c>
      <c r="C5906">
        <v>1</v>
      </c>
      <c r="D5906" t="s">
        <v>20622</v>
      </c>
      <c r="E5906" t="s">
        <v>6915</v>
      </c>
      <c r="F5906" t="s">
        <v>7339</v>
      </c>
      <c r="G5906" t="s">
        <v>7336</v>
      </c>
      <c r="H5906" t="s">
        <v>7337</v>
      </c>
      <c r="I5906">
        <v>77.231938</v>
      </c>
      <c r="J5906">
        <v>28.6297833</v>
      </c>
      <c r="K5906" t="s">
        <v>55</v>
      </c>
      <c r="L5906">
        <v>400</v>
      </c>
      <c r="M5906" t="s">
        <v>2116</v>
      </c>
      <c r="N5906" t="s">
        <v>29</v>
      </c>
      <c r="O5906" t="s">
        <v>28</v>
      </c>
      <c r="P5906" t="s">
        <v>29</v>
      </c>
      <c r="Q5906" t="s">
        <v>29</v>
      </c>
      <c r="R5906">
        <v>1</v>
      </c>
      <c r="S5906">
        <v>3.4</v>
      </c>
      <c r="T5906" t="s">
        <v>139</v>
      </c>
      <c r="U5906" t="s">
        <v>140</v>
      </c>
      <c r="V5906">
        <v>560</v>
      </c>
      <c r="AM5906" t="s">
        <v>55</v>
      </c>
    </row>
    <row r="5907" spans="1:39" x14ac:dyDescent="0.3">
      <c r="A5907">
        <v>1914</v>
      </c>
      <c r="B5907" t="s">
        <v>7338</v>
      </c>
      <c r="C5907">
        <v>1</v>
      </c>
      <c r="D5907" t="s">
        <v>20622</v>
      </c>
      <c r="E5907" t="s">
        <v>6915</v>
      </c>
      <c r="F5907" t="s">
        <v>7339</v>
      </c>
      <c r="G5907" t="s">
        <v>7336</v>
      </c>
      <c r="H5907" t="s">
        <v>7337</v>
      </c>
      <c r="I5907">
        <v>77.231938</v>
      </c>
      <c r="J5907">
        <v>28.6297833</v>
      </c>
      <c r="K5907" t="s">
        <v>2342</v>
      </c>
      <c r="L5907">
        <v>400</v>
      </c>
      <c r="M5907" t="s">
        <v>2116</v>
      </c>
      <c r="N5907" t="s">
        <v>29</v>
      </c>
      <c r="O5907" t="s">
        <v>28</v>
      </c>
      <c r="P5907" t="s">
        <v>29</v>
      </c>
      <c r="Q5907" t="s">
        <v>29</v>
      </c>
      <c r="R5907">
        <v>1</v>
      </c>
      <c r="S5907">
        <v>3.4</v>
      </c>
      <c r="T5907" t="s">
        <v>139</v>
      </c>
      <c r="U5907" t="s">
        <v>140</v>
      </c>
      <c r="V5907">
        <v>560</v>
      </c>
      <c r="AM5907" t="s">
        <v>2342</v>
      </c>
    </row>
    <row r="5908" spans="1:39" x14ac:dyDescent="0.3">
      <c r="A5908">
        <v>1914</v>
      </c>
      <c r="B5908" t="s">
        <v>7338</v>
      </c>
      <c r="C5908">
        <v>1</v>
      </c>
      <c r="D5908" t="s">
        <v>20622</v>
      </c>
      <c r="E5908" t="s">
        <v>6915</v>
      </c>
      <c r="F5908" t="s">
        <v>7339</v>
      </c>
      <c r="G5908" t="s">
        <v>7336</v>
      </c>
      <c r="H5908" t="s">
        <v>7337</v>
      </c>
      <c r="I5908">
        <v>77.231938</v>
      </c>
      <c r="J5908">
        <v>28.6297833</v>
      </c>
      <c r="K5908" t="s">
        <v>2375</v>
      </c>
      <c r="L5908">
        <v>400</v>
      </c>
      <c r="M5908" t="s">
        <v>2116</v>
      </c>
      <c r="N5908" t="s">
        <v>29</v>
      </c>
      <c r="O5908" t="s">
        <v>28</v>
      </c>
      <c r="P5908" t="s">
        <v>29</v>
      </c>
      <c r="Q5908" t="s">
        <v>29</v>
      </c>
      <c r="R5908">
        <v>1</v>
      </c>
      <c r="S5908">
        <v>3.4</v>
      </c>
      <c r="T5908" t="s">
        <v>139</v>
      </c>
      <c r="U5908" t="s">
        <v>140</v>
      </c>
      <c r="V5908">
        <v>560</v>
      </c>
      <c r="AM5908" t="s">
        <v>2375</v>
      </c>
    </row>
    <row r="5909" spans="1:39" x14ac:dyDescent="0.3">
      <c r="A5909">
        <v>301301</v>
      </c>
      <c r="B5909" t="s">
        <v>10321</v>
      </c>
      <c r="C5909">
        <v>1</v>
      </c>
      <c r="D5909" t="s">
        <v>20622</v>
      </c>
      <c r="E5909" t="s">
        <v>6915</v>
      </c>
      <c r="F5909" t="s">
        <v>10322</v>
      </c>
      <c r="G5909" t="s">
        <v>10294</v>
      </c>
      <c r="H5909" t="s">
        <v>10295</v>
      </c>
      <c r="I5909">
        <v>77.220373409999993</v>
      </c>
      <c r="J5909">
        <v>28.629216029999998</v>
      </c>
      <c r="K5909" t="s">
        <v>2342</v>
      </c>
      <c r="L5909">
        <v>15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1</v>
      </c>
      <c r="S5909">
        <v>3.8</v>
      </c>
      <c r="T5909" t="s">
        <v>102</v>
      </c>
      <c r="U5909" t="s">
        <v>103</v>
      </c>
      <c r="V5909">
        <v>47</v>
      </c>
      <c r="AM5909" t="s">
        <v>2342</v>
      </c>
    </row>
    <row r="5910" spans="1:39" x14ac:dyDescent="0.3">
      <c r="A5910">
        <v>9386</v>
      </c>
      <c r="B5910" t="s">
        <v>9492</v>
      </c>
      <c r="C5910">
        <v>1</v>
      </c>
      <c r="D5910" t="s">
        <v>20622</v>
      </c>
      <c r="E5910" t="s">
        <v>6915</v>
      </c>
      <c r="F5910" t="s">
        <v>9493</v>
      </c>
      <c r="G5910" t="s">
        <v>9488</v>
      </c>
      <c r="H5910" t="s">
        <v>9489</v>
      </c>
      <c r="I5910">
        <v>77.188639899999998</v>
      </c>
      <c r="J5910">
        <v>28.7002971</v>
      </c>
      <c r="K5910" t="s">
        <v>2375</v>
      </c>
      <c r="L5910">
        <v>100</v>
      </c>
      <c r="M5910" t="s">
        <v>2116</v>
      </c>
      <c r="N5910" t="s">
        <v>29</v>
      </c>
      <c r="O5910" t="s">
        <v>29</v>
      </c>
      <c r="P5910" t="s">
        <v>29</v>
      </c>
      <c r="Q5910" t="s">
        <v>29</v>
      </c>
      <c r="R5910">
        <v>1</v>
      </c>
      <c r="S5910">
        <v>2.9</v>
      </c>
      <c r="T5910" t="s">
        <v>139</v>
      </c>
      <c r="U5910" t="s">
        <v>140</v>
      </c>
      <c r="V5910">
        <v>6</v>
      </c>
      <c r="AM5910" t="s">
        <v>2375</v>
      </c>
    </row>
    <row r="5911" spans="1:39" x14ac:dyDescent="0.3">
      <c r="A5911">
        <v>1530</v>
      </c>
      <c r="B5911" t="s">
        <v>2438</v>
      </c>
      <c r="C5911">
        <v>1</v>
      </c>
      <c r="D5911" t="s">
        <v>20622</v>
      </c>
      <c r="E5911" t="s">
        <v>6915</v>
      </c>
      <c r="F5911" t="s">
        <v>7817</v>
      </c>
      <c r="G5911" t="s">
        <v>7813</v>
      </c>
      <c r="H5911" t="s">
        <v>7814</v>
      </c>
      <c r="I5911">
        <v>77.268255870000004</v>
      </c>
      <c r="J5911">
        <v>28.561507819999999</v>
      </c>
      <c r="K5911" t="s">
        <v>2121</v>
      </c>
      <c r="L5911">
        <v>600</v>
      </c>
      <c r="M5911" t="s">
        <v>2116</v>
      </c>
      <c r="N5911" t="s">
        <v>29</v>
      </c>
      <c r="O5911" t="s">
        <v>29</v>
      </c>
      <c r="P5911" t="s">
        <v>29</v>
      </c>
      <c r="Q5911" t="s">
        <v>29</v>
      </c>
      <c r="R5911">
        <v>2</v>
      </c>
      <c r="S5911">
        <v>2.8</v>
      </c>
      <c r="T5911" t="s">
        <v>139</v>
      </c>
      <c r="U5911" t="s">
        <v>140</v>
      </c>
      <c r="V5911">
        <v>54</v>
      </c>
      <c r="AM5911" t="s">
        <v>2121</v>
      </c>
    </row>
    <row r="5912" spans="1:39" x14ac:dyDescent="0.3">
      <c r="A5912">
        <v>1530</v>
      </c>
      <c r="B5912" t="s">
        <v>2438</v>
      </c>
      <c r="C5912">
        <v>1</v>
      </c>
      <c r="D5912" t="s">
        <v>20622</v>
      </c>
      <c r="E5912" t="s">
        <v>6915</v>
      </c>
      <c r="F5912" t="s">
        <v>7817</v>
      </c>
      <c r="G5912" t="s">
        <v>7813</v>
      </c>
      <c r="H5912" t="s">
        <v>7814</v>
      </c>
      <c r="I5912">
        <v>77.268255870000004</v>
      </c>
      <c r="J5912">
        <v>28.561507819999999</v>
      </c>
      <c r="K5912" t="s">
        <v>2140</v>
      </c>
      <c r="L5912">
        <v>6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2.8</v>
      </c>
      <c r="T5912" t="s">
        <v>139</v>
      </c>
      <c r="U5912" t="s">
        <v>140</v>
      </c>
      <c r="V5912">
        <v>54</v>
      </c>
      <c r="AM5912" t="s">
        <v>2140</v>
      </c>
    </row>
    <row r="5913" spans="1:39" x14ac:dyDescent="0.3">
      <c r="A5913">
        <v>304445</v>
      </c>
      <c r="B5913" t="s">
        <v>10190</v>
      </c>
      <c r="C5913">
        <v>1</v>
      </c>
      <c r="D5913" t="s">
        <v>20622</v>
      </c>
      <c r="E5913" t="s">
        <v>6915</v>
      </c>
      <c r="F5913" t="s">
        <v>10191</v>
      </c>
      <c r="G5913" t="s">
        <v>10188</v>
      </c>
      <c r="H5913" t="s">
        <v>10189</v>
      </c>
      <c r="I5913">
        <v>77.245991099999998</v>
      </c>
      <c r="J5913">
        <v>28.583511699999999</v>
      </c>
      <c r="K5913" t="s">
        <v>2121</v>
      </c>
      <c r="L5913">
        <v>300</v>
      </c>
      <c r="M5913" t="s">
        <v>2116</v>
      </c>
      <c r="N5913" t="s">
        <v>29</v>
      </c>
      <c r="O5913" t="s">
        <v>28</v>
      </c>
      <c r="P5913" t="s">
        <v>29</v>
      </c>
      <c r="Q5913" t="s">
        <v>29</v>
      </c>
      <c r="R5913">
        <v>1</v>
      </c>
      <c r="S5913">
        <v>2.8</v>
      </c>
      <c r="T5913" t="s">
        <v>139</v>
      </c>
      <c r="U5913" t="s">
        <v>140</v>
      </c>
      <c r="V5913">
        <v>30</v>
      </c>
      <c r="AM5913" t="s">
        <v>2121</v>
      </c>
    </row>
    <row r="5914" spans="1:39" x14ac:dyDescent="0.3">
      <c r="A5914">
        <v>18454499</v>
      </c>
      <c r="B5914" t="s">
        <v>15282</v>
      </c>
      <c r="C5914">
        <v>1</v>
      </c>
      <c r="D5914" t="s">
        <v>20622</v>
      </c>
      <c r="E5914" t="s">
        <v>6915</v>
      </c>
      <c r="F5914" t="s">
        <v>15283</v>
      </c>
      <c r="G5914" t="s">
        <v>15273</v>
      </c>
      <c r="H5914" t="s">
        <v>15274</v>
      </c>
      <c r="I5914">
        <v>77.169099000000003</v>
      </c>
      <c r="J5914">
        <v>28.588787</v>
      </c>
      <c r="K5914" t="s">
        <v>2121</v>
      </c>
      <c r="L5914">
        <v>500</v>
      </c>
      <c r="M5914" t="s">
        <v>2116</v>
      </c>
      <c r="N5914" t="s">
        <v>29</v>
      </c>
      <c r="O5914" t="s">
        <v>28</v>
      </c>
      <c r="P5914" t="s">
        <v>29</v>
      </c>
      <c r="Q5914" t="s">
        <v>29</v>
      </c>
      <c r="R5914">
        <v>2</v>
      </c>
      <c r="S5914">
        <v>3.2</v>
      </c>
      <c r="T5914" t="s">
        <v>139</v>
      </c>
      <c r="U5914" t="s">
        <v>140</v>
      </c>
      <c r="V5914">
        <v>8</v>
      </c>
      <c r="AM5914" t="s">
        <v>2121</v>
      </c>
    </row>
    <row r="5915" spans="1:39" x14ac:dyDescent="0.3">
      <c r="A5915">
        <v>310728</v>
      </c>
      <c r="B5915" t="s">
        <v>16351</v>
      </c>
      <c r="C5915">
        <v>1</v>
      </c>
      <c r="D5915" t="s">
        <v>20622</v>
      </c>
      <c r="E5915" t="s">
        <v>6915</v>
      </c>
      <c r="F5915" t="s">
        <v>16352</v>
      </c>
      <c r="G5915" t="s">
        <v>6313</v>
      </c>
      <c r="H5915" t="s">
        <v>16342</v>
      </c>
      <c r="I5915">
        <v>77.086811600000004</v>
      </c>
      <c r="J5915">
        <v>28.635482100000001</v>
      </c>
      <c r="K5915" t="s">
        <v>393</v>
      </c>
      <c r="L5915">
        <v>300</v>
      </c>
      <c r="M5915" t="s">
        <v>2116</v>
      </c>
      <c r="N5915" t="s">
        <v>29</v>
      </c>
      <c r="O5915" t="s">
        <v>28</v>
      </c>
      <c r="P5915" t="s">
        <v>29</v>
      </c>
      <c r="Q5915" t="s">
        <v>29</v>
      </c>
      <c r="R5915">
        <v>1</v>
      </c>
      <c r="S5915">
        <v>3</v>
      </c>
      <c r="T5915" t="s">
        <v>139</v>
      </c>
      <c r="U5915" t="s">
        <v>140</v>
      </c>
      <c r="V5915">
        <v>7</v>
      </c>
      <c r="AM5915" t="s">
        <v>393</v>
      </c>
    </row>
    <row r="5916" spans="1:39" x14ac:dyDescent="0.3">
      <c r="A5916">
        <v>18398602</v>
      </c>
      <c r="B5916" t="s">
        <v>11973</v>
      </c>
      <c r="C5916">
        <v>1</v>
      </c>
      <c r="D5916" t="s">
        <v>20622</v>
      </c>
      <c r="E5916" t="s">
        <v>6915</v>
      </c>
      <c r="F5916" t="s">
        <v>11974</v>
      </c>
      <c r="G5916" t="s">
        <v>6228</v>
      </c>
      <c r="H5916" t="s">
        <v>11914</v>
      </c>
      <c r="I5916">
        <v>77.214436000000006</v>
      </c>
      <c r="J5916">
        <v>28.5344871</v>
      </c>
      <c r="K5916" t="s">
        <v>2121</v>
      </c>
      <c r="L5916">
        <v>500</v>
      </c>
      <c r="M5916" t="s">
        <v>2116</v>
      </c>
      <c r="N5916" t="s">
        <v>29</v>
      </c>
      <c r="O5916" t="s">
        <v>28</v>
      </c>
      <c r="P5916" t="s">
        <v>29</v>
      </c>
      <c r="Q5916" t="s">
        <v>29</v>
      </c>
      <c r="R5916">
        <v>2</v>
      </c>
      <c r="S5916">
        <v>3.9</v>
      </c>
      <c r="T5916" t="s">
        <v>102</v>
      </c>
      <c r="U5916" t="s">
        <v>103</v>
      </c>
      <c r="V5916">
        <v>100</v>
      </c>
      <c r="AM5916" t="s">
        <v>2121</v>
      </c>
    </row>
    <row r="5917" spans="1:39" x14ac:dyDescent="0.3">
      <c r="A5917">
        <v>18398602</v>
      </c>
      <c r="B5917" t="s">
        <v>11973</v>
      </c>
      <c r="C5917">
        <v>1</v>
      </c>
      <c r="D5917" t="s">
        <v>20622</v>
      </c>
      <c r="E5917" t="s">
        <v>6915</v>
      </c>
      <c r="F5917" t="s">
        <v>11974</v>
      </c>
      <c r="G5917" t="s">
        <v>6228</v>
      </c>
      <c r="H5917" t="s">
        <v>11914</v>
      </c>
      <c r="I5917">
        <v>77.214436000000006</v>
      </c>
      <c r="J5917">
        <v>28.5344871</v>
      </c>
      <c r="K5917" t="s">
        <v>55</v>
      </c>
      <c r="L5917">
        <v>500</v>
      </c>
      <c r="M5917" t="s">
        <v>2116</v>
      </c>
      <c r="N5917" t="s">
        <v>29</v>
      </c>
      <c r="O5917" t="s">
        <v>28</v>
      </c>
      <c r="P5917" t="s">
        <v>29</v>
      </c>
      <c r="Q5917" t="s">
        <v>29</v>
      </c>
      <c r="R5917">
        <v>2</v>
      </c>
      <c r="S5917">
        <v>3.9</v>
      </c>
      <c r="T5917" t="s">
        <v>102</v>
      </c>
      <c r="U5917" t="s">
        <v>103</v>
      </c>
      <c r="V5917">
        <v>100</v>
      </c>
      <c r="AM5917" t="s">
        <v>55</v>
      </c>
    </row>
    <row r="5918" spans="1:39" x14ac:dyDescent="0.3">
      <c r="A5918">
        <v>18398602</v>
      </c>
      <c r="B5918" t="s">
        <v>11973</v>
      </c>
      <c r="C5918">
        <v>1</v>
      </c>
      <c r="D5918" t="s">
        <v>20622</v>
      </c>
      <c r="E5918" t="s">
        <v>6915</v>
      </c>
      <c r="F5918" t="s">
        <v>11974</v>
      </c>
      <c r="G5918" t="s">
        <v>6228</v>
      </c>
      <c r="H5918" t="s">
        <v>11914</v>
      </c>
      <c r="I5918">
        <v>77.214436000000006</v>
      </c>
      <c r="J5918">
        <v>28.5344871</v>
      </c>
      <c r="K5918" t="s">
        <v>2140</v>
      </c>
      <c r="L5918">
        <v>500</v>
      </c>
      <c r="M5918" t="s">
        <v>2116</v>
      </c>
      <c r="N5918" t="s">
        <v>29</v>
      </c>
      <c r="O5918" t="s">
        <v>28</v>
      </c>
      <c r="P5918" t="s">
        <v>29</v>
      </c>
      <c r="Q5918" t="s">
        <v>29</v>
      </c>
      <c r="R5918">
        <v>2</v>
      </c>
      <c r="S5918">
        <v>3.9</v>
      </c>
      <c r="T5918" t="s">
        <v>102</v>
      </c>
      <c r="U5918" t="s">
        <v>103</v>
      </c>
      <c r="V5918">
        <v>100</v>
      </c>
      <c r="AM5918" t="s">
        <v>2140</v>
      </c>
    </row>
    <row r="5919" spans="1:39" x14ac:dyDescent="0.3">
      <c r="A5919">
        <v>18478990</v>
      </c>
      <c r="B5919" t="s">
        <v>12412</v>
      </c>
      <c r="C5919">
        <v>1</v>
      </c>
      <c r="D5919" t="s">
        <v>20622</v>
      </c>
      <c r="E5919" t="s">
        <v>6915</v>
      </c>
      <c r="F5919" t="s">
        <v>12411</v>
      </c>
      <c r="G5919" t="s">
        <v>12396</v>
      </c>
      <c r="H5919" t="s">
        <v>12397</v>
      </c>
      <c r="I5919">
        <v>77.181848599999995</v>
      </c>
      <c r="J5919">
        <v>28.522229599999999</v>
      </c>
      <c r="K5919" t="s">
        <v>2121</v>
      </c>
      <c r="L5919">
        <v>250</v>
      </c>
      <c r="M5919" t="s">
        <v>2116</v>
      </c>
      <c r="N5919" t="s">
        <v>29</v>
      </c>
      <c r="O5919" t="s">
        <v>29</v>
      </c>
      <c r="P5919" t="s">
        <v>29</v>
      </c>
      <c r="Q5919" t="s">
        <v>29</v>
      </c>
      <c r="R5919">
        <v>1</v>
      </c>
      <c r="S5919">
        <v>0</v>
      </c>
      <c r="T5919" t="s">
        <v>165</v>
      </c>
      <c r="U5919" t="s">
        <v>166</v>
      </c>
      <c r="V5919">
        <v>0</v>
      </c>
      <c r="AM5919" t="s">
        <v>2121</v>
      </c>
    </row>
    <row r="5920" spans="1:39" x14ac:dyDescent="0.3">
      <c r="A5920">
        <v>18478990</v>
      </c>
      <c r="B5920" t="s">
        <v>12412</v>
      </c>
      <c r="C5920">
        <v>1</v>
      </c>
      <c r="D5920" t="s">
        <v>20622</v>
      </c>
      <c r="E5920" t="s">
        <v>6915</v>
      </c>
      <c r="F5920" t="s">
        <v>12411</v>
      </c>
      <c r="G5920" t="s">
        <v>12396</v>
      </c>
      <c r="H5920" t="s">
        <v>12397</v>
      </c>
      <c r="I5920">
        <v>77.181848599999995</v>
      </c>
      <c r="J5920">
        <v>28.522229599999999</v>
      </c>
      <c r="K5920" t="s">
        <v>393</v>
      </c>
      <c r="L5920">
        <v>25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1</v>
      </c>
      <c r="S5920">
        <v>0</v>
      </c>
      <c r="T5920" t="s">
        <v>165</v>
      </c>
      <c r="U5920" t="s">
        <v>166</v>
      </c>
      <c r="V5920">
        <v>0</v>
      </c>
      <c r="AM5920" t="s">
        <v>393</v>
      </c>
    </row>
    <row r="5921" spans="1:39" x14ac:dyDescent="0.3">
      <c r="A5921">
        <v>18428536</v>
      </c>
      <c r="B5921" t="s">
        <v>15053</v>
      </c>
      <c r="C5921">
        <v>1</v>
      </c>
      <c r="D5921" t="s">
        <v>20622</v>
      </c>
      <c r="E5921" t="s">
        <v>6915</v>
      </c>
      <c r="F5921" t="s">
        <v>15054</v>
      </c>
      <c r="G5921" t="s">
        <v>15055</v>
      </c>
      <c r="H5921" t="s">
        <v>15056</v>
      </c>
      <c r="I5921">
        <v>77.201127999999997</v>
      </c>
      <c r="J5921">
        <v>28.509105999999999</v>
      </c>
      <c r="K5921" t="s">
        <v>393</v>
      </c>
      <c r="L5921">
        <v>200</v>
      </c>
      <c r="M5921" t="s">
        <v>2116</v>
      </c>
      <c r="N5921" t="s">
        <v>29</v>
      </c>
      <c r="O5921" t="s">
        <v>28</v>
      </c>
      <c r="P5921" t="s">
        <v>29</v>
      </c>
      <c r="Q5921" t="s">
        <v>29</v>
      </c>
      <c r="R5921">
        <v>1</v>
      </c>
      <c r="S5921">
        <v>2.7</v>
      </c>
      <c r="T5921" t="s">
        <v>139</v>
      </c>
      <c r="U5921" t="s">
        <v>140</v>
      </c>
      <c r="V5921">
        <v>6</v>
      </c>
      <c r="AM5921" t="s">
        <v>393</v>
      </c>
    </row>
    <row r="5922" spans="1:39" x14ac:dyDescent="0.3">
      <c r="A5922">
        <v>302399</v>
      </c>
      <c r="B5922" t="s">
        <v>15505</v>
      </c>
      <c r="C5922">
        <v>1</v>
      </c>
      <c r="D5922" t="s">
        <v>20622</v>
      </c>
      <c r="E5922" t="s">
        <v>6915</v>
      </c>
      <c r="F5922" t="s">
        <v>15506</v>
      </c>
      <c r="G5922" t="s">
        <v>15494</v>
      </c>
      <c r="H5922" t="s">
        <v>15495</v>
      </c>
      <c r="I5922">
        <v>77.284900800000003</v>
      </c>
      <c r="J5922">
        <v>28.677130500000001</v>
      </c>
      <c r="K5922" t="s">
        <v>2121</v>
      </c>
      <c r="L5922">
        <v>30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1</v>
      </c>
      <c r="S5922">
        <v>3</v>
      </c>
      <c r="T5922" t="s">
        <v>139</v>
      </c>
      <c r="U5922" t="s">
        <v>140</v>
      </c>
      <c r="V5922">
        <v>22</v>
      </c>
      <c r="AM5922" t="s">
        <v>2121</v>
      </c>
    </row>
    <row r="5923" spans="1:39" x14ac:dyDescent="0.3">
      <c r="A5923">
        <v>302399</v>
      </c>
      <c r="B5923" t="s">
        <v>15505</v>
      </c>
      <c r="C5923">
        <v>1</v>
      </c>
      <c r="D5923" t="s">
        <v>20622</v>
      </c>
      <c r="E5923" t="s">
        <v>6915</v>
      </c>
      <c r="F5923" t="s">
        <v>15506</v>
      </c>
      <c r="G5923" t="s">
        <v>15494</v>
      </c>
      <c r="H5923" t="s">
        <v>15495</v>
      </c>
      <c r="I5923">
        <v>77.284900800000003</v>
      </c>
      <c r="J5923">
        <v>28.677130500000001</v>
      </c>
      <c r="K5923" t="s">
        <v>55</v>
      </c>
      <c r="L5923">
        <v>30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1</v>
      </c>
      <c r="S5923">
        <v>3</v>
      </c>
      <c r="T5923" t="s">
        <v>139</v>
      </c>
      <c r="U5923" t="s">
        <v>140</v>
      </c>
      <c r="V5923">
        <v>22</v>
      </c>
      <c r="AM5923" t="s">
        <v>55</v>
      </c>
    </row>
    <row r="5924" spans="1:39" x14ac:dyDescent="0.3">
      <c r="A5924">
        <v>302399</v>
      </c>
      <c r="B5924" t="s">
        <v>15505</v>
      </c>
      <c r="C5924">
        <v>1</v>
      </c>
      <c r="D5924" t="s">
        <v>20622</v>
      </c>
      <c r="E5924" t="s">
        <v>6915</v>
      </c>
      <c r="F5924" t="s">
        <v>15506</v>
      </c>
      <c r="G5924" t="s">
        <v>15494</v>
      </c>
      <c r="H5924" t="s">
        <v>15495</v>
      </c>
      <c r="I5924">
        <v>77.284900800000003</v>
      </c>
      <c r="J5924">
        <v>28.677130500000001</v>
      </c>
      <c r="K5924" t="s">
        <v>393</v>
      </c>
      <c r="L5924">
        <v>30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1</v>
      </c>
      <c r="S5924">
        <v>3</v>
      </c>
      <c r="T5924" t="s">
        <v>139</v>
      </c>
      <c r="U5924" t="s">
        <v>140</v>
      </c>
      <c r="V5924">
        <v>22</v>
      </c>
      <c r="AM5924" t="s">
        <v>393</v>
      </c>
    </row>
    <row r="5925" spans="1:39" x14ac:dyDescent="0.3">
      <c r="A5925">
        <v>1614</v>
      </c>
      <c r="B5925" t="s">
        <v>8704</v>
      </c>
      <c r="C5925">
        <v>1</v>
      </c>
      <c r="D5925" t="s">
        <v>20622</v>
      </c>
      <c r="E5925" t="s">
        <v>6915</v>
      </c>
      <c r="F5925" t="s">
        <v>10969</v>
      </c>
      <c r="G5925" t="s">
        <v>10960</v>
      </c>
      <c r="H5925" t="s">
        <v>10959</v>
      </c>
      <c r="I5925">
        <v>77.227447499999997</v>
      </c>
      <c r="J5925">
        <v>28.600623899999999</v>
      </c>
      <c r="K5925" t="s">
        <v>169</v>
      </c>
      <c r="L5925">
        <v>150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3</v>
      </c>
      <c r="S5925">
        <v>4.5</v>
      </c>
      <c r="T5925" t="s">
        <v>30</v>
      </c>
      <c r="U5925" t="s">
        <v>31</v>
      </c>
      <c r="V5925">
        <v>4986</v>
      </c>
      <c r="AM5925" t="s">
        <v>169</v>
      </c>
    </row>
    <row r="5926" spans="1:39" x14ac:dyDescent="0.3">
      <c r="A5926">
        <v>1614</v>
      </c>
      <c r="B5926" t="s">
        <v>8704</v>
      </c>
      <c r="C5926">
        <v>1</v>
      </c>
      <c r="D5926" t="s">
        <v>20622</v>
      </c>
      <c r="E5926" t="s">
        <v>6915</v>
      </c>
      <c r="F5926" t="s">
        <v>10969</v>
      </c>
      <c r="G5926" t="s">
        <v>10960</v>
      </c>
      <c r="H5926" t="s">
        <v>10959</v>
      </c>
      <c r="I5926">
        <v>77.227447499999997</v>
      </c>
      <c r="J5926">
        <v>28.600623899999999</v>
      </c>
      <c r="K5926" t="s">
        <v>2267</v>
      </c>
      <c r="L5926">
        <v>150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3</v>
      </c>
      <c r="S5926">
        <v>4.5</v>
      </c>
      <c r="T5926" t="s">
        <v>30</v>
      </c>
      <c r="U5926" t="s">
        <v>31</v>
      </c>
      <c r="V5926">
        <v>4986</v>
      </c>
      <c r="AM5926" t="s">
        <v>2267</v>
      </c>
    </row>
    <row r="5927" spans="1:39" x14ac:dyDescent="0.3">
      <c r="A5927">
        <v>1614</v>
      </c>
      <c r="B5927" t="s">
        <v>8704</v>
      </c>
      <c r="C5927">
        <v>1</v>
      </c>
      <c r="D5927" t="s">
        <v>20622</v>
      </c>
      <c r="E5927" t="s">
        <v>6915</v>
      </c>
      <c r="F5927" t="s">
        <v>10969</v>
      </c>
      <c r="G5927" t="s">
        <v>10960</v>
      </c>
      <c r="H5927" t="s">
        <v>10959</v>
      </c>
      <c r="I5927">
        <v>77.227447499999997</v>
      </c>
      <c r="J5927">
        <v>28.600623899999999</v>
      </c>
      <c r="K5927" t="s">
        <v>6494</v>
      </c>
      <c r="L5927">
        <v>1500</v>
      </c>
      <c r="M5927" t="s">
        <v>2116</v>
      </c>
      <c r="N5927" t="s">
        <v>29</v>
      </c>
      <c r="O5927" t="s">
        <v>29</v>
      </c>
      <c r="P5927" t="s">
        <v>29</v>
      </c>
      <c r="Q5927" t="s">
        <v>29</v>
      </c>
      <c r="R5927">
        <v>3</v>
      </c>
      <c r="S5927">
        <v>4.5</v>
      </c>
      <c r="T5927" t="s">
        <v>30</v>
      </c>
      <c r="U5927" t="s">
        <v>31</v>
      </c>
      <c r="V5927">
        <v>4986</v>
      </c>
      <c r="AM5927" t="s">
        <v>6494</v>
      </c>
    </row>
    <row r="5928" spans="1:39" x14ac:dyDescent="0.3">
      <c r="A5928">
        <v>1614</v>
      </c>
      <c r="B5928" t="s">
        <v>8704</v>
      </c>
      <c r="C5928">
        <v>1</v>
      </c>
      <c r="D5928" t="s">
        <v>20622</v>
      </c>
      <c r="E5928" t="s">
        <v>6915</v>
      </c>
      <c r="F5928" t="s">
        <v>10969</v>
      </c>
      <c r="G5928" t="s">
        <v>10960</v>
      </c>
      <c r="H5928" t="s">
        <v>10959</v>
      </c>
      <c r="I5928">
        <v>77.227447499999997</v>
      </c>
      <c r="J5928">
        <v>28.600623899999999</v>
      </c>
      <c r="K5928" t="s">
        <v>143</v>
      </c>
      <c r="L5928">
        <v>150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3</v>
      </c>
      <c r="S5928">
        <v>4.5</v>
      </c>
      <c r="T5928" t="s">
        <v>30</v>
      </c>
      <c r="U5928" t="s">
        <v>31</v>
      </c>
      <c r="V5928">
        <v>4986</v>
      </c>
      <c r="AM5928" t="s">
        <v>143</v>
      </c>
    </row>
    <row r="5929" spans="1:39" x14ac:dyDescent="0.3">
      <c r="A5929">
        <v>306957</v>
      </c>
      <c r="B5929" t="s">
        <v>10516</v>
      </c>
      <c r="C5929">
        <v>1</v>
      </c>
      <c r="D5929" t="s">
        <v>20622</v>
      </c>
      <c r="E5929" t="s">
        <v>6915</v>
      </c>
      <c r="F5929" t="s">
        <v>10517</v>
      </c>
      <c r="G5929" t="s">
        <v>10502</v>
      </c>
      <c r="H5929" t="s">
        <v>10503</v>
      </c>
      <c r="I5929">
        <v>77.263941209999999</v>
      </c>
      <c r="J5929">
        <v>28.53706949</v>
      </c>
      <c r="K5929" t="s">
        <v>55</v>
      </c>
      <c r="L5929">
        <v>550</v>
      </c>
      <c r="M5929" t="s">
        <v>2116</v>
      </c>
      <c r="N5929" t="s">
        <v>29</v>
      </c>
      <c r="O5929" t="s">
        <v>28</v>
      </c>
      <c r="P5929" t="s">
        <v>29</v>
      </c>
      <c r="Q5929" t="s">
        <v>29</v>
      </c>
      <c r="R5929">
        <v>2</v>
      </c>
      <c r="S5929">
        <v>2.6</v>
      </c>
      <c r="T5929" t="s">
        <v>139</v>
      </c>
      <c r="U5929" t="s">
        <v>140</v>
      </c>
      <c r="V5929">
        <v>58</v>
      </c>
      <c r="AM5929" t="s">
        <v>55</v>
      </c>
    </row>
    <row r="5930" spans="1:39" x14ac:dyDescent="0.3">
      <c r="A5930">
        <v>306957</v>
      </c>
      <c r="B5930" t="s">
        <v>10516</v>
      </c>
      <c r="C5930">
        <v>1</v>
      </c>
      <c r="D5930" t="s">
        <v>20622</v>
      </c>
      <c r="E5930" t="s">
        <v>6915</v>
      </c>
      <c r="F5930" t="s">
        <v>10517</v>
      </c>
      <c r="G5930" t="s">
        <v>10502</v>
      </c>
      <c r="H5930" t="s">
        <v>10503</v>
      </c>
      <c r="I5930">
        <v>77.263941209999999</v>
      </c>
      <c r="J5930">
        <v>28.53706949</v>
      </c>
      <c r="K5930" t="s">
        <v>2121</v>
      </c>
      <c r="L5930">
        <v>550</v>
      </c>
      <c r="M5930" t="s">
        <v>2116</v>
      </c>
      <c r="N5930" t="s">
        <v>29</v>
      </c>
      <c r="O5930" t="s">
        <v>28</v>
      </c>
      <c r="P5930" t="s">
        <v>29</v>
      </c>
      <c r="Q5930" t="s">
        <v>29</v>
      </c>
      <c r="R5930">
        <v>2</v>
      </c>
      <c r="S5930">
        <v>2.6</v>
      </c>
      <c r="T5930" t="s">
        <v>139</v>
      </c>
      <c r="U5930" t="s">
        <v>140</v>
      </c>
      <c r="V5930">
        <v>58</v>
      </c>
      <c r="AM5930" t="s">
        <v>2121</v>
      </c>
    </row>
    <row r="5931" spans="1:39" x14ac:dyDescent="0.3">
      <c r="A5931">
        <v>2997</v>
      </c>
      <c r="B5931" t="s">
        <v>10599</v>
      </c>
      <c r="C5931">
        <v>1</v>
      </c>
      <c r="D5931" t="s">
        <v>20622</v>
      </c>
      <c r="E5931" t="s">
        <v>6915</v>
      </c>
      <c r="F5931" t="s">
        <v>11598</v>
      </c>
      <c r="G5931" t="s">
        <v>11594</v>
      </c>
      <c r="H5931" t="s">
        <v>11595</v>
      </c>
      <c r="I5931">
        <v>77.296874000000003</v>
      </c>
      <c r="J5931">
        <v>28.541138499999999</v>
      </c>
      <c r="K5931" t="s">
        <v>55</v>
      </c>
      <c r="L5931">
        <v>650</v>
      </c>
      <c r="M5931" t="s">
        <v>2116</v>
      </c>
      <c r="N5931" t="s">
        <v>29</v>
      </c>
      <c r="O5931" t="s">
        <v>29</v>
      </c>
      <c r="P5931" t="s">
        <v>29</v>
      </c>
      <c r="Q5931" t="s">
        <v>29</v>
      </c>
      <c r="R5931">
        <v>2</v>
      </c>
      <c r="S5931">
        <v>3.1</v>
      </c>
      <c r="T5931" t="s">
        <v>139</v>
      </c>
      <c r="U5931" t="s">
        <v>140</v>
      </c>
      <c r="V5931">
        <v>81</v>
      </c>
      <c r="AM5931" t="s">
        <v>55</v>
      </c>
    </row>
    <row r="5932" spans="1:39" x14ac:dyDescent="0.3">
      <c r="A5932">
        <v>2997</v>
      </c>
      <c r="B5932" t="s">
        <v>10599</v>
      </c>
      <c r="C5932">
        <v>1</v>
      </c>
      <c r="D5932" t="s">
        <v>20622</v>
      </c>
      <c r="E5932" t="s">
        <v>6915</v>
      </c>
      <c r="F5932" t="s">
        <v>11598</v>
      </c>
      <c r="G5932" t="s">
        <v>11594</v>
      </c>
      <c r="H5932" t="s">
        <v>11595</v>
      </c>
      <c r="I5932">
        <v>77.296874000000003</v>
      </c>
      <c r="J5932">
        <v>28.541138499999999</v>
      </c>
      <c r="K5932" t="s">
        <v>546</v>
      </c>
      <c r="L5932">
        <v>65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2</v>
      </c>
      <c r="S5932">
        <v>3.1</v>
      </c>
      <c r="T5932" t="s">
        <v>139</v>
      </c>
      <c r="U5932" t="s">
        <v>140</v>
      </c>
      <c r="V5932">
        <v>81</v>
      </c>
      <c r="AM5932" t="s">
        <v>546</v>
      </c>
    </row>
    <row r="5933" spans="1:39" x14ac:dyDescent="0.3">
      <c r="A5933">
        <v>18180041</v>
      </c>
      <c r="B5933" t="s">
        <v>7060</v>
      </c>
      <c r="C5933">
        <v>1</v>
      </c>
      <c r="D5933" t="s">
        <v>20622</v>
      </c>
      <c r="E5933" t="s">
        <v>6915</v>
      </c>
      <c r="F5933" t="s">
        <v>7061</v>
      </c>
      <c r="G5933" t="s">
        <v>7053</v>
      </c>
      <c r="H5933" t="s">
        <v>7054</v>
      </c>
      <c r="I5933">
        <v>77.15575699</v>
      </c>
      <c r="J5933">
        <v>28.54155381</v>
      </c>
      <c r="K5933" t="s">
        <v>462</v>
      </c>
      <c r="L5933">
        <v>800</v>
      </c>
      <c r="M5933" t="s">
        <v>2116</v>
      </c>
      <c r="N5933" t="s">
        <v>28</v>
      </c>
      <c r="O5933" t="s">
        <v>28</v>
      </c>
      <c r="P5933" t="s">
        <v>29</v>
      </c>
      <c r="Q5933" t="s">
        <v>29</v>
      </c>
      <c r="R5933">
        <v>2</v>
      </c>
      <c r="S5933">
        <v>3.5</v>
      </c>
      <c r="T5933" t="s">
        <v>102</v>
      </c>
      <c r="U5933" t="s">
        <v>103</v>
      </c>
      <c r="V5933">
        <v>232</v>
      </c>
      <c r="AM5933" t="s">
        <v>462</v>
      </c>
    </row>
    <row r="5934" spans="1:39" x14ac:dyDescent="0.3">
      <c r="A5934">
        <v>18216942</v>
      </c>
      <c r="B5934" t="s">
        <v>13761</v>
      </c>
      <c r="C5934">
        <v>1</v>
      </c>
      <c r="D5934" t="s">
        <v>20622</v>
      </c>
      <c r="E5934" t="s">
        <v>6915</v>
      </c>
      <c r="F5934" t="s">
        <v>13762</v>
      </c>
      <c r="G5934" t="s">
        <v>13755</v>
      </c>
      <c r="H5934" t="s">
        <v>13756</v>
      </c>
      <c r="I5934">
        <v>77.211242299999995</v>
      </c>
      <c r="J5934">
        <v>28.548080599999999</v>
      </c>
      <c r="K5934" t="s">
        <v>55</v>
      </c>
      <c r="L5934">
        <v>900</v>
      </c>
      <c r="M5934" t="s">
        <v>2116</v>
      </c>
      <c r="N5934" t="s">
        <v>29</v>
      </c>
      <c r="O5934" t="s">
        <v>28</v>
      </c>
      <c r="P5934" t="s">
        <v>29</v>
      </c>
      <c r="Q5934" t="s">
        <v>29</v>
      </c>
      <c r="R5934">
        <v>2</v>
      </c>
      <c r="S5934">
        <v>4.3</v>
      </c>
      <c r="T5934" t="s">
        <v>43</v>
      </c>
      <c r="U5934" t="s">
        <v>44</v>
      </c>
      <c r="V5934">
        <v>108</v>
      </c>
      <c r="AM5934" t="s">
        <v>55</v>
      </c>
    </row>
    <row r="5935" spans="1:39" x14ac:dyDescent="0.3">
      <c r="A5935">
        <v>18216942</v>
      </c>
      <c r="B5935" t="s">
        <v>13761</v>
      </c>
      <c r="C5935">
        <v>1</v>
      </c>
      <c r="D5935" t="s">
        <v>20622</v>
      </c>
      <c r="E5935" t="s">
        <v>6915</v>
      </c>
      <c r="F5935" t="s">
        <v>13762</v>
      </c>
      <c r="G5935" t="s">
        <v>13755</v>
      </c>
      <c r="H5935" t="s">
        <v>13756</v>
      </c>
      <c r="I5935">
        <v>77.211242299999995</v>
      </c>
      <c r="J5935">
        <v>28.548080599999999</v>
      </c>
      <c r="K5935" t="s">
        <v>546</v>
      </c>
      <c r="L5935">
        <v>900</v>
      </c>
      <c r="M5935" t="s">
        <v>2116</v>
      </c>
      <c r="N5935" t="s">
        <v>29</v>
      </c>
      <c r="O5935" t="s">
        <v>28</v>
      </c>
      <c r="P5935" t="s">
        <v>29</v>
      </c>
      <c r="Q5935" t="s">
        <v>29</v>
      </c>
      <c r="R5935">
        <v>2</v>
      </c>
      <c r="S5935">
        <v>4.3</v>
      </c>
      <c r="T5935" t="s">
        <v>43</v>
      </c>
      <c r="U5935" t="s">
        <v>44</v>
      </c>
      <c r="V5935">
        <v>108</v>
      </c>
      <c r="AM5935" t="s">
        <v>546</v>
      </c>
    </row>
    <row r="5936" spans="1:39" x14ac:dyDescent="0.3">
      <c r="A5936">
        <v>301700</v>
      </c>
      <c r="B5936" t="s">
        <v>9483</v>
      </c>
      <c r="C5936">
        <v>1</v>
      </c>
      <c r="D5936" t="s">
        <v>20622</v>
      </c>
      <c r="E5936" t="s">
        <v>6915</v>
      </c>
      <c r="F5936" t="s">
        <v>16879</v>
      </c>
      <c r="G5936" t="s">
        <v>6151</v>
      </c>
      <c r="H5936" t="s">
        <v>16826</v>
      </c>
      <c r="I5936">
        <v>77.204991000000007</v>
      </c>
      <c r="J5936">
        <v>28.693443899999998</v>
      </c>
      <c r="K5936" t="s">
        <v>143</v>
      </c>
      <c r="L5936">
        <v>600</v>
      </c>
      <c r="M5936" t="s">
        <v>2116</v>
      </c>
      <c r="N5936" t="s">
        <v>29</v>
      </c>
      <c r="O5936" t="s">
        <v>29</v>
      </c>
      <c r="P5936" t="s">
        <v>29</v>
      </c>
      <c r="Q5936" t="s">
        <v>29</v>
      </c>
      <c r="R5936">
        <v>2</v>
      </c>
      <c r="S5936">
        <v>4.3</v>
      </c>
      <c r="T5936" t="s">
        <v>43</v>
      </c>
      <c r="U5936" t="s">
        <v>44</v>
      </c>
      <c r="V5936">
        <v>3986</v>
      </c>
      <c r="AM5936" t="s">
        <v>143</v>
      </c>
    </row>
    <row r="5937" spans="1:39" x14ac:dyDescent="0.3">
      <c r="A5937">
        <v>301700</v>
      </c>
      <c r="B5937" t="s">
        <v>9483</v>
      </c>
      <c r="C5937">
        <v>1</v>
      </c>
      <c r="D5937" t="s">
        <v>20622</v>
      </c>
      <c r="E5937" t="s">
        <v>6915</v>
      </c>
      <c r="F5937" t="s">
        <v>16879</v>
      </c>
      <c r="G5937" t="s">
        <v>6151</v>
      </c>
      <c r="H5937" t="s">
        <v>16826</v>
      </c>
      <c r="I5937">
        <v>77.204991000000007</v>
      </c>
      <c r="J5937">
        <v>28.693443899999998</v>
      </c>
      <c r="K5937" t="s">
        <v>169</v>
      </c>
      <c r="L5937">
        <v>600</v>
      </c>
      <c r="M5937" t="s">
        <v>2116</v>
      </c>
      <c r="N5937" t="s">
        <v>29</v>
      </c>
      <c r="O5937" t="s">
        <v>29</v>
      </c>
      <c r="P5937" t="s">
        <v>29</v>
      </c>
      <c r="Q5937" t="s">
        <v>29</v>
      </c>
      <c r="R5937">
        <v>2</v>
      </c>
      <c r="S5937">
        <v>4.3</v>
      </c>
      <c r="T5937" t="s">
        <v>43</v>
      </c>
      <c r="U5937" t="s">
        <v>44</v>
      </c>
      <c r="V5937">
        <v>3986</v>
      </c>
      <c r="AM5937" t="s">
        <v>169</v>
      </c>
    </row>
    <row r="5938" spans="1:39" x14ac:dyDescent="0.3">
      <c r="A5938">
        <v>301700</v>
      </c>
      <c r="B5938" t="s">
        <v>9483</v>
      </c>
      <c r="C5938">
        <v>1</v>
      </c>
      <c r="D5938" t="s">
        <v>20622</v>
      </c>
      <c r="E5938" t="s">
        <v>6915</v>
      </c>
      <c r="F5938" t="s">
        <v>16879</v>
      </c>
      <c r="G5938" t="s">
        <v>6151</v>
      </c>
      <c r="H5938" t="s">
        <v>16826</v>
      </c>
      <c r="I5938">
        <v>77.204991000000007</v>
      </c>
      <c r="J5938">
        <v>28.693443899999998</v>
      </c>
      <c r="K5938" t="s">
        <v>393</v>
      </c>
      <c r="L5938">
        <v>60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2</v>
      </c>
      <c r="S5938">
        <v>4.3</v>
      </c>
      <c r="T5938" t="s">
        <v>43</v>
      </c>
      <c r="U5938" t="s">
        <v>44</v>
      </c>
      <c r="V5938">
        <v>3986</v>
      </c>
      <c r="AM5938" t="s">
        <v>393</v>
      </c>
    </row>
    <row r="5939" spans="1:39" x14ac:dyDescent="0.3">
      <c r="A5939">
        <v>18357561</v>
      </c>
      <c r="B5939" t="s">
        <v>11462</v>
      </c>
      <c r="C5939">
        <v>1</v>
      </c>
      <c r="D5939" t="s">
        <v>20622</v>
      </c>
      <c r="E5939" t="s">
        <v>6915</v>
      </c>
      <c r="F5939" t="s">
        <v>11463</v>
      </c>
      <c r="G5939" t="s">
        <v>11446</v>
      </c>
      <c r="H5939" t="s">
        <v>11447</v>
      </c>
      <c r="I5939">
        <v>77.158043000000006</v>
      </c>
      <c r="J5939">
        <v>28.691676399999999</v>
      </c>
      <c r="K5939" t="s">
        <v>146</v>
      </c>
      <c r="L5939">
        <v>10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1</v>
      </c>
      <c r="S5939">
        <v>0</v>
      </c>
      <c r="T5939" t="s">
        <v>165</v>
      </c>
      <c r="U5939" t="s">
        <v>166</v>
      </c>
      <c r="V5939">
        <v>0</v>
      </c>
      <c r="AM5939" t="s">
        <v>146</v>
      </c>
    </row>
    <row r="5940" spans="1:39" x14ac:dyDescent="0.3">
      <c r="A5940">
        <v>18025092</v>
      </c>
      <c r="B5940" t="s">
        <v>8534</v>
      </c>
      <c r="C5940">
        <v>1</v>
      </c>
      <c r="D5940" t="s">
        <v>20622</v>
      </c>
      <c r="E5940" t="s">
        <v>6915</v>
      </c>
      <c r="F5940" t="s">
        <v>8535</v>
      </c>
      <c r="G5940" t="s">
        <v>8520</v>
      </c>
      <c r="H5940" t="s">
        <v>8519</v>
      </c>
      <c r="I5940">
        <v>77.206518099999997</v>
      </c>
      <c r="J5940">
        <v>28.5733557</v>
      </c>
      <c r="K5940" t="s">
        <v>8536</v>
      </c>
      <c r="L5940">
        <v>50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2</v>
      </c>
      <c r="S5940">
        <v>3.5</v>
      </c>
      <c r="T5940" t="s">
        <v>102</v>
      </c>
      <c r="U5940" t="s">
        <v>103</v>
      </c>
      <c r="V5940">
        <v>28</v>
      </c>
      <c r="AM5940" t="s">
        <v>8536</v>
      </c>
    </row>
    <row r="5941" spans="1:39" x14ac:dyDescent="0.3">
      <c r="A5941">
        <v>7768</v>
      </c>
      <c r="B5941" t="s">
        <v>7354</v>
      </c>
      <c r="C5941">
        <v>1</v>
      </c>
      <c r="D5941" t="s">
        <v>20622</v>
      </c>
      <c r="E5941" t="s">
        <v>6915</v>
      </c>
      <c r="F5941" t="s">
        <v>8519</v>
      </c>
      <c r="G5941" t="s">
        <v>8520</v>
      </c>
      <c r="H5941" t="s">
        <v>8519</v>
      </c>
      <c r="I5941">
        <v>77.206338500000001</v>
      </c>
      <c r="J5941">
        <v>28.572980000000001</v>
      </c>
      <c r="K5941" t="s">
        <v>4315</v>
      </c>
      <c r="L5941">
        <v>80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2</v>
      </c>
      <c r="S5941">
        <v>3.7</v>
      </c>
      <c r="T5941" t="s">
        <v>102</v>
      </c>
      <c r="U5941" t="s">
        <v>103</v>
      </c>
      <c r="V5941">
        <v>182</v>
      </c>
      <c r="AM5941" t="s">
        <v>4315</v>
      </c>
    </row>
    <row r="5942" spans="1:39" x14ac:dyDescent="0.3">
      <c r="A5942">
        <v>7768</v>
      </c>
      <c r="B5942" t="s">
        <v>7354</v>
      </c>
      <c r="C5942">
        <v>1</v>
      </c>
      <c r="D5942" t="s">
        <v>20622</v>
      </c>
      <c r="E5942" t="s">
        <v>6915</v>
      </c>
      <c r="F5942" t="s">
        <v>8519</v>
      </c>
      <c r="G5942" t="s">
        <v>8520</v>
      </c>
      <c r="H5942" t="s">
        <v>8519</v>
      </c>
      <c r="I5942">
        <v>77.206338500000001</v>
      </c>
      <c r="J5942">
        <v>28.572980000000001</v>
      </c>
      <c r="K5942" t="s">
        <v>2121</v>
      </c>
      <c r="L5942">
        <v>8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2</v>
      </c>
      <c r="S5942">
        <v>3.7</v>
      </c>
      <c r="T5942" t="s">
        <v>102</v>
      </c>
      <c r="U5942" t="s">
        <v>103</v>
      </c>
      <c r="V5942">
        <v>182</v>
      </c>
      <c r="AM5942" t="s">
        <v>2121</v>
      </c>
    </row>
    <row r="5943" spans="1:39" x14ac:dyDescent="0.3">
      <c r="A5943">
        <v>7768</v>
      </c>
      <c r="B5943" t="s">
        <v>7354</v>
      </c>
      <c r="C5943">
        <v>1</v>
      </c>
      <c r="D5943" t="s">
        <v>20622</v>
      </c>
      <c r="E5943" t="s">
        <v>6915</v>
      </c>
      <c r="F5943" t="s">
        <v>8519</v>
      </c>
      <c r="G5943" t="s">
        <v>8520</v>
      </c>
      <c r="H5943" t="s">
        <v>8519</v>
      </c>
      <c r="I5943">
        <v>77.206338500000001</v>
      </c>
      <c r="J5943">
        <v>28.572980000000001</v>
      </c>
      <c r="K5943" t="s">
        <v>55</v>
      </c>
      <c r="L5943">
        <v>8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2</v>
      </c>
      <c r="S5943">
        <v>3.7</v>
      </c>
      <c r="T5943" t="s">
        <v>102</v>
      </c>
      <c r="U5943" t="s">
        <v>103</v>
      </c>
      <c r="V5943">
        <v>182</v>
      </c>
      <c r="AM5943" t="s">
        <v>55</v>
      </c>
    </row>
    <row r="5944" spans="1:39" x14ac:dyDescent="0.3">
      <c r="A5944">
        <v>7317</v>
      </c>
      <c r="B5944" t="s">
        <v>11718</v>
      </c>
      <c r="C5944">
        <v>1</v>
      </c>
      <c r="D5944" t="s">
        <v>20622</v>
      </c>
      <c r="E5944" t="s">
        <v>6915</v>
      </c>
      <c r="F5944" t="s">
        <v>11719</v>
      </c>
      <c r="G5944" t="s">
        <v>11710</v>
      </c>
      <c r="H5944" t="s">
        <v>11711</v>
      </c>
      <c r="I5944">
        <v>77.124921200000003</v>
      </c>
      <c r="J5944">
        <v>28.54646</v>
      </c>
      <c r="K5944" t="s">
        <v>2375</v>
      </c>
      <c r="L5944">
        <v>600</v>
      </c>
      <c r="M5944" t="s">
        <v>2116</v>
      </c>
      <c r="N5944" t="s">
        <v>29</v>
      </c>
      <c r="O5944" t="s">
        <v>29</v>
      </c>
      <c r="P5944" t="s">
        <v>29</v>
      </c>
      <c r="Q5944" t="s">
        <v>29</v>
      </c>
      <c r="R5944">
        <v>2</v>
      </c>
      <c r="S5944">
        <v>2.9</v>
      </c>
      <c r="T5944" t="s">
        <v>139</v>
      </c>
      <c r="U5944" t="s">
        <v>140</v>
      </c>
      <c r="V5944">
        <v>6</v>
      </c>
      <c r="AM5944" t="s">
        <v>2375</v>
      </c>
    </row>
    <row r="5945" spans="1:39" x14ac:dyDescent="0.3">
      <c r="A5945">
        <v>7317</v>
      </c>
      <c r="B5945" t="s">
        <v>11718</v>
      </c>
      <c r="C5945">
        <v>1</v>
      </c>
      <c r="D5945" t="s">
        <v>20622</v>
      </c>
      <c r="E5945" t="s">
        <v>6915</v>
      </c>
      <c r="F5945" t="s">
        <v>11719</v>
      </c>
      <c r="G5945" t="s">
        <v>11710</v>
      </c>
      <c r="H5945" t="s">
        <v>11711</v>
      </c>
      <c r="I5945">
        <v>77.124921200000003</v>
      </c>
      <c r="J5945">
        <v>28.54646</v>
      </c>
      <c r="K5945" t="s">
        <v>2121</v>
      </c>
      <c r="L5945">
        <v>600</v>
      </c>
      <c r="M5945" t="s">
        <v>2116</v>
      </c>
      <c r="N5945" t="s">
        <v>29</v>
      </c>
      <c r="O5945" t="s">
        <v>29</v>
      </c>
      <c r="P5945" t="s">
        <v>29</v>
      </c>
      <c r="Q5945" t="s">
        <v>29</v>
      </c>
      <c r="R5945">
        <v>2</v>
      </c>
      <c r="S5945">
        <v>2.9</v>
      </c>
      <c r="T5945" t="s">
        <v>139</v>
      </c>
      <c r="U5945" t="s">
        <v>140</v>
      </c>
      <c r="V5945">
        <v>6</v>
      </c>
      <c r="AM5945" t="s">
        <v>2121</v>
      </c>
    </row>
    <row r="5946" spans="1:39" x14ac:dyDescent="0.3">
      <c r="A5946">
        <v>7317</v>
      </c>
      <c r="B5946" t="s">
        <v>11718</v>
      </c>
      <c r="C5946">
        <v>1</v>
      </c>
      <c r="D5946" t="s">
        <v>20622</v>
      </c>
      <c r="E5946" t="s">
        <v>6915</v>
      </c>
      <c r="F5946" t="s">
        <v>11719</v>
      </c>
      <c r="G5946" t="s">
        <v>11710</v>
      </c>
      <c r="H5946" t="s">
        <v>11711</v>
      </c>
      <c r="I5946">
        <v>77.124921200000003</v>
      </c>
      <c r="J5946">
        <v>28.54646</v>
      </c>
      <c r="K5946" t="s">
        <v>2043</v>
      </c>
      <c r="L5946">
        <v>600</v>
      </c>
      <c r="M5946" t="s">
        <v>2116</v>
      </c>
      <c r="N5946" t="s">
        <v>29</v>
      </c>
      <c r="O5946" t="s">
        <v>29</v>
      </c>
      <c r="P5946" t="s">
        <v>29</v>
      </c>
      <c r="Q5946" t="s">
        <v>29</v>
      </c>
      <c r="R5946">
        <v>2</v>
      </c>
      <c r="S5946">
        <v>2.9</v>
      </c>
      <c r="T5946" t="s">
        <v>139</v>
      </c>
      <c r="U5946" t="s">
        <v>140</v>
      </c>
      <c r="V5946">
        <v>6</v>
      </c>
      <c r="AM5946" t="s">
        <v>2043</v>
      </c>
    </row>
    <row r="5947" spans="1:39" x14ac:dyDescent="0.3">
      <c r="A5947">
        <v>7317</v>
      </c>
      <c r="B5947" t="s">
        <v>11718</v>
      </c>
      <c r="C5947">
        <v>1</v>
      </c>
      <c r="D5947" t="s">
        <v>20622</v>
      </c>
      <c r="E5947" t="s">
        <v>6915</v>
      </c>
      <c r="F5947" t="s">
        <v>11719</v>
      </c>
      <c r="G5947" t="s">
        <v>11710</v>
      </c>
      <c r="H5947" t="s">
        <v>11711</v>
      </c>
      <c r="I5947">
        <v>77.124921200000003</v>
      </c>
      <c r="J5947">
        <v>28.54646</v>
      </c>
      <c r="K5947" t="s">
        <v>55</v>
      </c>
      <c r="L5947">
        <v>6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2.9</v>
      </c>
      <c r="T5947" t="s">
        <v>139</v>
      </c>
      <c r="U5947" t="s">
        <v>140</v>
      </c>
      <c r="V5947">
        <v>6</v>
      </c>
      <c r="AM5947" t="s">
        <v>55</v>
      </c>
    </row>
    <row r="5948" spans="1:39" x14ac:dyDescent="0.3">
      <c r="A5948">
        <v>7317</v>
      </c>
      <c r="B5948" t="s">
        <v>11718</v>
      </c>
      <c r="C5948">
        <v>1</v>
      </c>
      <c r="D5948" t="s">
        <v>20622</v>
      </c>
      <c r="E5948" t="s">
        <v>6915</v>
      </c>
      <c r="F5948" t="s">
        <v>11719</v>
      </c>
      <c r="G5948" t="s">
        <v>11710</v>
      </c>
      <c r="H5948" t="s">
        <v>11711</v>
      </c>
      <c r="I5948">
        <v>77.124921200000003</v>
      </c>
      <c r="J5948">
        <v>28.54646</v>
      </c>
      <c r="K5948" t="s">
        <v>2342</v>
      </c>
      <c r="L5948">
        <v>6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2</v>
      </c>
      <c r="S5948">
        <v>2.9</v>
      </c>
      <c r="T5948" t="s">
        <v>139</v>
      </c>
      <c r="U5948" t="s">
        <v>140</v>
      </c>
      <c r="V5948">
        <v>6</v>
      </c>
      <c r="AM5948" t="s">
        <v>2342</v>
      </c>
    </row>
    <row r="5949" spans="1:39" x14ac:dyDescent="0.3">
      <c r="A5949">
        <v>300231</v>
      </c>
      <c r="B5949" t="s">
        <v>15057</v>
      </c>
      <c r="C5949">
        <v>1</v>
      </c>
      <c r="D5949" t="s">
        <v>20622</v>
      </c>
      <c r="E5949" t="s">
        <v>6915</v>
      </c>
      <c r="F5949" t="s">
        <v>15058</v>
      </c>
      <c r="G5949" t="s">
        <v>15055</v>
      </c>
      <c r="H5949" t="s">
        <v>15056</v>
      </c>
      <c r="I5949">
        <v>77.205132599999999</v>
      </c>
      <c r="J5949">
        <v>28.514426199999999</v>
      </c>
      <c r="K5949" t="s">
        <v>2375</v>
      </c>
      <c r="L5949">
        <v>100</v>
      </c>
      <c r="M5949" t="s">
        <v>2116</v>
      </c>
      <c r="N5949" t="s">
        <v>29</v>
      </c>
      <c r="O5949" t="s">
        <v>29</v>
      </c>
      <c r="P5949" t="s">
        <v>29</v>
      </c>
      <c r="Q5949" t="s">
        <v>29</v>
      </c>
      <c r="R5949">
        <v>1</v>
      </c>
      <c r="S5949">
        <v>2.8</v>
      </c>
      <c r="T5949" t="s">
        <v>139</v>
      </c>
      <c r="U5949" t="s">
        <v>140</v>
      </c>
      <c r="V5949">
        <v>14</v>
      </c>
      <c r="AM5949" t="s">
        <v>2375</v>
      </c>
    </row>
    <row r="5950" spans="1:39" x14ac:dyDescent="0.3">
      <c r="A5950">
        <v>300231</v>
      </c>
      <c r="B5950" t="s">
        <v>15057</v>
      </c>
      <c r="C5950">
        <v>1</v>
      </c>
      <c r="D5950" t="s">
        <v>20622</v>
      </c>
      <c r="E5950" t="s">
        <v>6915</v>
      </c>
      <c r="F5950" t="s">
        <v>15058</v>
      </c>
      <c r="G5950" t="s">
        <v>15055</v>
      </c>
      <c r="H5950" t="s">
        <v>15056</v>
      </c>
      <c r="I5950">
        <v>77.205132599999999</v>
      </c>
      <c r="J5950">
        <v>28.514426199999999</v>
      </c>
      <c r="K5950" t="s">
        <v>2342</v>
      </c>
      <c r="L5950">
        <v>100</v>
      </c>
      <c r="M5950" t="s">
        <v>2116</v>
      </c>
      <c r="N5950" t="s">
        <v>29</v>
      </c>
      <c r="O5950" t="s">
        <v>29</v>
      </c>
      <c r="P5950" t="s">
        <v>29</v>
      </c>
      <c r="Q5950" t="s">
        <v>29</v>
      </c>
      <c r="R5950">
        <v>1</v>
      </c>
      <c r="S5950">
        <v>2.8</v>
      </c>
      <c r="T5950" t="s">
        <v>139</v>
      </c>
      <c r="U5950" t="s">
        <v>140</v>
      </c>
      <c r="V5950">
        <v>14</v>
      </c>
      <c r="AM5950" t="s">
        <v>2342</v>
      </c>
    </row>
    <row r="5951" spans="1:39" x14ac:dyDescent="0.3">
      <c r="A5951">
        <v>18253103</v>
      </c>
      <c r="B5951" t="s">
        <v>13514</v>
      </c>
      <c r="C5951">
        <v>1</v>
      </c>
      <c r="D5951" t="s">
        <v>20622</v>
      </c>
      <c r="E5951" t="s">
        <v>6915</v>
      </c>
      <c r="F5951" t="s">
        <v>13515</v>
      </c>
      <c r="G5951" t="s">
        <v>13509</v>
      </c>
      <c r="H5951" t="s">
        <v>13510</v>
      </c>
      <c r="I5951">
        <v>77.211009700000005</v>
      </c>
      <c r="J5951">
        <v>28.6407217</v>
      </c>
      <c r="K5951" t="s">
        <v>2121</v>
      </c>
      <c r="L5951">
        <v>5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2</v>
      </c>
      <c r="S5951">
        <v>3</v>
      </c>
      <c r="T5951" t="s">
        <v>139</v>
      </c>
      <c r="U5951" t="s">
        <v>140</v>
      </c>
      <c r="V5951">
        <v>4</v>
      </c>
      <c r="AM5951" t="s">
        <v>2121</v>
      </c>
    </row>
    <row r="5952" spans="1:39" x14ac:dyDescent="0.3">
      <c r="A5952">
        <v>18253103</v>
      </c>
      <c r="B5952" t="s">
        <v>13514</v>
      </c>
      <c r="C5952">
        <v>1</v>
      </c>
      <c r="D5952" t="s">
        <v>20622</v>
      </c>
      <c r="E5952" t="s">
        <v>6915</v>
      </c>
      <c r="F5952" t="s">
        <v>13515</v>
      </c>
      <c r="G5952" t="s">
        <v>13509</v>
      </c>
      <c r="H5952" t="s">
        <v>13510</v>
      </c>
      <c r="I5952">
        <v>77.211009700000005</v>
      </c>
      <c r="J5952">
        <v>28.6407217</v>
      </c>
      <c r="K5952" t="s">
        <v>2342</v>
      </c>
      <c r="L5952">
        <v>50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2</v>
      </c>
      <c r="S5952">
        <v>3</v>
      </c>
      <c r="T5952" t="s">
        <v>139</v>
      </c>
      <c r="U5952" t="s">
        <v>140</v>
      </c>
      <c r="V5952">
        <v>4</v>
      </c>
      <c r="AM5952" t="s">
        <v>2342</v>
      </c>
    </row>
    <row r="5953" spans="1:39" x14ac:dyDescent="0.3">
      <c r="A5953">
        <v>18253103</v>
      </c>
      <c r="B5953" t="s">
        <v>13514</v>
      </c>
      <c r="C5953">
        <v>1</v>
      </c>
      <c r="D5953" t="s">
        <v>20622</v>
      </c>
      <c r="E5953" t="s">
        <v>6915</v>
      </c>
      <c r="F5953" t="s">
        <v>13515</v>
      </c>
      <c r="G5953" t="s">
        <v>13509</v>
      </c>
      <c r="H5953" t="s">
        <v>13510</v>
      </c>
      <c r="I5953">
        <v>77.211009700000005</v>
      </c>
      <c r="J5953">
        <v>28.6407217</v>
      </c>
      <c r="K5953" t="s">
        <v>393</v>
      </c>
      <c r="L5953">
        <v>50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2</v>
      </c>
      <c r="S5953">
        <v>3</v>
      </c>
      <c r="T5953" t="s">
        <v>139</v>
      </c>
      <c r="U5953" t="s">
        <v>140</v>
      </c>
      <c r="V5953">
        <v>4</v>
      </c>
      <c r="AM5953" t="s">
        <v>393</v>
      </c>
    </row>
    <row r="5954" spans="1:39" x14ac:dyDescent="0.3">
      <c r="A5954">
        <v>18253103</v>
      </c>
      <c r="B5954" t="s">
        <v>13514</v>
      </c>
      <c r="C5954">
        <v>1</v>
      </c>
      <c r="D5954" t="s">
        <v>20622</v>
      </c>
      <c r="E5954" t="s">
        <v>6915</v>
      </c>
      <c r="F5954" t="s">
        <v>13515</v>
      </c>
      <c r="G5954" t="s">
        <v>13509</v>
      </c>
      <c r="H5954" t="s">
        <v>13510</v>
      </c>
      <c r="I5954">
        <v>77.211009700000005</v>
      </c>
      <c r="J5954">
        <v>28.6407217</v>
      </c>
      <c r="K5954" t="s">
        <v>55</v>
      </c>
      <c r="L5954">
        <v>50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2</v>
      </c>
      <c r="S5954">
        <v>3</v>
      </c>
      <c r="T5954" t="s">
        <v>139</v>
      </c>
      <c r="U5954" t="s">
        <v>140</v>
      </c>
      <c r="V5954">
        <v>4</v>
      </c>
      <c r="AM5954" t="s">
        <v>55</v>
      </c>
    </row>
    <row r="5955" spans="1:39" x14ac:dyDescent="0.3">
      <c r="A5955">
        <v>18253103</v>
      </c>
      <c r="B5955" t="s">
        <v>13514</v>
      </c>
      <c r="C5955">
        <v>1</v>
      </c>
      <c r="D5955" t="s">
        <v>20622</v>
      </c>
      <c r="E5955" t="s">
        <v>6915</v>
      </c>
      <c r="F5955" t="s">
        <v>13515</v>
      </c>
      <c r="G5955" t="s">
        <v>13509</v>
      </c>
      <c r="H5955" t="s">
        <v>13510</v>
      </c>
      <c r="I5955">
        <v>77.211009700000005</v>
      </c>
      <c r="J5955">
        <v>28.6407217</v>
      </c>
      <c r="K5955" t="s">
        <v>2043</v>
      </c>
      <c r="L5955">
        <v>5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2</v>
      </c>
      <c r="S5955">
        <v>3</v>
      </c>
      <c r="T5955" t="s">
        <v>139</v>
      </c>
      <c r="U5955" t="s">
        <v>140</v>
      </c>
      <c r="V5955">
        <v>4</v>
      </c>
      <c r="AM5955" t="s">
        <v>2043</v>
      </c>
    </row>
    <row r="5956" spans="1:39" x14ac:dyDescent="0.3">
      <c r="A5956">
        <v>18253103</v>
      </c>
      <c r="B5956" t="s">
        <v>13514</v>
      </c>
      <c r="C5956">
        <v>1</v>
      </c>
      <c r="D5956" t="s">
        <v>20622</v>
      </c>
      <c r="E5956" t="s">
        <v>6915</v>
      </c>
      <c r="F5956" t="s">
        <v>13515</v>
      </c>
      <c r="G5956" t="s">
        <v>13509</v>
      </c>
      <c r="H5956" t="s">
        <v>13510</v>
      </c>
      <c r="I5956">
        <v>77.211009700000005</v>
      </c>
      <c r="J5956">
        <v>28.6407217</v>
      </c>
      <c r="K5956" t="s">
        <v>2375</v>
      </c>
      <c r="L5956">
        <v>500</v>
      </c>
      <c r="M5956" t="s">
        <v>2116</v>
      </c>
      <c r="N5956" t="s">
        <v>29</v>
      </c>
      <c r="O5956" t="s">
        <v>29</v>
      </c>
      <c r="P5956" t="s">
        <v>29</v>
      </c>
      <c r="Q5956" t="s">
        <v>29</v>
      </c>
      <c r="R5956">
        <v>2</v>
      </c>
      <c r="S5956">
        <v>3</v>
      </c>
      <c r="T5956" t="s">
        <v>139</v>
      </c>
      <c r="U5956" t="s">
        <v>140</v>
      </c>
      <c r="V5956">
        <v>4</v>
      </c>
      <c r="AM5956" t="s">
        <v>2375</v>
      </c>
    </row>
    <row r="5957" spans="1:39" x14ac:dyDescent="0.3">
      <c r="A5957">
        <v>8628</v>
      </c>
      <c r="B5957" t="s">
        <v>7259</v>
      </c>
      <c r="C5957">
        <v>1</v>
      </c>
      <c r="D5957" t="s">
        <v>20622</v>
      </c>
      <c r="E5957" t="s">
        <v>6915</v>
      </c>
      <c r="F5957" t="s">
        <v>15760</v>
      </c>
      <c r="G5957" t="s">
        <v>15745</v>
      </c>
      <c r="H5957" t="s">
        <v>15746</v>
      </c>
      <c r="I5957">
        <v>77.162960999999996</v>
      </c>
      <c r="J5957">
        <v>28.706555099999999</v>
      </c>
      <c r="K5957" t="s">
        <v>2375</v>
      </c>
      <c r="L5957">
        <v>15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3.2</v>
      </c>
      <c r="T5957" t="s">
        <v>139</v>
      </c>
      <c r="U5957" t="s">
        <v>140</v>
      </c>
      <c r="V5957">
        <v>24</v>
      </c>
      <c r="AM5957" t="s">
        <v>2375</v>
      </c>
    </row>
    <row r="5958" spans="1:39" x14ac:dyDescent="0.3">
      <c r="A5958">
        <v>8628</v>
      </c>
      <c r="B5958" t="s">
        <v>7259</v>
      </c>
      <c r="C5958">
        <v>1</v>
      </c>
      <c r="D5958" t="s">
        <v>20622</v>
      </c>
      <c r="E5958" t="s">
        <v>6915</v>
      </c>
      <c r="F5958" t="s">
        <v>15760</v>
      </c>
      <c r="G5958" t="s">
        <v>15745</v>
      </c>
      <c r="H5958" t="s">
        <v>15746</v>
      </c>
      <c r="I5958">
        <v>77.162960999999996</v>
      </c>
      <c r="J5958">
        <v>28.706555099999999</v>
      </c>
      <c r="K5958" t="s">
        <v>2342</v>
      </c>
      <c r="L5958">
        <v>150</v>
      </c>
      <c r="M5958" t="s">
        <v>2116</v>
      </c>
      <c r="N5958" t="s">
        <v>29</v>
      </c>
      <c r="O5958" t="s">
        <v>29</v>
      </c>
      <c r="P5958" t="s">
        <v>29</v>
      </c>
      <c r="Q5958" t="s">
        <v>29</v>
      </c>
      <c r="R5958">
        <v>1</v>
      </c>
      <c r="S5958">
        <v>3.2</v>
      </c>
      <c r="T5958" t="s">
        <v>139</v>
      </c>
      <c r="U5958" t="s">
        <v>140</v>
      </c>
      <c r="V5958">
        <v>24</v>
      </c>
      <c r="AM5958" t="s">
        <v>2342</v>
      </c>
    </row>
    <row r="5959" spans="1:39" x14ac:dyDescent="0.3">
      <c r="A5959">
        <v>300236</v>
      </c>
      <c r="B5959" t="s">
        <v>15059</v>
      </c>
      <c r="C5959">
        <v>1</v>
      </c>
      <c r="D5959" t="s">
        <v>20622</v>
      </c>
      <c r="E5959" t="s">
        <v>6915</v>
      </c>
      <c r="F5959" t="s">
        <v>15060</v>
      </c>
      <c r="G5959" t="s">
        <v>15055</v>
      </c>
      <c r="H5959" t="s">
        <v>15056</v>
      </c>
      <c r="I5959">
        <v>77.203012099999995</v>
      </c>
      <c r="J5959">
        <v>28.520376200000001</v>
      </c>
      <c r="K5959" t="s">
        <v>2375</v>
      </c>
      <c r="L5959">
        <v>35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1</v>
      </c>
      <c r="S5959">
        <v>2.7</v>
      </c>
      <c r="T5959" t="s">
        <v>139</v>
      </c>
      <c r="U5959" t="s">
        <v>140</v>
      </c>
      <c r="V5959">
        <v>16</v>
      </c>
      <c r="AM5959" t="s">
        <v>2375</v>
      </c>
    </row>
    <row r="5960" spans="1:39" x14ac:dyDescent="0.3">
      <c r="A5960">
        <v>300236</v>
      </c>
      <c r="B5960" t="s">
        <v>15059</v>
      </c>
      <c r="C5960">
        <v>1</v>
      </c>
      <c r="D5960" t="s">
        <v>20622</v>
      </c>
      <c r="E5960" t="s">
        <v>6915</v>
      </c>
      <c r="F5960" t="s">
        <v>15060</v>
      </c>
      <c r="G5960" t="s">
        <v>15055</v>
      </c>
      <c r="H5960" t="s">
        <v>15056</v>
      </c>
      <c r="I5960">
        <v>77.203012099999995</v>
      </c>
      <c r="J5960">
        <v>28.520376200000001</v>
      </c>
      <c r="K5960" t="s">
        <v>2342</v>
      </c>
      <c r="L5960">
        <v>35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1</v>
      </c>
      <c r="S5960">
        <v>2.7</v>
      </c>
      <c r="T5960" t="s">
        <v>139</v>
      </c>
      <c r="U5960" t="s">
        <v>140</v>
      </c>
      <c r="V5960">
        <v>16</v>
      </c>
      <c r="AM5960" t="s">
        <v>2342</v>
      </c>
    </row>
    <row r="5961" spans="1:39" x14ac:dyDescent="0.3">
      <c r="A5961">
        <v>300236</v>
      </c>
      <c r="B5961" t="s">
        <v>15059</v>
      </c>
      <c r="C5961">
        <v>1</v>
      </c>
      <c r="D5961" t="s">
        <v>20622</v>
      </c>
      <c r="E5961" t="s">
        <v>6915</v>
      </c>
      <c r="F5961" t="s">
        <v>15060</v>
      </c>
      <c r="G5961" t="s">
        <v>15055</v>
      </c>
      <c r="H5961" t="s">
        <v>15056</v>
      </c>
      <c r="I5961">
        <v>77.203012099999995</v>
      </c>
      <c r="J5961">
        <v>28.520376200000001</v>
      </c>
      <c r="K5961" t="s">
        <v>2121</v>
      </c>
      <c r="L5961">
        <v>35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1</v>
      </c>
      <c r="S5961">
        <v>2.7</v>
      </c>
      <c r="T5961" t="s">
        <v>139</v>
      </c>
      <c r="U5961" t="s">
        <v>140</v>
      </c>
      <c r="V5961">
        <v>16</v>
      </c>
      <c r="AM5961" t="s">
        <v>2121</v>
      </c>
    </row>
    <row r="5962" spans="1:39" x14ac:dyDescent="0.3">
      <c r="A5962">
        <v>300236</v>
      </c>
      <c r="B5962" t="s">
        <v>15059</v>
      </c>
      <c r="C5962">
        <v>1</v>
      </c>
      <c r="D5962" t="s">
        <v>20622</v>
      </c>
      <c r="E5962" t="s">
        <v>6915</v>
      </c>
      <c r="F5962" t="s">
        <v>15060</v>
      </c>
      <c r="G5962" t="s">
        <v>15055</v>
      </c>
      <c r="H5962" t="s">
        <v>15056</v>
      </c>
      <c r="I5962">
        <v>77.203012099999995</v>
      </c>
      <c r="J5962">
        <v>28.520376200000001</v>
      </c>
      <c r="K5962" t="s">
        <v>2043</v>
      </c>
      <c r="L5962">
        <v>35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1</v>
      </c>
      <c r="S5962">
        <v>2.7</v>
      </c>
      <c r="T5962" t="s">
        <v>139</v>
      </c>
      <c r="U5962" t="s">
        <v>140</v>
      </c>
      <c r="V5962">
        <v>16</v>
      </c>
      <c r="AM5962" t="s">
        <v>2043</v>
      </c>
    </row>
    <row r="5963" spans="1:39" x14ac:dyDescent="0.3">
      <c r="A5963">
        <v>300236</v>
      </c>
      <c r="B5963" t="s">
        <v>15059</v>
      </c>
      <c r="C5963">
        <v>1</v>
      </c>
      <c r="D5963" t="s">
        <v>20622</v>
      </c>
      <c r="E5963" t="s">
        <v>6915</v>
      </c>
      <c r="F5963" t="s">
        <v>15060</v>
      </c>
      <c r="G5963" t="s">
        <v>15055</v>
      </c>
      <c r="H5963" t="s">
        <v>15056</v>
      </c>
      <c r="I5963">
        <v>77.203012099999995</v>
      </c>
      <c r="J5963">
        <v>28.520376200000001</v>
      </c>
      <c r="K5963" t="s">
        <v>55</v>
      </c>
      <c r="L5963">
        <v>35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1</v>
      </c>
      <c r="S5963">
        <v>2.7</v>
      </c>
      <c r="T5963" t="s">
        <v>139</v>
      </c>
      <c r="U5963" t="s">
        <v>140</v>
      </c>
      <c r="V5963">
        <v>16</v>
      </c>
      <c r="AM5963" t="s">
        <v>55</v>
      </c>
    </row>
    <row r="5964" spans="1:39" x14ac:dyDescent="0.3">
      <c r="A5964">
        <v>7862</v>
      </c>
      <c r="B5964" t="s">
        <v>10461</v>
      </c>
      <c r="C5964">
        <v>1</v>
      </c>
      <c r="D5964" t="s">
        <v>20622</v>
      </c>
      <c r="E5964" t="s">
        <v>6915</v>
      </c>
      <c r="F5964" t="s">
        <v>10462</v>
      </c>
      <c r="G5964" t="s">
        <v>10459</v>
      </c>
      <c r="H5964" t="s">
        <v>10460</v>
      </c>
      <c r="I5964">
        <v>77.241637900000001</v>
      </c>
      <c r="J5964">
        <v>28.5526774</v>
      </c>
      <c r="K5964" t="s">
        <v>2375</v>
      </c>
      <c r="L5964">
        <v>15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1</v>
      </c>
      <c r="S5964">
        <v>3.1</v>
      </c>
      <c r="T5964" t="s">
        <v>139</v>
      </c>
      <c r="U5964" t="s">
        <v>140</v>
      </c>
      <c r="V5964">
        <v>9</v>
      </c>
      <c r="AM5964" t="s">
        <v>2375</v>
      </c>
    </row>
    <row r="5965" spans="1:39" x14ac:dyDescent="0.3">
      <c r="A5965">
        <v>7862</v>
      </c>
      <c r="B5965" t="s">
        <v>10461</v>
      </c>
      <c r="C5965">
        <v>1</v>
      </c>
      <c r="D5965" t="s">
        <v>20622</v>
      </c>
      <c r="E5965" t="s">
        <v>6915</v>
      </c>
      <c r="F5965" t="s">
        <v>10462</v>
      </c>
      <c r="G5965" t="s">
        <v>10459</v>
      </c>
      <c r="H5965" t="s">
        <v>10460</v>
      </c>
      <c r="I5965">
        <v>77.241637900000001</v>
      </c>
      <c r="J5965">
        <v>28.5526774</v>
      </c>
      <c r="K5965" t="s">
        <v>2342</v>
      </c>
      <c r="L5965">
        <v>15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1</v>
      </c>
      <c r="S5965">
        <v>3.1</v>
      </c>
      <c r="T5965" t="s">
        <v>139</v>
      </c>
      <c r="U5965" t="s">
        <v>140</v>
      </c>
      <c r="V5965">
        <v>9</v>
      </c>
      <c r="AM5965" t="s">
        <v>2342</v>
      </c>
    </row>
    <row r="5966" spans="1:39" x14ac:dyDescent="0.3">
      <c r="A5966">
        <v>18378035</v>
      </c>
      <c r="B5966" t="s">
        <v>8619</v>
      </c>
      <c r="C5966">
        <v>1</v>
      </c>
      <c r="D5966" t="s">
        <v>20622</v>
      </c>
      <c r="E5966" t="s">
        <v>6915</v>
      </c>
      <c r="F5966" t="s">
        <v>8620</v>
      </c>
      <c r="G5966" t="s">
        <v>8553</v>
      </c>
      <c r="H5966" t="s">
        <v>8554</v>
      </c>
      <c r="I5966">
        <v>77.324071700000005</v>
      </c>
      <c r="J5966">
        <v>28.686837100000002</v>
      </c>
      <c r="K5966" t="s">
        <v>2121</v>
      </c>
      <c r="L5966">
        <v>4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1</v>
      </c>
      <c r="S5966">
        <v>0</v>
      </c>
      <c r="T5966" t="s">
        <v>165</v>
      </c>
      <c r="U5966" t="s">
        <v>166</v>
      </c>
      <c r="V5966">
        <v>1</v>
      </c>
      <c r="AM5966" t="s">
        <v>2121</v>
      </c>
    </row>
    <row r="5967" spans="1:39" x14ac:dyDescent="0.3">
      <c r="A5967">
        <v>18421485</v>
      </c>
      <c r="B5967" t="s">
        <v>12734</v>
      </c>
      <c r="C5967">
        <v>1</v>
      </c>
      <c r="D5967" t="s">
        <v>20622</v>
      </c>
      <c r="E5967" t="s">
        <v>6915</v>
      </c>
      <c r="F5967" t="s">
        <v>12735</v>
      </c>
      <c r="G5967" t="s">
        <v>12687</v>
      </c>
      <c r="H5967" t="s">
        <v>12688</v>
      </c>
      <c r="I5967">
        <v>77.208135100000007</v>
      </c>
      <c r="J5967">
        <v>28.699566000000001</v>
      </c>
      <c r="K5967" t="s">
        <v>2121</v>
      </c>
      <c r="L5967">
        <v>100</v>
      </c>
      <c r="M5967" t="s">
        <v>2116</v>
      </c>
      <c r="N5967" t="s">
        <v>29</v>
      </c>
      <c r="O5967" t="s">
        <v>29</v>
      </c>
      <c r="P5967" t="s">
        <v>29</v>
      </c>
      <c r="Q5967" t="s">
        <v>29</v>
      </c>
      <c r="R5967">
        <v>1</v>
      </c>
      <c r="S5967">
        <v>0</v>
      </c>
      <c r="T5967" t="s">
        <v>165</v>
      </c>
      <c r="U5967" t="s">
        <v>166</v>
      </c>
      <c r="V5967">
        <v>0</v>
      </c>
      <c r="AM5967" t="s">
        <v>2121</v>
      </c>
    </row>
    <row r="5968" spans="1:39" x14ac:dyDescent="0.3">
      <c r="A5968">
        <v>302221</v>
      </c>
      <c r="B5968" t="s">
        <v>13677</v>
      </c>
      <c r="C5968">
        <v>1</v>
      </c>
      <c r="D5968" t="s">
        <v>20622</v>
      </c>
      <c r="E5968" t="s">
        <v>6915</v>
      </c>
      <c r="F5968" t="s">
        <v>13678</v>
      </c>
      <c r="G5968" t="s">
        <v>13639</v>
      </c>
      <c r="H5968" t="s">
        <v>13640</v>
      </c>
      <c r="I5968">
        <v>77.0889332</v>
      </c>
      <c r="J5968">
        <v>28.5901329</v>
      </c>
      <c r="K5968" t="s">
        <v>2375</v>
      </c>
      <c r="L5968">
        <v>100</v>
      </c>
      <c r="M5968" t="s">
        <v>2116</v>
      </c>
      <c r="N5968" t="s">
        <v>29</v>
      </c>
      <c r="O5968" t="s">
        <v>29</v>
      </c>
      <c r="P5968" t="s">
        <v>29</v>
      </c>
      <c r="Q5968" t="s">
        <v>29</v>
      </c>
      <c r="R5968">
        <v>1</v>
      </c>
      <c r="S5968">
        <v>0</v>
      </c>
      <c r="T5968" t="s">
        <v>165</v>
      </c>
      <c r="U5968" t="s">
        <v>166</v>
      </c>
      <c r="V5968">
        <v>1</v>
      </c>
      <c r="AM5968" t="s">
        <v>2375</v>
      </c>
    </row>
    <row r="5969" spans="1:39" x14ac:dyDescent="0.3">
      <c r="A5969">
        <v>302221</v>
      </c>
      <c r="B5969" t="s">
        <v>13677</v>
      </c>
      <c r="C5969">
        <v>1</v>
      </c>
      <c r="D5969" t="s">
        <v>20622</v>
      </c>
      <c r="E5969" t="s">
        <v>6915</v>
      </c>
      <c r="F5969" t="s">
        <v>13678</v>
      </c>
      <c r="G5969" t="s">
        <v>13639</v>
      </c>
      <c r="H5969" t="s">
        <v>13640</v>
      </c>
      <c r="I5969">
        <v>77.0889332</v>
      </c>
      <c r="J5969">
        <v>28.5901329</v>
      </c>
      <c r="K5969" t="s">
        <v>2342</v>
      </c>
      <c r="L5969">
        <v>1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1</v>
      </c>
      <c r="S5969">
        <v>0</v>
      </c>
      <c r="T5969" t="s">
        <v>165</v>
      </c>
      <c r="U5969" t="s">
        <v>166</v>
      </c>
      <c r="V5969">
        <v>1</v>
      </c>
      <c r="AM5969" t="s">
        <v>2342</v>
      </c>
    </row>
    <row r="5970" spans="1:39" x14ac:dyDescent="0.3">
      <c r="A5970">
        <v>300934</v>
      </c>
      <c r="B5970" t="s">
        <v>12520</v>
      </c>
      <c r="C5970">
        <v>1</v>
      </c>
      <c r="D5970" t="s">
        <v>20622</v>
      </c>
      <c r="E5970" t="s">
        <v>6915</v>
      </c>
      <c r="F5970" t="s">
        <v>12521</v>
      </c>
      <c r="G5970" t="s">
        <v>12516</v>
      </c>
      <c r="H5970" t="s">
        <v>12517</v>
      </c>
      <c r="I5970">
        <v>77.190706399999996</v>
      </c>
      <c r="J5970">
        <v>28.705957699999999</v>
      </c>
      <c r="K5970" t="s">
        <v>2375</v>
      </c>
      <c r="L5970">
        <v>200</v>
      </c>
      <c r="M5970" t="s">
        <v>2116</v>
      </c>
      <c r="N5970" t="s">
        <v>29</v>
      </c>
      <c r="O5970" t="s">
        <v>29</v>
      </c>
      <c r="P5970" t="s">
        <v>29</v>
      </c>
      <c r="Q5970" t="s">
        <v>29</v>
      </c>
      <c r="R5970">
        <v>1</v>
      </c>
      <c r="S5970">
        <v>3.2</v>
      </c>
      <c r="T5970" t="s">
        <v>139</v>
      </c>
      <c r="U5970" t="s">
        <v>140</v>
      </c>
      <c r="V5970">
        <v>16</v>
      </c>
      <c r="AM5970" t="s">
        <v>2375</v>
      </c>
    </row>
    <row r="5971" spans="1:39" x14ac:dyDescent="0.3">
      <c r="A5971">
        <v>7584</v>
      </c>
      <c r="B5971" t="s">
        <v>5023</v>
      </c>
      <c r="C5971">
        <v>1</v>
      </c>
      <c r="D5971" t="s">
        <v>20622</v>
      </c>
      <c r="E5971" t="s">
        <v>6915</v>
      </c>
      <c r="F5971" t="s">
        <v>6993</v>
      </c>
      <c r="G5971" t="s">
        <v>6990</v>
      </c>
      <c r="H5971" t="s">
        <v>6991</v>
      </c>
      <c r="I5971">
        <v>77.254255099999995</v>
      </c>
      <c r="J5971">
        <v>28.525320900000001</v>
      </c>
      <c r="K5971" t="s">
        <v>2375</v>
      </c>
      <c r="L5971">
        <v>2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1</v>
      </c>
      <c r="S5971">
        <v>3.3</v>
      </c>
      <c r="T5971" t="s">
        <v>139</v>
      </c>
      <c r="U5971" t="s">
        <v>140</v>
      </c>
      <c r="V5971">
        <v>20</v>
      </c>
      <c r="AM5971" t="s">
        <v>2375</v>
      </c>
    </row>
    <row r="5972" spans="1:39" x14ac:dyDescent="0.3">
      <c r="A5972">
        <v>7584</v>
      </c>
      <c r="B5972" t="s">
        <v>5023</v>
      </c>
      <c r="C5972">
        <v>1</v>
      </c>
      <c r="D5972" t="s">
        <v>20622</v>
      </c>
      <c r="E5972" t="s">
        <v>6915</v>
      </c>
      <c r="F5972" t="s">
        <v>6993</v>
      </c>
      <c r="G5972" t="s">
        <v>6990</v>
      </c>
      <c r="H5972" t="s">
        <v>6991</v>
      </c>
      <c r="I5972">
        <v>77.254255099999995</v>
      </c>
      <c r="J5972">
        <v>28.525320900000001</v>
      </c>
      <c r="K5972" t="s">
        <v>2342</v>
      </c>
      <c r="L5972">
        <v>2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1</v>
      </c>
      <c r="S5972">
        <v>3.3</v>
      </c>
      <c r="T5972" t="s">
        <v>139</v>
      </c>
      <c r="U5972" t="s">
        <v>140</v>
      </c>
      <c r="V5972">
        <v>20</v>
      </c>
      <c r="AM5972" t="s">
        <v>2342</v>
      </c>
    </row>
    <row r="5973" spans="1:39" x14ac:dyDescent="0.3">
      <c r="A5973">
        <v>18423865</v>
      </c>
      <c r="B5973" t="s">
        <v>3502</v>
      </c>
      <c r="C5973">
        <v>1</v>
      </c>
      <c r="D5973" t="s">
        <v>20622</v>
      </c>
      <c r="E5973" t="s">
        <v>6915</v>
      </c>
      <c r="F5973" t="s">
        <v>15582</v>
      </c>
      <c r="G5973" t="s">
        <v>15494</v>
      </c>
      <c r="H5973" t="s">
        <v>15495</v>
      </c>
      <c r="I5973">
        <v>77.291938200000004</v>
      </c>
      <c r="J5973">
        <v>28.6895977</v>
      </c>
      <c r="K5973" t="s">
        <v>2375</v>
      </c>
      <c r="L5973">
        <v>5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2</v>
      </c>
      <c r="S5973">
        <v>0</v>
      </c>
      <c r="T5973" t="s">
        <v>165</v>
      </c>
      <c r="U5973" t="s">
        <v>166</v>
      </c>
      <c r="V5973">
        <v>2</v>
      </c>
      <c r="AM5973" t="s">
        <v>2375</v>
      </c>
    </row>
    <row r="5974" spans="1:39" x14ac:dyDescent="0.3">
      <c r="A5974">
        <v>18423865</v>
      </c>
      <c r="B5974" t="s">
        <v>3502</v>
      </c>
      <c r="C5974">
        <v>1</v>
      </c>
      <c r="D5974" t="s">
        <v>20622</v>
      </c>
      <c r="E5974" t="s">
        <v>6915</v>
      </c>
      <c r="F5974" t="s">
        <v>15582</v>
      </c>
      <c r="G5974" t="s">
        <v>15494</v>
      </c>
      <c r="H5974" t="s">
        <v>15495</v>
      </c>
      <c r="I5974">
        <v>77.291938200000004</v>
      </c>
      <c r="J5974">
        <v>28.6895977</v>
      </c>
      <c r="K5974" t="s">
        <v>393</v>
      </c>
      <c r="L5974">
        <v>500</v>
      </c>
      <c r="M5974" t="s">
        <v>2116</v>
      </c>
      <c r="N5974" t="s">
        <v>29</v>
      </c>
      <c r="O5974" t="s">
        <v>29</v>
      </c>
      <c r="P5974" t="s">
        <v>29</v>
      </c>
      <c r="Q5974" t="s">
        <v>29</v>
      </c>
      <c r="R5974">
        <v>2</v>
      </c>
      <c r="S5974">
        <v>0</v>
      </c>
      <c r="T5974" t="s">
        <v>165</v>
      </c>
      <c r="U5974" t="s">
        <v>166</v>
      </c>
      <c r="V5974">
        <v>2</v>
      </c>
      <c r="AM5974" t="s">
        <v>393</v>
      </c>
    </row>
    <row r="5975" spans="1:39" x14ac:dyDescent="0.3">
      <c r="A5975">
        <v>7590</v>
      </c>
      <c r="B5975" t="s">
        <v>10518</v>
      </c>
      <c r="C5975">
        <v>1</v>
      </c>
      <c r="D5975" t="s">
        <v>20622</v>
      </c>
      <c r="E5975" t="s">
        <v>6915</v>
      </c>
      <c r="F5975" t="s">
        <v>10519</v>
      </c>
      <c r="G5975" t="s">
        <v>10502</v>
      </c>
      <c r="H5975" t="s">
        <v>10503</v>
      </c>
      <c r="I5975">
        <v>77.254763019999999</v>
      </c>
      <c r="J5975">
        <v>28.525629120000001</v>
      </c>
      <c r="K5975" t="s">
        <v>2375</v>
      </c>
      <c r="L5975">
        <v>2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1</v>
      </c>
      <c r="S5975">
        <v>2.9</v>
      </c>
      <c r="T5975" t="s">
        <v>139</v>
      </c>
      <c r="U5975" t="s">
        <v>140</v>
      </c>
      <c r="V5975">
        <v>4</v>
      </c>
      <c r="AM5975" t="s">
        <v>2375</v>
      </c>
    </row>
    <row r="5976" spans="1:39" x14ac:dyDescent="0.3">
      <c r="A5976">
        <v>7590</v>
      </c>
      <c r="B5976" t="s">
        <v>10518</v>
      </c>
      <c r="C5976">
        <v>1</v>
      </c>
      <c r="D5976" t="s">
        <v>20622</v>
      </c>
      <c r="E5976" t="s">
        <v>6915</v>
      </c>
      <c r="F5976" t="s">
        <v>10519</v>
      </c>
      <c r="G5976" t="s">
        <v>10502</v>
      </c>
      <c r="H5976" t="s">
        <v>10503</v>
      </c>
      <c r="I5976">
        <v>77.254763019999999</v>
      </c>
      <c r="J5976">
        <v>28.525629120000001</v>
      </c>
      <c r="K5976" t="s">
        <v>2342</v>
      </c>
      <c r="L5976">
        <v>2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1</v>
      </c>
      <c r="S5976">
        <v>2.9</v>
      </c>
      <c r="T5976" t="s">
        <v>139</v>
      </c>
      <c r="U5976" t="s">
        <v>140</v>
      </c>
      <c r="V5976">
        <v>4</v>
      </c>
      <c r="AM5976" t="s">
        <v>2342</v>
      </c>
    </row>
    <row r="5977" spans="1:39" x14ac:dyDescent="0.3">
      <c r="A5977">
        <v>305238</v>
      </c>
      <c r="B5977" t="s">
        <v>16395</v>
      </c>
      <c r="C5977">
        <v>1</v>
      </c>
      <c r="D5977" t="s">
        <v>20622</v>
      </c>
      <c r="E5977" t="s">
        <v>6915</v>
      </c>
      <c r="F5977" t="s">
        <v>16396</v>
      </c>
      <c r="G5977" t="s">
        <v>6313</v>
      </c>
      <c r="H5977" t="s">
        <v>16342</v>
      </c>
      <c r="I5977">
        <v>77.086714000000001</v>
      </c>
      <c r="J5977">
        <v>28.6388684</v>
      </c>
      <c r="K5977" t="s">
        <v>2375</v>
      </c>
      <c r="L5977">
        <v>10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1</v>
      </c>
      <c r="S5977">
        <v>0</v>
      </c>
      <c r="T5977" t="s">
        <v>165</v>
      </c>
      <c r="U5977" t="s">
        <v>166</v>
      </c>
      <c r="V5977">
        <v>3</v>
      </c>
      <c r="AM5977" t="s">
        <v>2375</v>
      </c>
    </row>
    <row r="5978" spans="1:39" x14ac:dyDescent="0.3">
      <c r="A5978">
        <v>305238</v>
      </c>
      <c r="B5978" t="s">
        <v>16395</v>
      </c>
      <c r="C5978">
        <v>1</v>
      </c>
      <c r="D5978" t="s">
        <v>20622</v>
      </c>
      <c r="E5978" t="s">
        <v>6915</v>
      </c>
      <c r="F5978" t="s">
        <v>16396</v>
      </c>
      <c r="G5978" t="s">
        <v>6313</v>
      </c>
      <c r="H5978" t="s">
        <v>16342</v>
      </c>
      <c r="I5978">
        <v>77.086714000000001</v>
      </c>
      <c r="J5978">
        <v>28.6388684</v>
      </c>
      <c r="K5978" t="s">
        <v>2342</v>
      </c>
      <c r="L5978">
        <v>1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1</v>
      </c>
      <c r="S5978">
        <v>0</v>
      </c>
      <c r="T5978" t="s">
        <v>165</v>
      </c>
      <c r="U5978" t="s">
        <v>166</v>
      </c>
      <c r="V5978">
        <v>3</v>
      </c>
      <c r="AM5978" t="s">
        <v>2342</v>
      </c>
    </row>
    <row r="5979" spans="1:39" x14ac:dyDescent="0.3">
      <c r="A5979">
        <v>18361199</v>
      </c>
      <c r="B5979" t="s">
        <v>4726</v>
      </c>
      <c r="C5979">
        <v>1</v>
      </c>
      <c r="D5979" t="s">
        <v>20622</v>
      </c>
      <c r="E5979" t="s">
        <v>6915</v>
      </c>
      <c r="F5979" t="s">
        <v>12912</v>
      </c>
      <c r="G5979" t="s">
        <v>12896</v>
      </c>
      <c r="H5979" t="s">
        <v>12897</v>
      </c>
      <c r="I5979">
        <v>76.975968699999996</v>
      </c>
      <c r="J5979">
        <v>28.6157878</v>
      </c>
      <c r="K5979" t="s">
        <v>2375</v>
      </c>
      <c r="L5979">
        <v>200</v>
      </c>
      <c r="M5979" t="s">
        <v>2116</v>
      </c>
      <c r="N5979" t="s">
        <v>29</v>
      </c>
      <c r="O5979" t="s">
        <v>29</v>
      </c>
      <c r="P5979" t="s">
        <v>29</v>
      </c>
      <c r="Q5979" t="s">
        <v>29</v>
      </c>
      <c r="R5979">
        <v>1</v>
      </c>
      <c r="S5979">
        <v>0</v>
      </c>
      <c r="T5979" t="s">
        <v>165</v>
      </c>
      <c r="U5979" t="s">
        <v>166</v>
      </c>
      <c r="V5979">
        <v>0</v>
      </c>
      <c r="AM5979" t="s">
        <v>2375</v>
      </c>
    </row>
    <row r="5980" spans="1:39" x14ac:dyDescent="0.3">
      <c r="A5980">
        <v>18361199</v>
      </c>
      <c r="B5980" t="s">
        <v>4726</v>
      </c>
      <c r="C5980">
        <v>1</v>
      </c>
      <c r="D5980" t="s">
        <v>20622</v>
      </c>
      <c r="E5980" t="s">
        <v>6915</v>
      </c>
      <c r="F5980" t="s">
        <v>12912</v>
      </c>
      <c r="G5980" t="s">
        <v>12896</v>
      </c>
      <c r="H5980" t="s">
        <v>12897</v>
      </c>
      <c r="I5980">
        <v>76.975968699999996</v>
      </c>
      <c r="J5980">
        <v>28.6157878</v>
      </c>
      <c r="K5980" t="s">
        <v>2043</v>
      </c>
      <c r="L5980">
        <v>2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1</v>
      </c>
      <c r="S5980">
        <v>0</v>
      </c>
      <c r="T5980" t="s">
        <v>165</v>
      </c>
      <c r="U5980" t="s">
        <v>166</v>
      </c>
      <c r="V5980">
        <v>0</v>
      </c>
      <c r="AM5980" t="s">
        <v>2043</v>
      </c>
    </row>
    <row r="5981" spans="1:39" x14ac:dyDescent="0.3">
      <c r="A5981">
        <v>18361199</v>
      </c>
      <c r="B5981" t="s">
        <v>4726</v>
      </c>
      <c r="C5981">
        <v>1</v>
      </c>
      <c r="D5981" t="s">
        <v>20622</v>
      </c>
      <c r="E5981" t="s">
        <v>6915</v>
      </c>
      <c r="F5981" t="s">
        <v>12912</v>
      </c>
      <c r="G5981" t="s">
        <v>12896</v>
      </c>
      <c r="H5981" t="s">
        <v>12897</v>
      </c>
      <c r="I5981">
        <v>76.975968699999996</v>
      </c>
      <c r="J5981">
        <v>28.6157878</v>
      </c>
      <c r="K5981" t="s">
        <v>2342</v>
      </c>
      <c r="L5981">
        <v>2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1</v>
      </c>
      <c r="S5981">
        <v>0</v>
      </c>
      <c r="T5981" t="s">
        <v>165</v>
      </c>
      <c r="U5981" t="s">
        <v>166</v>
      </c>
      <c r="V5981">
        <v>0</v>
      </c>
      <c r="AM5981" t="s">
        <v>2342</v>
      </c>
    </row>
    <row r="5982" spans="1:39" x14ac:dyDescent="0.3">
      <c r="A5982">
        <v>18363044</v>
      </c>
      <c r="B5982" t="s">
        <v>12736</v>
      </c>
      <c r="C5982">
        <v>1</v>
      </c>
      <c r="D5982" t="s">
        <v>20622</v>
      </c>
      <c r="E5982" t="s">
        <v>6915</v>
      </c>
      <c r="F5982" t="s">
        <v>12737</v>
      </c>
      <c r="G5982" t="s">
        <v>12687</v>
      </c>
      <c r="H5982" t="s">
        <v>12688</v>
      </c>
      <c r="I5982">
        <v>77.218465300000005</v>
      </c>
      <c r="J5982">
        <v>28.709273899999999</v>
      </c>
      <c r="K5982" t="s">
        <v>2375</v>
      </c>
      <c r="L5982">
        <v>1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1</v>
      </c>
      <c r="S5982">
        <v>0</v>
      </c>
      <c r="T5982" t="s">
        <v>165</v>
      </c>
      <c r="U5982" t="s">
        <v>166</v>
      </c>
      <c r="V5982">
        <v>0</v>
      </c>
      <c r="AM5982" t="s">
        <v>2375</v>
      </c>
    </row>
    <row r="5983" spans="1:39" x14ac:dyDescent="0.3">
      <c r="A5983">
        <v>18363044</v>
      </c>
      <c r="B5983" t="s">
        <v>12736</v>
      </c>
      <c r="C5983">
        <v>1</v>
      </c>
      <c r="D5983" t="s">
        <v>20622</v>
      </c>
      <c r="E5983" t="s">
        <v>6915</v>
      </c>
      <c r="F5983" t="s">
        <v>12737</v>
      </c>
      <c r="G5983" t="s">
        <v>12687</v>
      </c>
      <c r="H5983" t="s">
        <v>12688</v>
      </c>
      <c r="I5983">
        <v>77.218465300000005</v>
      </c>
      <c r="J5983">
        <v>28.709273899999999</v>
      </c>
      <c r="K5983" t="s">
        <v>2342</v>
      </c>
      <c r="L5983">
        <v>100</v>
      </c>
      <c r="M5983" t="s">
        <v>2116</v>
      </c>
      <c r="N5983" t="s">
        <v>29</v>
      </c>
      <c r="O5983" t="s">
        <v>29</v>
      </c>
      <c r="P5983" t="s">
        <v>29</v>
      </c>
      <c r="Q5983" t="s">
        <v>29</v>
      </c>
      <c r="R5983">
        <v>1</v>
      </c>
      <c r="S5983">
        <v>0</v>
      </c>
      <c r="T5983" t="s">
        <v>165</v>
      </c>
      <c r="U5983" t="s">
        <v>166</v>
      </c>
      <c r="V5983">
        <v>0</v>
      </c>
      <c r="AM5983" t="s">
        <v>2342</v>
      </c>
    </row>
    <row r="5984" spans="1:39" x14ac:dyDescent="0.3">
      <c r="A5984">
        <v>7399</v>
      </c>
      <c r="B5984" t="s">
        <v>14500</v>
      </c>
      <c r="C5984">
        <v>1</v>
      </c>
      <c r="D5984" t="s">
        <v>20622</v>
      </c>
      <c r="E5984" t="s">
        <v>6915</v>
      </c>
      <c r="F5984" t="s">
        <v>14501</v>
      </c>
      <c r="G5984" t="s">
        <v>14491</v>
      </c>
      <c r="H5984" t="s">
        <v>14492</v>
      </c>
      <c r="I5984">
        <v>77.183358600000005</v>
      </c>
      <c r="J5984">
        <v>28.6384592</v>
      </c>
      <c r="K5984" t="s">
        <v>2375</v>
      </c>
      <c r="L5984">
        <v>15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1</v>
      </c>
      <c r="S5984">
        <v>2.8</v>
      </c>
      <c r="T5984" t="s">
        <v>139</v>
      </c>
      <c r="U5984" t="s">
        <v>140</v>
      </c>
      <c r="V5984">
        <v>11</v>
      </c>
      <c r="AM5984" t="s">
        <v>2375</v>
      </c>
    </row>
    <row r="5985" spans="1:39" x14ac:dyDescent="0.3">
      <c r="A5985">
        <v>7399</v>
      </c>
      <c r="B5985" t="s">
        <v>14500</v>
      </c>
      <c r="C5985">
        <v>1</v>
      </c>
      <c r="D5985" t="s">
        <v>20622</v>
      </c>
      <c r="E5985" t="s">
        <v>6915</v>
      </c>
      <c r="F5985" t="s">
        <v>14501</v>
      </c>
      <c r="G5985" t="s">
        <v>14491</v>
      </c>
      <c r="H5985" t="s">
        <v>14492</v>
      </c>
      <c r="I5985">
        <v>77.183358600000005</v>
      </c>
      <c r="J5985">
        <v>28.6384592</v>
      </c>
      <c r="K5985" t="s">
        <v>2342</v>
      </c>
      <c r="L5985">
        <v>150</v>
      </c>
      <c r="M5985" t="s">
        <v>2116</v>
      </c>
      <c r="N5985" t="s">
        <v>29</v>
      </c>
      <c r="O5985" t="s">
        <v>29</v>
      </c>
      <c r="P5985" t="s">
        <v>29</v>
      </c>
      <c r="Q5985" t="s">
        <v>29</v>
      </c>
      <c r="R5985">
        <v>1</v>
      </c>
      <c r="S5985">
        <v>2.8</v>
      </c>
      <c r="T5985" t="s">
        <v>139</v>
      </c>
      <c r="U5985" t="s">
        <v>140</v>
      </c>
      <c r="V5985">
        <v>11</v>
      </c>
      <c r="AM5985" t="s">
        <v>2342</v>
      </c>
    </row>
    <row r="5986" spans="1:39" x14ac:dyDescent="0.3">
      <c r="A5986">
        <v>491</v>
      </c>
      <c r="B5986" t="s">
        <v>5130</v>
      </c>
      <c r="C5986">
        <v>1</v>
      </c>
      <c r="D5986" t="s">
        <v>20622</v>
      </c>
      <c r="E5986" t="s">
        <v>6915</v>
      </c>
      <c r="F5986" t="s">
        <v>11425</v>
      </c>
      <c r="G5986" t="s">
        <v>11400</v>
      </c>
      <c r="H5986" t="s">
        <v>11401</v>
      </c>
      <c r="I5986">
        <v>77.239033399999997</v>
      </c>
      <c r="J5986">
        <v>28.571074899999999</v>
      </c>
      <c r="K5986" t="s">
        <v>2121</v>
      </c>
      <c r="L5986">
        <v>550</v>
      </c>
      <c r="M5986" t="s">
        <v>2116</v>
      </c>
      <c r="N5986" t="s">
        <v>29</v>
      </c>
      <c r="O5986" t="s">
        <v>28</v>
      </c>
      <c r="P5986" t="s">
        <v>29</v>
      </c>
      <c r="Q5986" t="s">
        <v>29</v>
      </c>
      <c r="R5986">
        <v>2</v>
      </c>
      <c r="S5986">
        <v>3.7</v>
      </c>
      <c r="T5986" t="s">
        <v>102</v>
      </c>
      <c r="U5986" t="s">
        <v>103</v>
      </c>
      <c r="V5986">
        <v>269</v>
      </c>
      <c r="AM5986" t="s">
        <v>2121</v>
      </c>
    </row>
    <row r="5987" spans="1:39" x14ac:dyDescent="0.3">
      <c r="A5987">
        <v>491</v>
      </c>
      <c r="B5987" t="s">
        <v>5130</v>
      </c>
      <c r="C5987">
        <v>1</v>
      </c>
      <c r="D5987" t="s">
        <v>20622</v>
      </c>
      <c r="E5987" t="s">
        <v>6915</v>
      </c>
      <c r="F5987" t="s">
        <v>11425</v>
      </c>
      <c r="G5987" t="s">
        <v>11400</v>
      </c>
      <c r="H5987" t="s">
        <v>11401</v>
      </c>
      <c r="I5987">
        <v>77.239033399999997</v>
      </c>
      <c r="J5987">
        <v>28.571074899999999</v>
      </c>
      <c r="K5987" t="s">
        <v>2043</v>
      </c>
      <c r="L5987">
        <v>550</v>
      </c>
      <c r="M5987" t="s">
        <v>2116</v>
      </c>
      <c r="N5987" t="s">
        <v>29</v>
      </c>
      <c r="O5987" t="s">
        <v>28</v>
      </c>
      <c r="P5987" t="s">
        <v>29</v>
      </c>
      <c r="Q5987" t="s">
        <v>29</v>
      </c>
      <c r="R5987">
        <v>2</v>
      </c>
      <c r="S5987">
        <v>3.7</v>
      </c>
      <c r="T5987" t="s">
        <v>102</v>
      </c>
      <c r="U5987" t="s">
        <v>103</v>
      </c>
      <c r="V5987">
        <v>269</v>
      </c>
      <c r="AM5987" t="s">
        <v>2043</v>
      </c>
    </row>
    <row r="5988" spans="1:39" x14ac:dyDescent="0.3">
      <c r="A5988">
        <v>491</v>
      </c>
      <c r="B5988" t="s">
        <v>5130</v>
      </c>
      <c r="C5988">
        <v>1</v>
      </c>
      <c r="D5988" t="s">
        <v>20622</v>
      </c>
      <c r="E5988" t="s">
        <v>6915</v>
      </c>
      <c r="F5988" t="s">
        <v>11425</v>
      </c>
      <c r="G5988" t="s">
        <v>11400</v>
      </c>
      <c r="H5988" t="s">
        <v>11401</v>
      </c>
      <c r="I5988">
        <v>77.239033399999997</v>
      </c>
      <c r="J5988">
        <v>28.571074899999999</v>
      </c>
      <c r="K5988" t="s">
        <v>393</v>
      </c>
      <c r="L5988">
        <v>550</v>
      </c>
      <c r="M5988" t="s">
        <v>2116</v>
      </c>
      <c r="N5988" t="s">
        <v>29</v>
      </c>
      <c r="O5988" t="s">
        <v>28</v>
      </c>
      <c r="P5988" t="s">
        <v>29</v>
      </c>
      <c r="Q5988" t="s">
        <v>29</v>
      </c>
      <c r="R5988">
        <v>2</v>
      </c>
      <c r="S5988">
        <v>3.7</v>
      </c>
      <c r="T5988" t="s">
        <v>102</v>
      </c>
      <c r="U5988" t="s">
        <v>103</v>
      </c>
      <c r="V5988">
        <v>269</v>
      </c>
      <c r="AM5988" t="s">
        <v>393</v>
      </c>
    </row>
    <row r="5989" spans="1:39" x14ac:dyDescent="0.3">
      <c r="A5989">
        <v>491</v>
      </c>
      <c r="B5989" t="s">
        <v>5130</v>
      </c>
      <c r="C5989">
        <v>1</v>
      </c>
      <c r="D5989" t="s">
        <v>20622</v>
      </c>
      <c r="E5989" t="s">
        <v>6915</v>
      </c>
      <c r="F5989" t="s">
        <v>11425</v>
      </c>
      <c r="G5989" t="s">
        <v>11400</v>
      </c>
      <c r="H5989" t="s">
        <v>11401</v>
      </c>
      <c r="I5989">
        <v>77.239033399999997</v>
      </c>
      <c r="J5989">
        <v>28.571074899999999</v>
      </c>
      <c r="K5989" t="s">
        <v>2342</v>
      </c>
      <c r="L5989">
        <v>550</v>
      </c>
      <c r="M5989" t="s">
        <v>2116</v>
      </c>
      <c r="N5989" t="s">
        <v>29</v>
      </c>
      <c r="O5989" t="s">
        <v>28</v>
      </c>
      <c r="P5989" t="s">
        <v>29</v>
      </c>
      <c r="Q5989" t="s">
        <v>29</v>
      </c>
      <c r="R5989">
        <v>2</v>
      </c>
      <c r="S5989">
        <v>3.7</v>
      </c>
      <c r="T5989" t="s">
        <v>102</v>
      </c>
      <c r="U5989" t="s">
        <v>103</v>
      </c>
      <c r="V5989">
        <v>269</v>
      </c>
      <c r="AM5989" t="s">
        <v>2342</v>
      </c>
    </row>
    <row r="5990" spans="1:39" x14ac:dyDescent="0.3">
      <c r="A5990">
        <v>491</v>
      </c>
      <c r="B5990" t="s">
        <v>5130</v>
      </c>
      <c r="C5990">
        <v>1</v>
      </c>
      <c r="D5990" t="s">
        <v>20622</v>
      </c>
      <c r="E5990" t="s">
        <v>6915</v>
      </c>
      <c r="F5990" t="s">
        <v>11425</v>
      </c>
      <c r="G5990" t="s">
        <v>11400</v>
      </c>
      <c r="H5990" t="s">
        <v>11401</v>
      </c>
      <c r="I5990">
        <v>77.239033399999997</v>
      </c>
      <c r="J5990">
        <v>28.571074899999999</v>
      </c>
      <c r="K5990" t="s">
        <v>55</v>
      </c>
      <c r="L5990">
        <v>550</v>
      </c>
      <c r="M5990" t="s">
        <v>2116</v>
      </c>
      <c r="N5990" t="s">
        <v>29</v>
      </c>
      <c r="O5990" t="s">
        <v>28</v>
      </c>
      <c r="P5990" t="s">
        <v>29</v>
      </c>
      <c r="Q5990" t="s">
        <v>29</v>
      </c>
      <c r="R5990">
        <v>2</v>
      </c>
      <c r="S5990">
        <v>3.7</v>
      </c>
      <c r="T5990" t="s">
        <v>102</v>
      </c>
      <c r="U5990" t="s">
        <v>103</v>
      </c>
      <c r="V5990">
        <v>269</v>
      </c>
      <c r="AM5990" t="s">
        <v>55</v>
      </c>
    </row>
    <row r="5991" spans="1:39" x14ac:dyDescent="0.3">
      <c r="A5991">
        <v>491</v>
      </c>
      <c r="B5991" t="s">
        <v>5130</v>
      </c>
      <c r="C5991">
        <v>1</v>
      </c>
      <c r="D5991" t="s">
        <v>20622</v>
      </c>
      <c r="E5991" t="s">
        <v>6915</v>
      </c>
      <c r="F5991" t="s">
        <v>11425</v>
      </c>
      <c r="G5991" t="s">
        <v>11400</v>
      </c>
      <c r="H5991" t="s">
        <v>11401</v>
      </c>
      <c r="I5991">
        <v>77.239033399999997</v>
      </c>
      <c r="J5991">
        <v>28.571074899999999</v>
      </c>
      <c r="K5991" t="s">
        <v>2335</v>
      </c>
      <c r="L5991">
        <v>550</v>
      </c>
      <c r="M5991" t="s">
        <v>2116</v>
      </c>
      <c r="N5991" t="s">
        <v>29</v>
      </c>
      <c r="O5991" t="s">
        <v>28</v>
      </c>
      <c r="P5991" t="s">
        <v>29</v>
      </c>
      <c r="Q5991" t="s">
        <v>29</v>
      </c>
      <c r="R5991">
        <v>2</v>
      </c>
      <c r="S5991">
        <v>3.7</v>
      </c>
      <c r="T5991" t="s">
        <v>102</v>
      </c>
      <c r="U5991" t="s">
        <v>103</v>
      </c>
      <c r="V5991">
        <v>269</v>
      </c>
      <c r="AM5991" t="s">
        <v>2335</v>
      </c>
    </row>
    <row r="5992" spans="1:39" x14ac:dyDescent="0.3">
      <c r="A5992">
        <v>491</v>
      </c>
      <c r="B5992" t="s">
        <v>5130</v>
      </c>
      <c r="C5992">
        <v>1</v>
      </c>
      <c r="D5992" t="s">
        <v>20622</v>
      </c>
      <c r="E5992" t="s">
        <v>6915</v>
      </c>
      <c r="F5992" t="s">
        <v>11425</v>
      </c>
      <c r="G5992" t="s">
        <v>11400</v>
      </c>
      <c r="H5992" t="s">
        <v>11401</v>
      </c>
      <c r="I5992">
        <v>77.239033399999997</v>
      </c>
      <c r="J5992">
        <v>28.571074899999999</v>
      </c>
      <c r="K5992" t="s">
        <v>1823</v>
      </c>
      <c r="L5992">
        <v>550</v>
      </c>
      <c r="M5992" t="s">
        <v>2116</v>
      </c>
      <c r="N5992" t="s">
        <v>29</v>
      </c>
      <c r="O5992" t="s">
        <v>28</v>
      </c>
      <c r="P5992" t="s">
        <v>29</v>
      </c>
      <c r="Q5992" t="s">
        <v>29</v>
      </c>
      <c r="R5992">
        <v>2</v>
      </c>
      <c r="S5992">
        <v>3.7</v>
      </c>
      <c r="T5992" t="s">
        <v>102</v>
      </c>
      <c r="U5992" t="s">
        <v>103</v>
      </c>
      <c r="V5992">
        <v>269</v>
      </c>
      <c r="AM5992" t="s">
        <v>1823</v>
      </c>
    </row>
    <row r="5993" spans="1:39" x14ac:dyDescent="0.3">
      <c r="A5993">
        <v>491</v>
      </c>
      <c r="B5993" t="s">
        <v>5130</v>
      </c>
      <c r="C5993">
        <v>1</v>
      </c>
      <c r="D5993" t="s">
        <v>20622</v>
      </c>
      <c r="E5993" t="s">
        <v>6915</v>
      </c>
      <c r="F5993" t="s">
        <v>11425</v>
      </c>
      <c r="G5993" t="s">
        <v>11400</v>
      </c>
      <c r="H5993" t="s">
        <v>11401</v>
      </c>
      <c r="I5993">
        <v>77.239033399999997</v>
      </c>
      <c r="J5993">
        <v>28.571074899999999</v>
      </c>
      <c r="K5993" t="s">
        <v>2375</v>
      </c>
      <c r="L5993">
        <v>550</v>
      </c>
      <c r="M5993" t="s">
        <v>2116</v>
      </c>
      <c r="N5993" t="s">
        <v>29</v>
      </c>
      <c r="O5993" t="s">
        <v>28</v>
      </c>
      <c r="P5993" t="s">
        <v>29</v>
      </c>
      <c r="Q5993" t="s">
        <v>29</v>
      </c>
      <c r="R5993">
        <v>2</v>
      </c>
      <c r="S5993">
        <v>3.7</v>
      </c>
      <c r="T5993" t="s">
        <v>102</v>
      </c>
      <c r="U5993" t="s">
        <v>103</v>
      </c>
      <c r="V5993">
        <v>269</v>
      </c>
      <c r="AM5993" t="s">
        <v>2375</v>
      </c>
    </row>
    <row r="5994" spans="1:39" x14ac:dyDescent="0.3">
      <c r="A5994">
        <v>9037</v>
      </c>
      <c r="B5994" t="s">
        <v>13478</v>
      </c>
      <c r="C5994">
        <v>1</v>
      </c>
      <c r="D5994" t="s">
        <v>20622</v>
      </c>
      <c r="E5994" t="s">
        <v>6915</v>
      </c>
      <c r="F5994" t="s">
        <v>13477</v>
      </c>
      <c r="G5994" t="s">
        <v>13476</v>
      </c>
      <c r="H5994" t="s">
        <v>13477</v>
      </c>
      <c r="I5994">
        <v>77.106525899999994</v>
      </c>
      <c r="J5994">
        <v>28.6421961</v>
      </c>
      <c r="K5994" t="s">
        <v>2121</v>
      </c>
      <c r="L5994">
        <v>50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2</v>
      </c>
      <c r="S5994">
        <v>2.6</v>
      </c>
      <c r="T5994" t="s">
        <v>139</v>
      </c>
      <c r="U5994" t="s">
        <v>140</v>
      </c>
      <c r="V5994">
        <v>55</v>
      </c>
      <c r="AM5994" t="s">
        <v>2121</v>
      </c>
    </row>
    <row r="5995" spans="1:39" x14ac:dyDescent="0.3">
      <c r="A5995">
        <v>9037</v>
      </c>
      <c r="B5995" t="s">
        <v>13478</v>
      </c>
      <c r="C5995">
        <v>1</v>
      </c>
      <c r="D5995" t="s">
        <v>20622</v>
      </c>
      <c r="E5995" t="s">
        <v>6915</v>
      </c>
      <c r="F5995" t="s">
        <v>13477</v>
      </c>
      <c r="G5995" t="s">
        <v>13476</v>
      </c>
      <c r="H5995" t="s">
        <v>13477</v>
      </c>
      <c r="I5995">
        <v>77.106525899999994</v>
      </c>
      <c r="J5995">
        <v>28.6421961</v>
      </c>
      <c r="K5995" t="s">
        <v>2342</v>
      </c>
      <c r="L5995">
        <v>50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2</v>
      </c>
      <c r="S5995">
        <v>2.6</v>
      </c>
      <c r="T5995" t="s">
        <v>139</v>
      </c>
      <c r="U5995" t="s">
        <v>140</v>
      </c>
      <c r="V5995">
        <v>55</v>
      </c>
      <c r="AM5995" t="s">
        <v>2342</v>
      </c>
    </row>
    <row r="5996" spans="1:39" x14ac:dyDescent="0.3">
      <c r="A5996">
        <v>9037</v>
      </c>
      <c r="B5996" t="s">
        <v>13478</v>
      </c>
      <c r="C5996">
        <v>1</v>
      </c>
      <c r="D5996" t="s">
        <v>20622</v>
      </c>
      <c r="E5996" t="s">
        <v>6915</v>
      </c>
      <c r="F5996" t="s">
        <v>13477</v>
      </c>
      <c r="G5996" t="s">
        <v>13476</v>
      </c>
      <c r="H5996" t="s">
        <v>13477</v>
      </c>
      <c r="I5996">
        <v>77.106525899999994</v>
      </c>
      <c r="J5996">
        <v>28.6421961</v>
      </c>
      <c r="K5996" t="s">
        <v>2043</v>
      </c>
      <c r="L5996">
        <v>50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2</v>
      </c>
      <c r="S5996">
        <v>2.6</v>
      </c>
      <c r="T5996" t="s">
        <v>139</v>
      </c>
      <c r="U5996" t="s">
        <v>140</v>
      </c>
      <c r="V5996">
        <v>55</v>
      </c>
      <c r="AM5996" t="s">
        <v>2043</v>
      </c>
    </row>
    <row r="5997" spans="1:39" x14ac:dyDescent="0.3">
      <c r="A5997">
        <v>9037</v>
      </c>
      <c r="B5997" t="s">
        <v>13478</v>
      </c>
      <c r="C5997">
        <v>1</v>
      </c>
      <c r="D5997" t="s">
        <v>20622</v>
      </c>
      <c r="E5997" t="s">
        <v>6915</v>
      </c>
      <c r="F5997" t="s">
        <v>13477</v>
      </c>
      <c r="G5997" t="s">
        <v>13476</v>
      </c>
      <c r="H5997" t="s">
        <v>13477</v>
      </c>
      <c r="I5997">
        <v>77.106525899999994</v>
      </c>
      <c r="J5997">
        <v>28.6421961</v>
      </c>
      <c r="K5997" t="s">
        <v>393</v>
      </c>
      <c r="L5997">
        <v>500</v>
      </c>
      <c r="M5997" t="s">
        <v>2116</v>
      </c>
      <c r="N5997" t="s">
        <v>29</v>
      </c>
      <c r="O5997" t="s">
        <v>29</v>
      </c>
      <c r="P5997" t="s">
        <v>29</v>
      </c>
      <c r="Q5997" t="s">
        <v>29</v>
      </c>
      <c r="R5997">
        <v>2</v>
      </c>
      <c r="S5997">
        <v>2.6</v>
      </c>
      <c r="T5997" t="s">
        <v>139</v>
      </c>
      <c r="U5997" t="s">
        <v>140</v>
      </c>
      <c r="V5997">
        <v>55</v>
      </c>
      <c r="AM5997" t="s">
        <v>393</v>
      </c>
    </row>
    <row r="5998" spans="1:39" x14ac:dyDescent="0.3">
      <c r="A5998">
        <v>9037</v>
      </c>
      <c r="B5998" t="s">
        <v>13478</v>
      </c>
      <c r="C5998">
        <v>1</v>
      </c>
      <c r="D5998" t="s">
        <v>20622</v>
      </c>
      <c r="E5998" t="s">
        <v>6915</v>
      </c>
      <c r="F5998" t="s">
        <v>13477</v>
      </c>
      <c r="G5998" t="s">
        <v>13476</v>
      </c>
      <c r="H5998" t="s">
        <v>13477</v>
      </c>
      <c r="I5998">
        <v>77.106525899999994</v>
      </c>
      <c r="J5998">
        <v>28.6421961</v>
      </c>
      <c r="K5998" t="s">
        <v>55</v>
      </c>
      <c r="L5998">
        <v>500</v>
      </c>
      <c r="M5998" t="s">
        <v>2116</v>
      </c>
      <c r="N5998" t="s">
        <v>29</v>
      </c>
      <c r="O5998" t="s">
        <v>29</v>
      </c>
      <c r="P5998" t="s">
        <v>29</v>
      </c>
      <c r="Q5998" t="s">
        <v>29</v>
      </c>
      <c r="R5998">
        <v>2</v>
      </c>
      <c r="S5998">
        <v>2.6</v>
      </c>
      <c r="T5998" t="s">
        <v>139</v>
      </c>
      <c r="U5998" t="s">
        <v>140</v>
      </c>
      <c r="V5998">
        <v>55</v>
      </c>
      <c r="AM5998" t="s">
        <v>55</v>
      </c>
    </row>
    <row r="5999" spans="1:39" x14ac:dyDescent="0.3">
      <c r="A5999">
        <v>18070503</v>
      </c>
      <c r="B5999" t="s">
        <v>12581</v>
      </c>
      <c r="C5999">
        <v>1</v>
      </c>
      <c r="D5999" t="s">
        <v>20622</v>
      </c>
      <c r="E5999" t="s">
        <v>6915</v>
      </c>
      <c r="F5999" t="s">
        <v>12579</v>
      </c>
      <c r="G5999" t="s">
        <v>12578</v>
      </c>
      <c r="H5999" t="s">
        <v>12579</v>
      </c>
      <c r="I5999">
        <v>77.146739499999995</v>
      </c>
      <c r="J5999">
        <v>28.656860500000001</v>
      </c>
      <c r="K5999" t="s">
        <v>2342</v>
      </c>
      <c r="L5999">
        <v>500</v>
      </c>
      <c r="M5999" t="s">
        <v>2116</v>
      </c>
      <c r="N5999" t="s">
        <v>29</v>
      </c>
      <c r="O5999" t="s">
        <v>29</v>
      </c>
      <c r="P5999" t="s">
        <v>29</v>
      </c>
      <c r="Q5999" t="s">
        <v>29</v>
      </c>
      <c r="R5999">
        <v>2</v>
      </c>
      <c r="S5999">
        <v>2.7</v>
      </c>
      <c r="T5999" t="s">
        <v>139</v>
      </c>
      <c r="U5999" t="s">
        <v>140</v>
      </c>
      <c r="V5999">
        <v>31</v>
      </c>
      <c r="AM5999" t="s">
        <v>2342</v>
      </c>
    </row>
    <row r="6000" spans="1:39" x14ac:dyDescent="0.3">
      <c r="A6000">
        <v>18070503</v>
      </c>
      <c r="B6000" t="s">
        <v>12581</v>
      </c>
      <c r="C6000">
        <v>1</v>
      </c>
      <c r="D6000" t="s">
        <v>20622</v>
      </c>
      <c r="E6000" t="s">
        <v>6915</v>
      </c>
      <c r="F6000" t="s">
        <v>12579</v>
      </c>
      <c r="G6000" t="s">
        <v>12578</v>
      </c>
      <c r="H6000" t="s">
        <v>12579</v>
      </c>
      <c r="I6000">
        <v>77.146739499999995</v>
      </c>
      <c r="J6000">
        <v>28.656860500000001</v>
      </c>
      <c r="K6000" t="s">
        <v>2043</v>
      </c>
      <c r="L6000">
        <v>500</v>
      </c>
      <c r="M6000" t="s">
        <v>2116</v>
      </c>
      <c r="N6000" t="s">
        <v>29</v>
      </c>
      <c r="O6000" t="s">
        <v>29</v>
      </c>
      <c r="P6000" t="s">
        <v>29</v>
      </c>
      <c r="Q6000" t="s">
        <v>29</v>
      </c>
      <c r="R6000">
        <v>2</v>
      </c>
      <c r="S6000">
        <v>2.7</v>
      </c>
      <c r="T6000" t="s">
        <v>139</v>
      </c>
      <c r="U6000" t="s">
        <v>140</v>
      </c>
      <c r="V6000">
        <v>31</v>
      </c>
      <c r="AM6000" t="s">
        <v>2043</v>
      </c>
    </row>
    <row r="6001" spans="1:39" x14ac:dyDescent="0.3">
      <c r="A6001">
        <v>18070503</v>
      </c>
      <c r="B6001" t="s">
        <v>12581</v>
      </c>
      <c r="C6001">
        <v>1</v>
      </c>
      <c r="D6001" t="s">
        <v>20622</v>
      </c>
      <c r="E6001" t="s">
        <v>6915</v>
      </c>
      <c r="F6001" t="s">
        <v>12579</v>
      </c>
      <c r="G6001" t="s">
        <v>12578</v>
      </c>
      <c r="H6001" t="s">
        <v>12579</v>
      </c>
      <c r="I6001">
        <v>77.146739499999995</v>
      </c>
      <c r="J6001">
        <v>28.656860500000001</v>
      </c>
      <c r="K6001" t="s">
        <v>55</v>
      </c>
      <c r="L6001">
        <v>5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2</v>
      </c>
      <c r="S6001">
        <v>2.7</v>
      </c>
      <c r="T6001" t="s">
        <v>139</v>
      </c>
      <c r="U6001" t="s">
        <v>140</v>
      </c>
      <c r="V6001">
        <v>31</v>
      </c>
      <c r="AM6001" t="s">
        <v>55</v>
      </c>
    </row>
    <row r="6002" spans="1:39" x14ac:dyDescent="0.3">
      <c r="A6002">
        <v>18219558</v>
      </c>
      <c r="B6002" t="s">
        <v>5267</v>
      </c>
      <c r="C6002">
        <v>1</v>
      </c>
      <c r="D6002" t="s">
        <v>20622</v>
      </c>
      <c r="E6002" t="s">
        <v>6915</v>
      </c>
      <c r="F6002" t="s">
        <v>8035</v>
      </c>
      <c r="G6002" t="s">
        <v>7844</v>
      </c>
      <c r="H6002" t="s">
        <v>7845</v>
      </c>
      <c r="I6002">
        <v>77.216189700000001</v>
      </c>
      <c r="J6002">
        <v>28.631671399999998</v>
      </c>
      <c r="K6002" t="s">
        <v>3349</v>
      </c>
      <c r="L6002">
        <v>800</v>
      </c>
      <c r="M6002" t="s">
        <v>2116</v>
      </c>
      <c r="N6002" t="s">
        <v>29</v>
      </c>
      <c r="O6002" t="s">
        <v>28</v>
      </c>
      <c r="P6002" t="s">
        <v>29</v>
      </c>
      <c r="Q6002" t="s">
        <v>29</v>
      </c>
      <c r="R6002">
        <v>2</v>
      </c>
      <c r="S6002">
        <v>4.0999999999999996</v>
      </c>
      <c r="T6002" t="s">
        <v>43</v>
      </c>
      <c r="U6002" t="s">
        <v>44</v>
      </c>
      <c r="V6002">
        <v>740</v>
      </c>
      <c r="AM6002" t="s">
        <v>3349</v>
      </c>
    </row>
    <row r="6003" spans="1:39" x14ac:dyDescent="0.3">
      <c r="A6003">
        <v>18219558</v>
      </c>
      <c r="B6003" t="s">
        <v>5267</v>
      </c>
      <c r="C6003">
        <v>1</v>
      </c>
      <c r="D6003" t="s">
        <v>20622</v>
      </c>
      <c r="E6003" t="s">
        <v>6915</v>
      </c>
      <c r="F6003" t="s">
        <v>8035</v>
      </c>
      <c r="G6003" t="s">
        <v>7844</v>
      </c>
      <c r="H6003" t="s">
        <v>7845</v>
      </c>
      <c r="I6003">
        <v>77.216189700000001</v>
      </c>
      <c r="J6003">
        <v>28.631671399999998</v>
      </c>
      <c r="K6003" t="s">
        <v>2121</v>
      </c>
      <c r="L6003">
        <v>800</v>
      </c>
      <c r="M6003" t="s">
        <v>2116</v>
      </c>
      <c r="N6003" t="s">
        <v>29</v>
      </c>
      <c r="O6003" t="s">
        <v>28</v>
      </c>
      <c r="P6003" t="s">
        <v>29</v>
      </c>
      <c r="Q6003" t="s">
        <v>29</v>
      </c>
      <c r="R6003">
        <v>2</v>
      </c>
      <c r="S6003">
        <v>4.0999999999999996</v>
      </c>
      <c r="T6003" t="s">
        <v>43</v>
      </c>
      <c r="U6003" t="s">
        <v>44</v>
      </c>
      <c r="V6003">
        <v>740</v>
      </c>
      <c r="AM6003" t="s">
        <v>2121</v>
      </c>
    </row>
    <row r="6004" spans="1:39" x14ac:dyDescent="0.3">
      <c r="A6004">
        <v>18219558</v>
      </c>
      <c r="B6004" t="s">
        <v>5267</v>
      </c>
      <c r="C6004">
        <v>1</v>
      </c>
      <c r="D6004" t="s">
        <v>20622</v>
      </c>
      <c r="E6004" t="s">
        <v>6915</v>
      </c>
      <c r="F6004" t="s">
        <v>8035</v>
      </c>
      <c r="G6004" t="s">
        <v>7844</v>
      </c>
      <c r="H6004" t="s">
        <v>7845</v>
      </c>
      <c r="I6004">
        <v>77.216189700000001</v>
      </c>
      <c r="J6004">
        <v>28.631671399999998</v>
      </c>
      <c r="K6004" t="s">
        <v>9988</v>
      </c>
      <c r="L6004">
        <v>800</v>
      </c>
      <c r="M6004" t="s">
        <v>2116</v>
      </c>
      <c r="N6004" t="s">
        <v>29</v>
      </c>
      <c r="O6004" t="s">
        <v>28</v>
      </c>
      <c r="P6004" t="s">
        <v>29</v>
      </c>
      <c r="Q6004" t="s">
        <v>29</v>
      </c>
      <c r="R6004">
        <v>2</v>
      </c>
      <c r="S6004">
        <v>4.0999999999999996</v>
      </c>
      <c r="T6004" t="s">
        <v>43</v>
      </c>
      <c r="U6004" t="s">
        <v>44</v>
      </c>
      <c r="V6004">
        <v>740</v>
      </c>
      <c r="AM6004" t="s">
        <v>9988</v>
      </c>
    </row>
    <row r="6005" spans="1:39" x14ac:dyDescent="0.3">
      <c r="A6005">
        <v>18231410</v>
      </c>
      <c r="B6005" t="s">
        <v>13927</v>
      </c>
      <c r="C6005">
        <v>1</v>
      </c>
      <c r="D6005" t="s">
        <v>20622</v>
      </c>
      <c r="E6005" t="s">
        <v>6915</v>
      </c>
      <c r="F6005" t="s">
        <v>13928</v>
      </c>
      <c r="G6005" t="s">
        <v>13915</v>
      </c>
      <c r="H6005" t="s">
        <v>13916</v>
      </c>
      <c r="I6005">
        <v>77.301411799999997</v>
      </c>
      <c r="J6005">
        <v>28.6238399</v>
      </c>
      <c r="K6005" t="s">
        <v>146</v>
      </c>
      <c r="L6005">
        <v>30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1</v>
      </c>
      <c r="S6005">
        <v>3.7</v>
      </c>
      <c r="T6005" t="s">
        <v>102</v>
      </c>
      <c r="U6005" t="s">
        <v>103</v>
      </c>
      <c r="V6005">
        <v>59</v>
      </c>
      <c r="AM6005" t="s">
        <v>146</v>
      </c>
    </row>
    <row r="6006" spans="1:39" x14ac:dyDescent="0.3">
      <c r="A6006">
        <v>18231410</v>
      </c>
      <c r="B6006" t="s">
        <v>13927</v>
      </c>
      <c r="C6006">
        <v>1</v>
      </c>
      <c r="D6006" t="s">
        <v>20622</v>
      </c>
      <c r="E6006" t="s">
        <v>6915</v>
      </c>
      <c r="F6006" t="s">
        <v>13928</v>
      </c>
      <c r="G6006" t="s">
        <v>13915</v>
      </c>
      <c r="H6006" t="s">
        <v>13916</v>
      </c>
      <c r="I6006">
        <v>77.301411799999997</v>
      </c>
      <c r="J6006">
        <v>28.6238399</v>
      </c>
      <c r="K6006" t="s">
        <v>1823</v>
      </c>
      <c r="L6006">
        <v>30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1</v>
      </c>
      <c r="S6006">
        <v>3.7</v>
      </c>
      <c r="T6006" t="s">
        <v>102</v>
      </c>
      <c r="U6006" t="s">
        <v>103</v>
      </c>
      <c r="V6006">
        <v>59</v>
      </c>
      <c r="AM6006" t="s">
        <v>1823</v>
      </c>
    </row>
    <row r="6007" spans="1:39" x14ac:dyDescent="0.3">
      <c r="A6007">
        <v>2965</v>
      </c>
      <c r="B6007" t="s">
        <v>13297</v>
      </c>
      <c r="C6007">
        <v>1</v>
      </c>
      <c r="D6007" t="s">
        <v>20622</v>
      </c>
      <c r="E6007" t="s">
        <v>6915</v>
      </c>
      <c r="F6007" t="s">
        <v>13298</v>
      </c>
      <c r="G6007" t="s">
        <v>13264</v>
      </c>
      <c r="H6007" t="s">
        <v>13265</v>
      </c>
      <c r="I6007">
        <v>77.149639800000003</v>
      </c>
      <c r="J6007">
        <v>28.6936006</v>
      </c>
      <c r="K6007" t="s">
        <v>393</v>
      </c>
      <c r="L6007">
        <v>350</v>
      </c>
      <c r="M6007" t="s">
        <v>2116</v>
      </c>
      <c r="N6007" t="s">
        <v>29</v>
      </c>
      <c r="O6007" t="s">
        <v>29</v>
      </c>
      <c r="P6007" t="s">
        <v>29</v>
      </c>
      <c r="Q6007" t="s">
        <v>29</v>
      </c>
      <c r="R6007">
        <v>1</v>
      </c>
      <c r="S6007">
        <v>3.9</v>
      </c>
      <c r="T6007" t="s">
        <v>102</v>
      </c>
      <c r="U6007" t="s">
        <v>103</v>
      </c>
      <c r="V6007">
        <v>813</v>
      </c>
      <c r="AM6007" t="s">
        <v>393</v>
      </c>
    </row>
    <row r="6008" spans="1:39" x14ac:dyDescent="0.3">
      <c r="A6008">
        <v>2965</v>
      </c>
      <c r="B6008" t="s">
        <v>13297</v>
      </c>
      <c r="C6008">
        <v>1</v>
      </c>
      <c r="D6008" t="s">
        <v>20622</v>
      </c>
      <c r="E6008" t="s">
        <v>6915</v>
      </c>
      <c r="F6008" t="s">
        <v>13298</v>
      </c>
      <c r="G6008" t="s">
        <v>13264</v>
      </c>
      <c r="H6008" t="s">
        <v>13265</v>
      </c>
      <c r="I6008">
        <v>77.149639800000003</v>
      </c>
      <c r="J6008">
        <v>28.6936006</v>
      </c>
      <c r="K6008" t="s">
        <v>55</v>
      </c>
      <c r="L6008">
        <v>350</v>
      </c>
      <c r="M6008" t="s">
        <v>2116</v>
      </c>
      <c r="N6008" t="s">
        <v>29</v>
      </c>
      <c r="O6008" t="s">
        <v>29</v>
      </c>
      <c r="P6008" t="s">
        <v>29</v>
      </c>
      <c r="Q6008" t="s">
        <v>29</v>
      </c>
      <c r="R6008">
        <v>1</v>
      </c>
      <c r="S6008">
        <v>3.9</v>
      </c>
      <c r="T6008" t="s">
        <v>102</v>
      </c>
      <c r="U6008" t="s">
        <v>103</v>
      </c>
      <c r="V6008">
        <v>813</v>
      </c>
      <c r="AM6008" t="s">
        <v>55</v>
      </c>
    </row>
    <row r="6009" spans="1:39" x14ac:dyDescent="0.3">
      <c r="A6009">
        <v>18433904</v>
      </c>
      <c r="B6009" t="s">
        <v>12617</v>
      </c>
      <c r="C6009">
        <v>1</v>
      </c>
      <c r="D6009" t="s">
        <v>20622</v>
      </c>
      <c r="E6009" t="s">
        <v>6915</v>
      </c>
      <c r="F6009" t="s">
        <v>12614</v>
      </c>
      <c r="G6009" t="s">
        <v>12613</v>
      </c>
      <c r="H6009" t="s">
        <v>12614</v>
      </c>
      <c r="I6009">
        <v>0</v>
      </c>
      <c r="J6009">
        <v>0</v>
      </c>
      <c r="K6009" t="s">
        <v>146</v>
      </c>
      <c r="L6009">
        <v>400</v>
      </c>
      <c r="M6009" t="s">
        <v>2116</v>
      </c>
      <c r="N6009" t="s">
        <v>29</v>
      </c>
      <c r="O6009" t="s">
        <v>29</v>
      </c>
      <c r="P6009" t="s">
        <v>29</v>
      </c>
      <c r="Q6009" t="s">
        <v>29</v>
      </c>
      <c r="R6009">
        <v>1</v>
      </c>
      <c r="S6009">
        <v>3.2</v>
      </c>
      <c r="T6009" t="s">
        <v>139</v>
      </c>
      <c r="U6009" t="s">
        <v>140</v>
      </c>
      <c r="V6009">
        <v>10</v>
      </c>
      <c r="AM6009" t="s">
        <v>146</v>
      </c>
    </row>
    <row r="6010" spans="1:39" x14ac:dyDescent="0.3">
      <c r="A6010">
        <v>8564</v>
      </c>
      <c r="B6010" t="s">
        <v>16353</v>
      </c>
      <c r="C6010">
        <v>1</v>
      </c>
      <c r="D6010" t="s">
        <v>20622</v>
      </c>
      <c r="E6010" t="s">
        <v>6915</v>
      </c>
      <c r="F6010" t="s">
        <v>16354</v>
      </c>
      <c r="G6010" t="s">
        <v>6313</v>
      </c>
      <c r="H6010" t="s">
        <v>16342</v>
      </c>
      <c r="I6010">
        <v>77.101600399999995</v>
      </c>
      <c r="J6010">
        <v>28.637408199999999</v>
      </c>
      <c r="K6010" t="s">
        <v>55</v>
      </c>
      <c r="L6010">
        <v>350</v>
      </c>
      <c r="M6010" t="s">
        <v>2116</v>
      </c>
      <c r="N6010" t="s">
        <v>29</v>
      </c>
      <c r="O6010" t="s">
        <v>29</v>
      </c>
      <c r="P6010" t="s">
        <v>29</v>
      </c>
      <c r="Q6010" t="s">
        <v>29</v>
      </c>
      <c r="R6010">
        <v>1</v>
      </c>
      <c r="S6010">
        <v>3.1</v>
      </c>
      <c r="T6010" t="s">
        <v>139</v>
      </c>
      <c r="U6010" t="s">
        <v>140</v>
      </c>
      <c r="V6010">
        <v>16</v>
      </c>
      <c r="AM6010" t="s">
        <v>55</v>
      </c>
    </row>
    <row r="6011" spans="1:39" x14ac:dyDescent="0.3">
      <c r="A6011">
        <v>8564</v>
      </c>
      <c r="B6011" t="s">
        <v>16353</v>
      </c>
      <c r="C6011">
        <v>1</v>
      </c>
      <c r="D6011" t="s">
        <v>20622</v>
      </c>
      <c r="E6011" t="s">
        <v>6915</v>
      </c>
      <c r="F6011" t="s">
        <v>16354</v>
      </c>
      <c r="G6011" t="s">
        <v>6313</v>
      </c>
      <c r="H6011" t="s">
        <v>16342</v>
      </c>
      <c r="I6011">
        <v>77.101600399999995</v>
      </c>
      <c r="J6011">
        <v>28.637408199999999</v>
      </c>
      <c r="K6011" t="s">
        <v>393</v>
      </c>
      <c r="L6011">
        <v>350</v>
      </c>
      <c r="M6011" t="s">
        <v>2116</v>
      </c>
      <c r="N6011" t="s">
        <v>29</v>
      </c>
      <c r="O6011" t="s">
        <v>29</v>
      </c>
      <c r="P6011" t="s">
        <v>29</v>
      </c>
      <c r="Q6011" t="s">
        <v>29</v>
      </c>
      <c r="R6011">
        <v>1</v>
      </c>
      <c r="S6011">
        <v>3.1</v>
      </c>
      <c r="T6011" t="s">
        <v>139</v>
      </c>
      <c r="U6011" t="s">
        <v>140</v>
      </c>
      <c r="V6011">
        <v>16</v>
      </c>
      <c r="AM6011" t="s">
        <v>393</v>
      </c>
    </row>
    <row r="6012" spans="1:39" x14ac:dyDescent="0.3">
      <c r="A6012">
        <v>311103</v>
      </c>
      <c r="B6012" t="s">
        <v>15470</v>
      </c>
      <c r="C6012">
        <v>1</v>
      </c>
      <c r="D6012" t="s">
        <v>20622</v>
      </c>
      <c r="E6012" t="s">
        <v>6915</v>
      </c>
      <c r="F6012" t="s">
        <v>15471</v>
      </c>
      <c r="G6012" t="s">
        <v>15461</v>
      </c>
      <c r="H6012" t="s">
        <v>15462</v>
      </c>
      <c r="I6012">
        <v>77.21932769</v>
      </c>
      <c r="J6012">
        <v>28.52869471</v>
      </c>
      <c r="K6012" t="s">
        <v>95</v>
      </c>
      <c r="L6012">
        <v>650</v>
      </c>
      <c r="M6012" t="s">
        <v>2116</v>
      </c>
      <c r="N6012" t="s">
        <v>28</v>
      </c>
      <c r="O6012" t="s">
        <v>28</v>
      </c>
      <c r="P6012" t="s">
        <v>29</v>
      </c>
      <c r="Q6012" t="s">
        <v>29</v>
      </c>
      <c r="R6012">
        <v>2</v>
      </c>
      <c r="S6012">
        <v>3.9</v>
      </c>
      <c r="T6012" t="s">
        <v>102</v>
      </c>
      <c r="U6012" t="s">
        <v>103</v>
      </c>
      <c r="V6012">
        <v>179</v>
      </c>
      <c r="AM6012" t="s">
        <v>95</v>
      </c>
    </row>
    <row r="6013" spans="1:39" x14ac:dyDescent="0.3">
      <c r="A6013">
        <v>311103</v>
      </c>
      <c r="B6013" t="s">
        <v>15470</v>
      </c>
      <c r="C6013">
        <v>1</v>
      </c>
      <c r="D6013" t="s">
        <v>20622</v>
      </c>
      <c r="E6013" t="s">
        <v>6915</v>
      </c>
      <c r="F6013" t="s">
        <v>15471</v>
      </c>
      <c r="G6013" t="s">
        <v>15461</v>
      </c>
      <c r="H6013" t="s">
        <v>15462</v>
      </c>
      <c r="I6013">
        <v>77.21932769</v>
      </c>
      <c r="J6013">
        <v>28.52869471</v>
      </c>
      <c r="K6013" t="s">
        <v>2335</v>
      </c>
      <c r="L6013">
        <v>650</v>
      </c>
      <c r="M6013" t="s">
        <v>2116</v>
      </c>
      <c r="N6013" t="s">
        <v>28</v>
      </c>
      <c r="O6013" t="s">
        <v>28</v>
      </c>
      <c r="P6013" t="s">
        <v>29</v>
      </c>
      <c r="Q6013" t="s">
        <v>29</v>
      </c>
      <c r="R6013">
        <v>2</v>
      </c>
      <c r="S6013">
        <v>3.9</v>
      </c>
      <c r="T6013" t="s">
        <v>102</v>
      </c>
      <c r="U6013" t="s">
        <v>103</v>
      </c>
      <c r="V6013">
        <v>179</v>
      </c>
      <c r="AM6013" t="s">
        <v>2335</v>
      </c>
    </row>
    <row r="6014" spans="1:39" x14ac:dyDescent="0.3">
      <c r="A6014">
        <v>311103</v>
      </c>
      <c r="B6014" t="s">
        <v>15470</v>
      </c>
      <c r="C6014">
        <v>1</v>
      </c>
      <c r="D6014" t="s">
        <v>20622</v>
      </c>
      <c r="E6014" t="s">
        <v>6915</v>
      </c>
      <c r="F6014" t="s">
        <v>15471</v>
      </c>
      <c r="G6014" t="s">
        <v>15461</v>
      </c>
      <c r="H6014" t="s">
        <v>15462</v>
      </c>
      <c r="I6014">
        <v>77.21932769</v>
      </c>
      <c r="J6014">
        <v>28.52869471</v>
      </c>
      <c r="K6014" t="s">
        <v>1823</v>
      </c>
      <c r="L6014">
        <v>650</v>
      </c>
      <c r="M6014" t="s">
        <v>2116</v>
      </c>
      <c r="N6014" t="s">
        <v>28</v>
      </c>
      <c r="O6014" t="s">
        <v>28</v>
      </c>
      <c r="P6014" t="s">
        <v>29</v>
      </c>
      <c r="Q6014" t="s">
        <v>29</v>
      </c>
      <c r="R6014">
        <v>2</v>
      </c>
      <c r="S6014">
        <v>3.9</v>
      </c>
      <c r="T6014" t="s">
        <v>102</v>
      </c>
      <c r="U6014" t="s">
        <v>103</v>
      </c>
      <c r="V6014">
        <v>179</v>
      </c>
      <c r="AM6014" t="s">
        <v>1823</v>
      </c>
    </row>
    <row r="6015" spans="1:39" x14ac:dyDescent="0.3">
      <c r="A6015">
        <v>18461723</v>
      </c>
      <c r="B6015" t="s">
        <v>14702</v>
      </c>
      <c r="C6015">
        <v>1</v>
      </c>
      <c r="D6015" t="s">
        <v>20622</v>
      </c>
      <c r="E6015" t="s">
        <v>6915</v>
      </c>
      <c r="F6015" t="s">
        <v>14703</v>
      </c>
      <c r="G6015" t="s">
        <v>14628</v>
      </c>
      <c r="H6015" t="s">
        <v>14629</v>
      </c>
      <c r="I6015">
        <v>77.114877440000001</v>
      </c>
      <c r="J6015">
        <v>28.6393819</v>
      </c>
      <c r="K6015" t="s">
        <v>1823</v>
      </c>
      <c r="L6015">
        <v>200</v>
      </c>
      <c r="M6015" t="s">
        <v>2116</v>
      </c>
      <c r="N6015" t="s">
        <v>29</v>
      </c>
      <c r="O6015" t="s">
        <v>29</v>
      </c>
      <c r="P6015" t="s">
        <v>29</v>
      </c>
      <c r="Q6015" t="s">
        <v>29</v>
      </c>
      <c r="R6015">
        <v>1</v>
      </c>
      <c r="S6015">
        <v>3.5</v>
      </c>
      <c r="T6015" t="s">
        <v>102</v>
      </c>
      <c r="U6015" t="s">
        <v>103</v>
      </c>
      <c r="V6015">
        <v>21</v>
      </c>
      <c r="AM6015" t="s">
        <v>1823</v>
      </c>
    </row>
    <row r="6016" spans="1:39" x14ac:dyDescent="0.3">
      <c r="A6016">
        <v>18461723</v>
      </c>
      <c r="B6016" t="s">
        <v>14702</v>
      </c>
      <c r="C6016">
        <v>1</v>
      </c>
      <c r="D6016" t="s">
        <v>20622</v>
      </c>
      <c r="E6016" t="s">
        <v>6915</v>
      </c>
      <c r="F6016" t="s">
        <v>14703</v>
      </c>
      <c r="G6016" t="s">
        <v>14628</v>
      </c>
      <c r="H6016" t="s">
        <v>14629</v>
      </c>
      <c r="I6016">
        <v>77.114877440000001</v>
      </c>
      <c r="J6016">
        <v>28.6393819</v>
      </c>
      <c r="K6016" t="s">
        <v>3175</v>
      </c>
      <c r="L6016">
        <v>200</v>
      </c>
      <c r="M6016" t="s">
        <v>2116</v>
      </c>
      <c r="N6016" t="s">
        <v>29</v>
      </c>
      <c r="O6016" t="s">
        <v>29</v>
      </c>
      <c r="P6016" t="s">
        <v>29</v>
      </c>
      <c r="Q6016" t="s">
        <v>29</v>
      </c>
      <c r="R6016">
        <v>1</v>
      </c>
      <c r="S6016">
        <v>3.5</v>
      </c>
      <c r="T6016" t="s">
        <v>102</v>
      </c>
      <c r="U6016" t="s">
        <v>103</v>
      </c>
      <c r="V6016">
        <v>21</v>
      </c>
      <c r="AM6016" t="s">
        <v>3175</v>
      </c>
    </row>
    <row r="6017" spans="1:39" x14ac:dyDescent="0.3">
      <c r="A6017">
        <v>310102</v>
      </c>
      <c r="B6017" t="s">
        <v>10249</v>
      </c>
      <c r="C6017">
        <v>1</v>
      </c>
      <c r="D6017" t="s">
        <v>20622</v>
      </c>
      <c r="E6017" t="s">
        <v>6915</v>
      </c>
      <c r="F6017" t="s">
        <v>10250</v>
      </c>
      <c r="G6017" t="s">
        <v>10188</v>
      </c>
      <c r="H6017" t="s">
        <v>10189</v>
      </c>
      <c r="I6017">
        <v>77.251238299999997</v>
      </c>
      <c r="J6017">
        <v>28.581577100000001</v>
      </c>
      <c r="K6017" t="s">
        <v>2121</v>
      </c>
      <c r="L6017">
        <v>350</v>
      </c>
      <c r="M6017" t="s">
        <v>2116</v>
      </c>
      <c r="N6017" t="s">
        <v>29</v>
      </c>
      <c r="O6017" t="s">
        <v>29</v>
      </c>
      <c r="P6017" t="s">
        <v>29</v>
      </c>
      <c r="Q6017" t="s">
        <v>29</v>
      </c>
      <c r="R6017">
        <v>1</v>
      </c>
      <c r="S6017">
        <v>0</v>
      </c>
      <c r="T6017" t="s">
        <v>165</v>
      </c>
      <c r="U6017" t="s">
        <v>166</v>
      </c>
      <c r="V6017">
        <v>1</v>
      </c>
      <c r="AM6017" t="s">
        <v>2121</v>
      </c>
    </row>
    <row r="6018" spans="1:39" x14ac:dyDescent="0.3">
      <c r="A6018">
        <v>18057805</v>
      </c>
      <c r="B6018" t="s">
        <v>7027</v>
      </c>
      <c r="C6018">
        <v>1</v>
      </c>
      <c r="D6018" t="s">
        <v>20622</v>
      </c>
      <c r="E6018" t="s">
        <v>6915</v>
      </c>
      <c r="F6018" t="s">
        <v>7028</v>
      </c>
      <c r="G6018" t="s">
        <v>6990</v>
      </c>
      <c r="H6018" t="s">
        <v>6991</v>
      </c>
      <c r="I6018">
        <v>77.250344749999996</v>
      </c>
      <c r="J6018">
        <v>28.531410279999999</v>
      </c>
      <c r="K6018" t="s">
        <v>2121</v>
      </c>
      <c r="L6018">
        <v>600</v>
      </c>
      <c r="M6018" t="s">
        <v>2116</v>
      </c>
      <c r="N6018" t="s">
        <v>29</v>
      </c>
      <c r="O6018" t="s">
        <v>28</v>
      </c>
      <c r="P6018" t="s">
        <v>29</v>
      </c>
      <c r="Q6018" t="s">
        <v>29</v>
      </c>
      <c r="R6018">
        <v>2</v>
      </c>
      <c r="S6018">
        <v>3.9</v>
      </c>
      <c r="T6018" t="s">
        <v>102</v>
      </c>
      <c r="U6018" t="s">
        <v>103</v>
      </c>
      <c r="V6018">
        <v>97</v>
      </c>
      <c r="AM6018" t="s">
        <v>2121</v>
      </c>
    </row>
    <row r="6019" spans="1:39" x14ac:dyDescent="0.3">
      <c r="A6019">
        <v>18057805</v>
      </c>
      <c r="B6019" t="s">
        <v>7027</v>
      </c>
      <c r="C6019">
        <v>1</v>
      </c>
      <c r="D6019" t="s">
        <v>20622</v>
      </c>
      <c r="E6019" t="s">
        <v>6915</v>
      </c>
      <c r="F6019" t="s">
        <v>7028</v>
      </c>
      <c r="G6019" t="s">
        <v>6990</v>
      </c>
      <c r="H6019" t="s">
        <v>6991</v>
      </c>
      <c r="I6019">
        <v>77.250344749999996</v>
      </c>
      <c r="J6019">
        <v>28.531410279999999</v>
      </c>
      <c r="K6019" t="s">
        <v>3349</v>
      </c>
      <c r="L6019">
        <v>600</v>
      </c>
      <c r="M6019" t="s">
        <v>2116</v>
      </c>
      <c r="N6019" t="s">
        <v>29</v>
      </c>
      <c r="O6019" t="s">
        <v>28</v>
      </c>
      <c r="P6019" t="s">
        <v>29</v>
      </c>
      <c r="Q6019" t="s">
        <v>29</v>
      </c>
      <c r="R6019">
        <v>2</v>
      </c>
      <c r="S6019">
        <v>3.9</v>
      </c>
      <c r="T6019" t="s">
        <v>102</v>
      </c>
      <c r="U6019" t="s">
        <v>103</v>
      </c>
      <c r="V6019">
        <v>97</v>
      </c>
      <c r="AM6019" t="s">
        <v>3349</v>
      </c>
    </row>
    <row r="6020" spans="1:39" x14ac:dyDescent="0.3">
      <c r="A6020">
        <v>18216915</v>
      </c>
      <c r="B6020" t="s">
        <v>8036</v>
      </c>
      <c r="C6020">
        <v>1</v>
      </c>
      <c r="D6020" t="s">
        <v>20622</v>
      </c>
      <c r="E6020" t="s">
        <v>6915</v>
      </c>
      <c r="F6020" t="s">
        <v>8037</v>
      </c>
      <c r="G6020" t="s">
        <v>7844</v>
      </c>
      <c r="H6020" t="s">
        <v>7845</v>
      </c>
      <c r="I6020">
        <v>77.220531399999999</v>
      </c>
      <c r="J6020">
        <v>28.6299831</v>
      </c>
      <c r="K6020" t="s">
        <v>3349</v>
      </c>
      <c r="L6020">
        <v>1000</v>
      </c>
      <c r="M6020" t="s">
        <v>2116</v>
      </c>
      <c r="N6020" t="s">
        <v>29</v>
      </c>
      <c r="O6020" t="s">
        <v>28</v>
      </c>
      <c r="P6020" t="s">
        <v>29</v>
      </c>
      <c r="Q6020" t="s">
        <v>29</v>
      </c>
      <c r="R6020">
        <v>3</v>
      </c>
      <c r="S6020">
        <v>4</v>
      </c>
      <c r="T6020" t="s">
        <v>43</v>
      </c>
      <c r="U6020" t="s">
        <v>44</v>
      </c>
      <c r="V6020">
        <v>510</v>
      </c>
      <c r="AM6020" t="s">
        <v>3349</v>
      </c>
    </row>
    <row r="6021" spans="1:39" x14ac:dyDescent="0.3">
      <c r="A6021">
        <v>18216915</v>
      </c>
      <c r="B6021" t="s">
        <v>8036</v>
      </c>
      <c r="C6021">
        <v>1</v>
      </c>
      <c r="D6021" t="s">
        <v>20622</v>
      </c>
      <c r="E6021" t="s">
        <v>6915</v>
      </c>
      <c r="F6021" t="s">
        <v>8037</v>
      </c>
      <c r="G6021" t="s">
        <v>7844</v>
      </c>
      <c r="H6021" t="s">
        <v>7845</v>
      </c>
      <c r="I6021">
        <v>77.220531399999999</v>
      </c>
      <c r="J6021">
        <v>28.6299831</v>
      </c>
      <c r="K6021" t="s">
        <v>9988</v>
      </c>
      <c r="L6021">
        <v>1000</v>
      </c>
      <c r="M6021" t="s">
        <v>2116</v>
      </c>
      <c r="N6021" t="s">
        <v>29</v>
      </c>
      <c r="O6021" t="s">
        <v>28</v>
      </c>
      <c r="P6021" t="s">
        <v>29</v>
      </c>
      <c r="Q6021" t="s">
        <v>29</v>
      </c>
      <c r="R6021">
        <v>3</v>
      </c>
      <c r="S6021">
        <v>4</v>
      </c>
      <c r="T6021" t="s">
        <v>43</v>
      </c>
      <c r="U6021" t="s">
        <v>44</v>
      </c>
      <c r="V6021">
        <v>510</v>
      </c>
      <c r="AM6021" t="s">
        <v>9988</v>
      </c>
    </row>
    <row r="6022" spans="1:39" x14ac:dyDescent="0.3">
      <c r="A6022">
        <v>18472439</v>
      </c>
      <c r="B6022" t="s">
        <v>3347</v>
      </c>
      <c r="C6022">
        <v>1</v>
      </c>
      <c r="D6022" t="s">
        <v>20622</v>
      </c>
      <c r="E6022" t="s">
        <v>6915</v>
      </c>
      <c r="F6022" t="s">
        <v>15222</v>
      </c>
      <c r="G6022" t="s">
        <v>15200</v>
      </c>
      <c r="H6022" t="s">
        <v>15201</v>
      </c>
      <c r="I6022">
        <v>0</v>
      </c>
      <c r="J6022">
        <v>0</v>
      </c>
      <c r="K6022" t="s">
        <v>3349</v>
      </c>
      <c r="L6022">
        <v>200</v>
      </c>
      <c r="M6022" t="s">
        <v>2116</v>
      </c>
      <c r="N6022" t="s">
        <v>29</v>
      </c>
      <c r="O6022" t="s">
        <v>29</v>
      </c>
      <c r="P6022" t="s">
        <v>29</v>
      </c>
      <c r="Q6022" t="s">
        <v>29</v>
      </c>
      <c r="R6022">
        <v>1</v>
      </c>
      <c r="S6022">
        <v>0</v>
      </c>
      <c r="T6022" t="s">
        <v>165</v>
      </c>
      <c r="U6022" t="s">
        <v>166</v>
      </c>
      <c r="V6022">
        <v>3</v>
      </c>
      <c r="AM6022" t="s">
        <v>3349</v>
      </c>
    </row>
    <row r="6023" spans="1:39" x14ac:dyDescent="0.3">
      <c r="A6023">
        <v>18466435</v>
      </c>
      <c r="B6023" t="s">
        <v>4013</v>
      </c>
      <c r="C6023">
        <v>1</v>
      </c>
      <c r="D6023" t="s">
        <v>20622</v>
      </c>
      <c r="E6023" t="s">
        <v>6915</v>
      </c>
      <c r="F6023" t="s">
        <v>15646</v>
      </c>
      <c r="G6023" t="s">
        <v>15645</v>
      </c>
      <c r="H6023" t="s">
        <v>15646</v>
      </c>
      <c r="I6023">
        <v>77.2119979</v>
      </c>
      <c r="J6023">
        <v>28.548422200000001</v>
      </c>
      <c r="K6023" t="s">
        <v>3349</v>
      </c>
      <c r="L6023">
        <v>700</v>
      </c>
      <c r="M6023" t="s">
        <v>2116</v>
      </c>
      <c r="N6023" t="s">
        <v>29</v>
      </c>
      <c r="O6023" t="s">
        <v>28</v>
      </c>
      <c r="P6023" t="s">
        <v>29</v>
      </c>
      <c r="Q6023" t="s">
        <v>29</v>
      </c>
      <c r="R6023">
        <v>2</v>
      </c>
      <c r="S6023">
        <v>4</v>
      </c>
      <c r="T6023" t="s">
        <v>43</v>
      </c>
      <c r="U6023" t="s">
        <v>44</v>
      </c>
      <c r="V6023">
        <v>24</v>
      </c>
      <c r="AM6023" t="s">
        <v>3349</v>
      </c>
    </row>
    <row r="6024" spans="1:39" x14ac:dyDescent="0.3">
      <c r="A6024">
        <v>18466435</v>
      </c>
      <c r="B6024" t="s">
        <v>4013</v>
      </c>
      <c r="C6024">
        <v>1</v>
      </c>
      <c r="D6024" t="s">
        <v>20622</v>
      </c>
      <c r="E6024" t="s">
        <v>6915</v>
      </c>
      <c r="F6024" t="s">
        <v>15646</v>
      </c>
      <c r="G6024" t="s">
        <v>15645</v>
      </c>
      <c r="H6024" t="s">
        <v>15646</v>
      </c>
      <c r="I6024">
        <v>77.2119979</v>
      </c>
      <c r="J6024">
        <v>28.548422200000001</v>
      </c>
      <c r="K6024" t="s">
        <v>2140</v>
      </c>
      <c r="L6024">
        <v>700</v>
      </c>
      <c r="M6024" t="s">
        <v>2116</v>
      </c>
      <c r="N6024" t="s">
        <v>29</v>
      </c>
      <c r="O6024" t="s">
        <v>28</v>
      </c>
      <c r="P6024" t="s">
        <v>29</v>
      </c>
      <c r="Q6024" t="s">
        <v>29</v>
      </c>
      <c r="R6024">
        <v>2</v>
      </c>
      <c r="S6024">
        <v>4</v>
      </c>
      <c r="T6024" t="s">
        <v>43</v>
      </c>
      <c r="U6024" t="s">
        <v>44</v>
      </c>
      <c r="V6024">
        <v>24</v>
      </c>
      <c r="AM6024" t="s">
        <v>2140</v>
      </c>
    </row>
    <row r="6025" spans="1:39" x14ac:dyDescent="0.3">
      <c r="A6025">
        <v>18431177</v>
      </c>
      <c r="B6025" t="s">
        <v>5443</v>
      </c>
      <c r="C6025">
        <v>1</v>
      </c>
      <c r="D6025" t="s">
        <v>20622</v>
      </c>
      <c r="E6025" t="s">
        <v>6915</v>
      </c>
      <c r="F6025" t="s">
        <v>13150</v>
      </c>
      <c r="G6025" t="s">
        <v>13092</v>
      </c>
      <c r="H6025" t="s">
        <v>13093</v>
      </c>
      <c r="I6025">
        <v>77.136787999999996</v>
      </c>
      <c r="J6025">
        <v>28.628682600000001</v>
      </c>
      <c r="K6025" t="s">
        <v>3349</v>
      </c>
      <c r="L6025">
        <v>200</v>
      </c>
      <c r="M6025" t="s">
        <v>2116</v>
      </c>
      <c r="N6025" t="s">
        <v>29</v>
      </c>
      <c r="O6025" t="s">
        <v>29</v>
      </c>
      <c r="P6025" t="s">
        <v>29</v>
      </c>
      <c r="Q6025" t="s">
        <v>29</v>
      </c>
      <c r="R6025">
        <v>1</v>
      </c>
      <c r="S6025">
        <v>0</v>
      </c>
      <c r="T6025" t="s">
        <v>165</v>
      </c>
      <c r="U6025" t="s">
        <v>166</v>
      </c>
      <c r="V6025">
        <v>0</v>
      </c>
      <c r="AM6025" t="s">
        <v>3349</v>
      </c>
    </row>
    <row r="6026" spans="1:39" x14ac:dyDescent="0.3">
      <c r="A6026">
        <v>18486861</v>
      </c>
      <c r="B6026" t="s">
        <v>14421</v>
      </c>
      <c r="C6026">
        <v>1</v>
      </c>
      <c r="D6026" t="s">
        <v>20622</v>
      </c>
      <c r="E6026" t="s">
        <v>6915</v>
      </c>
      <c r="F6026" t="s">
        <v>14422</v>
      </c>
      <c r="G6026" t="s">
        <v>14392</v>
      </c>
      <c r="H6026" t="s">
        <v>14393</v>
      </c>
      <c r="I6026">
        <v>77.173903999999993</v>
      </c>
      <c r="J6026">
        <v>28.573736100000001</v>
      </c>
      <c r="K6026" t="s">
        <v>2043</v>
      </c>
      <c r="L6026">
        <v>150</v>
      </c>
      <c r="M6026" t="s">
        <v>2116</v>
      </c>
      <c r="N6026" t="s">
        <v>29</v>
      </c>
      <c r="O6026" t="s">
        <v>29</v>
      </c>
      <c r="P6026" t="s">
        <v>29</v>
      </c>
      <c r="Q6026" t="s">
        <v>29</v>
      </c>
      <c r="R6026">
        <v>1</v>
      </c>
      <c r="S6026">
        <v>0</v>
      </c>
      <c r="T6026" t="s">
        <v>165</v>
      </c>
      <c r="U6026" t="s">
        <v>166</v>
      </c>
      <c r="V6026">
        <v>1</v>
      </c>
      <c r="AM6026" t="s">
        <v>2043</v>
      </c>
    </row>
    <row r="6027" spans="1:39" x14ac:dyDescent="0.3">
      <c r="A6027">
        <v>18486861</v>
      </c>
      <c r="B6027" t="s">
        <v>14421</v>
      </c>
      <c r="C6027">
        <v>1</v>
      </c>
      <c r="D6027" t="s">
        <v>20622</v>
      </c>
      <c r="E6027" t="s">
        <v>6915</v>
      </c>
      <c r="F6027" t="s">
        <v>14422</v>
      </c>
      <c r="G6027" t="s">
        <v>14392</v>
      </c>
      <c r="H6027" t="s">
        <v>14393</v>
      </c>
      <c r="I6027">
        <v>77.173903999999993</v>
      </c>
      <c r="J6027">
        <v>28.573736100000001</v>
      </c>
      <c r="K6027" t="s">
        <v>3349</v>
      </c>
      <c r="L6027">
        <v>15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1</v>
      </c>
      <c r="S6027">
        <v>0</v>
      </c>
      <c r="T6027" t="s">
        <v>165</v>
      </c>
      <c r="U6027" t="s">
        <v>166</v>
      </c>
      <c r="V6027">
        <v>1</v>
      </c>
      <c r="AM6027" t="s">
        <v>3349</v>
      </c>
    </row>
    <row r="6028" spans="1:39" x14ac:dyDescent="0.3">
      <c r="A6028">
        <v>18336183</v>
      </c>
      <c r="B6028" t="s">
        <v>13890</v>
      </c>
      <c r="C6028">
        <v>1</v>
      </c>
      <c r="D6028" t="s">
        <v>20622</v>
      </c>
      <c r="E6028" t="s">
        <v>6915</v>
      </c>
      <c r="F6028" t="s">
        <v>13821</v>
      </c>
      <c r="G6028" t="s">
        <v>13820</v>
      </c>
      <c r="H6028" t="s">
        <v>13821</v>
      </c>
      <c r="I6028">
        <v>77.101437230000002</v>
      </c>
      <c r="J6028">
        <v>28.668439809999999</v>
      </c>
      <c r="K6028" t="s">
        <v>3349</v>
      </c>
      <c r="L6028">
        <v>400</v>
      </c>
      <c r="M6028" t="s">
        <v>2116</v>
      </c>
      <c r="N6028" t="s">
        <v>29</v>
      </c>
      <c r="O6028" t="s">
        <v>28</v>
      </c>
      <c r="P6028" t="s">
        <v>29</v>
      </c>
      <c r="Q6028" t="s">
        <v>29</v>
      </c>
      <c r="R6028">
        <v>1</v>
      </c>
      <c r="S6028">
        <v>3.8</v>
      </c>
      <c r="T6028" t="s">
        <v>102</v>
      </c>
      <c r="U6028" t="s">
        <v>103</v>
      </c>
      <c r="V6028">
        <v>63</v>
      </c>
      <c r="AM6028" t="s">
        <v>3349</v>
      </c>
    </row>
    <row r="6029" spans="1:39" x14ac:dyDescent="0.3">
      <c r="A6029">
        <v>18336183</v>
      </c>
      <c r="B6029" t="s">
        <v>13890</v>
      </c>
      <c r="C6029">
        <v>1</v>
      </c>
      <c r="D6029" t="s">
        <v>20622</v>
      </c>
      <c r="E6029" t="s">
        <v>6915</v>
      </c>
      <c r="F6029" t="s">
        <v>13821</v>
      </c>
      <c r="G6029" t="s">
        <v>13820</v>
      </c>
      <c r="H6029" t="s">
        <v>13821</v>
      </c>
      <c r="I6029">
        <v>77.101437230000002</v>
      </c>
      <c r="J6029">
        <v>28.668439809999999</v>
      </c>
      <c r="K6029" t="s">
        <v>2121</v>
      </c>
      <c r="L6029">
        <v>400</v>
      </c>
      <c r="M6029" t="s">
        <v>2116</v>
      </c>
      <c r="N6029" t="s">
        <v>29</v>
      </c>
      <c r="O6029" t="s">
        <v>28</v>
      </c>
      <c r="P6029" t="s">
        <v>29</v>
      </c>
      <c r="Q6029" t="s">
        <v>29</v>
      </c>
      <c r="R6029">
        <v>1</v>
      </c>
      <c r="S6029">
        <v>3.8</v>
      </c>
      <c r="T6029" t="s">
        <v>102</v>
      </c>
      <c r="U6029" t="s">
        <v>103</v>
      </c>
      <c r="V6029">
        <v>63</v>
      </c>
      <c r="AM6029" t="s">
        <v>2121</v>
      </c>
    </row>
    <row r="6030" spans="1:39" x14ac:dyDescent="0.3">
      <c r="A6030">
        <v>18233583</v>
      </c>
      <c r="B6030" t="s">
        <v>13907</v>
      </c>
      <c r="C6030">
        <v>1</v>
      </c>
      <c r="D6030" t="s">
        <v>20622</v>
      </c>
      <c r="E6030" t="s">
        <v>6915</v>
      </c>
      <c r="F6030" t="s">
        <v>13908</v>
      </c>
      <c r="G6030" t="s">
        <v>13820</v>
      </c>
      <c r="H6030" t="s">
        <v>13821</v>
      </c>
      <c r="I6030">
        <v>77.088303449999998</v>
      </c>
      <c r="J6030">
        <v>28.672777329999999</v>
      </c>
      <c r="K6030" t="s">
        <v>3349</v>
      </c>
      <c r="L6030">
        <v>300</v>
      </c>
      <c r="M6030" t="s">
        <v>2116</v>
      </c>
      <c r="N6030" t="s">
        <v>29</v>
      </c>
      <c r="O6030" t="s">
        <v>28</v>
      </c>
      <c r="P6030" t="s">
        <v>29</v>
      </c>
      <c r="Q6030" t="s">
        <v>29</v>
      </c>
      <c r="R6030">
        <v>1</v>
      </c>
      <c r="S6030">
        <v>2.1</v>
      </c>
      <c r="T6030" t="s">
        <v>1059</v>
      </c>
      <c r="U6030" t="s">
        <v>1060</v>
      </c>
      <c r="V6030">
        <v>68</v>
      </c>
      <c r="AM6030" t="s">
        <v>3349</v>
      </c>
    </row>
    <row r="6031" spans="1:39" x14ac:dyDescent="0.3">
      <c r="A6031">
        <v>18233583</v>
      </c>
      <c r="B6031" t="s">
        <v>13907</v>
      </c>
      <c r="C6031">
        <v>1</v>
      </c>
      <c r="D6031" t="s">
        <v>20622</v>
      </c>
      <c r="E6031" t="s">
        <v>6915</v>
      </c>
      <c r="F6031" t="s">
        <v>13908</v>
      </c>
      <c r="G6031" t="s">
        <v>13820</v>
      </c>
      <c r="H6031" t="s">
        <v>13821</v>
      </c>
      <c r="I6031">
        <v>77.088303449999998</v>
      </c>
      <c r="J6031">
        <v>28.672777329999999</v>
      </c>
      <c r="K6031" t="s">
        <v>2121</v>
      </c>
      <c r="L6031">
        <v>300</v>
      </c>
      <c r="M6031" t="s">
        <v>2116</v>
      </c>
      <c r="N6031" t="s">
        <v>29</v>
      </c>
      <c r="O6031" t="s">
        <v>28</v>
      </c>
      <c r="P6031" t="s">
        <v>29</v>
      </c>
      <c r="Q6031" t="s">
        <v>29</v>
      </c>
      <c r="R6031">
        <v>1</v>
      </c>
      <c r="S6031">
        <v>2.1</v>
      </c>
      <c r="T6031" t="s">
        <v>1059</v>
      </c>
      <c r="U6031" t="s">
        <v>1060</v>
      </c>
      <c r="V6031">
        <v>68</v>
      </c>
      <c r="AM6031" t="s">
        <v>2121</v>
      </c>
    </row>
    <row r="6032" spans="1:39" x14ac:dyDescent="0.3">
      <c r="A6032">
        <v>304737</v>
      </c>
      <c r="B6032" t="s">
        <v>7585</v>
      </c>
      <c r="C6032">
        <v>1</v>
      </c>
      <c r="D6032" t="s">
        <v>20622</v>
      </c>
      <c r="E6032" t="s">
        <v>6915</v>
      </c>
      <c r="F6032" t="s">
        <v>7586</v>
      </c>
      <c r="G6032" t="s">
        <v>7510</v>
      </c>
      <c r="H6032" t="s">
        <v>7511</v>
      </c>
      <c r="I6032">
        <v>77.230950399999998</v>
      </c>
      <c r="J6032">
        <v>28.656152500000001</v>
      </c>
      <c r="K6032" t="s">
        <v>2342</v>
      </c>
      <c r="L6032">
        <v>150</v>
      </c>
      <c r="M6032" t="s">
        <v>2116</v>
      </c>
      <c r="N6032" t="s">
        <v>29</v>
      </c>
      <c r="O6032" t="s">
        <v>29</v>
      </c>
      <c r="P6032" t="s">
        <v>29</v>
      </c>
      <c r="Q6032" t="s">
        <v>29</v>
      </c>
      <c r="R6032">
        <v>1</v>
      </c>
      <c r="S6032">
        <v>3.7</v>
      </c>
      <c r="T6032" t="s">
        <v>102</v>
      </c>
      <c r="U6032" t="s">
        <v>103</v>
      </c>
      <c r="V6032">
        <v>40</v>
      </c>
      <c r="AM6032" t="s">
        <v>2342</v>
      </c>
    </row>
    <row r="6033" spans="1:39" x14ac:dyDescent="0.3">
      <c r="A6033">
        <v>310480</v>
      </c>
      <c r="B6033" t="s">
        <v>17155</v>
      </c>
      <c r="C6033">
        <v>1</v>
      </c>
      <c r="D6033" t="s">
        <v>20622</v>
      </c>
      <c r="E6033" t="s">
        <v>6915</v>
      </c>
      <c r="F6033" t="s">
        <v>17156</v>
      </c>
      <c r="G6033" t="s">
        <v>17149</v>
      </c>
      <c r="H6033" t="s">
        <v>17150</v>
      </c>
      <c r="I6033">
        <v>77.284322639999999</v>
      </c>
      <c r="J6033">
        <v>28.565427790000001</v>
      </c>
      <c r="K6033" t="s">
        <v>393</v>
      </c>
      <c r="L6033">
        <v>150</v>
      </c>
      <c r="M6033" t="s">
        <v>2116</v>
      </c>
      <c r="N6033" t="s">
        <v>29</v>
      </c>
      <c r="O6033" t="s">
        <v>29</v>
      </c>
      <c r="P6033" t="s">
        <v>29</v>
      </c>
      <c r="Q6033" t="s">
        <v>29</v>
      </c>
      <c r="R6033">
        <v>1</v>
      </c>
      <c r="S6033">
        <v>0</v>
      </c>
      <c r="T6033" t="s">
        <v>165</v>
      </c>
      <c r="U6033" t="s">
        <v>166</v>
      </c>
      <c r="V6033">
        <v>1</v>
      </c>
      <c r="AM6033" t="s">
        <v>393</v>
      </c>
    </row>
    <row r="6034" spans="1:39" x14ac:dyDescent="0.3">
      <c r="A6034">
        <v>18245268</v>
      </c>
      <c r="B6034" t="s">
        <v>10689</v>
      </c>
      <c r="C6034">
        <v>1</v>
      </c>
      <c r="D6034" t="s">
        <v>20622</v>
      </c>
      <c r="E6034" t="s">
        <v>6915</v>
      </c>
      <c r="F6034" t="s">
        <v>10690</v>
      </c>
      <c r="G6034" t="s">
        <v>10637</v>
      </c>
      <c r="H6034" t="s">
        <v>10638</v>
      </c>
      <c r="I6034">
        <v>77.207506300000006</v>
      </c>
      <c r="J6034">
        <v>28.680697599999998</v>
      </c>
      <c r="K6034" t="s">
        <v>2335</v>
      </c>
      <c r="L6034">
        <v>15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1</v>
      </c>
      <c r="S6034">
        <v>3.9</v>
      </c>
      <c r="T6034" t="s">
        <v>102</v>
      </c>
      <c r="U6034" t="s">
        <v>103</v>
      </c>
      <c r="V6034">
        <v>55</v>
      </c>
      <c r="AM6034" t="s">
        <v>2335</v>
      </c>
    </row>
    <row r="6035" spans="1:39" x14ac:dyDescent="0.3">
      <c r="A6035">
        <v>18466059</v>
      </c>
      <c r="B6035" t="s">
        <v>13332</v>
      </c>
      <c r="C6035">
        <v>1</v>
      </c>
      <c r="D6035" t="s">
        <v>20622</v>
      </c>
      <c r="E6035" t="s">
        <v>6915</v>
      </c>
      <c r="F6035" t="s">
        <v>13333</v>
      </c>
      <c r="G6035" t="s">
        <v>13264</v>
      </c>
      <c r="H6035" t="s">
        <v>13265</v>
      </c>
      <c r="I6035">
        <v>0</v>
      </c>
      <c r="J6035">
        <v>0</v>
      </c>
      <c r="K6035" t="s">
        <v>393</v>
      </c>
      <c r="L6035">
        <v>50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2</v>
      </c>
      <c r="S6035">
        <v>4</v>
      </c>
      <c r="T6035" t="s">
        <v>43</v>
      </c>
      <c r="U6035" t="s">
        <v>44</v>
      </c>
      <c r="V6035">
        <v>20</v>
      </c>
      <c r="AM6035" t="s">
        <v>393</v>
      </c>
    </row>
    <row r="6036" spans="1:39" x14ac:dyDescent="0.3">
      <c r="A6036">
        <v>18466059</v>
      </c>
      <c r="B6036" t="s">
        <v>13332</v>
      </c>
      <c r="C6036">
        <v>1</v>
      </c>
      <c r="D6036" t="s">
        <v>20622</v>
      </c>
      <c r="E6036" t="s">
        <v>6915</v>
      </c>
      <c r="F6036" t="s">
        <v>13333</v>
      </c>
      <c r="G6036" t="s">
        <v>13264</v>
      </c>
      <c r="H6036" t="s">
        <v>13265</v>
      </c>
      <c r="I6036">
        <v>0</v>
      </c>
      <c r="J6036">
        <v>0</v>
      </c>
      <c r="K6036" t="s">
        <v>2335</v>
      </c>
      <c r="L6036">
        <v>5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2</v>
      </c>
      <c r="S6036">
        <v>4</v>
      </c>
      <c r="T6036" t="s">
        <v>43</v>
      </c>
      <c r="U6036" t="s">
        <v>44</v>
      </c>
      <c r="V6036">
        <v>20</v>
      </c>
      <c r="AM6036" t="s">
        <v>2335</v>
      </c>
    </row>
    <row r="6037" spans="1:39" x14ac:dyDescent="0.3">
      <c r="A6037">
        <v>18268708</v>
      </c>
      <c r="B6037" t="s">
        <v>8858</v>
      </c>
      <c r="C6037">
        <v>1</v>
      </c>
      <c r="D6037" t="s">
        <v>20622</v>
      </c>
      <c r="E6037" t="s">
        <v>6915</v>
      </c>
      <c r="F6037" t="s">
        <v>8859</v>
      </c>
      <c r="G6037" t="s">
        <v>8852</v>
      </c>
      <c r="H6037" t="s">
        <v>8853</v>
      </c>
      <c r="I6037">
        <v>77.174342600000003</v>
      </c>
      <c r="J6037">
        <v>28.642851799999999</v>
      </c>
      <c r="K6037" t="s">
        <v>393</v>
      </c>
      <c r="L6037">
        <v>350</v>
      </c>
      <c r="M6037" t="s">
        <v>2116</v>
      </c>
      <c r="N6037" t="s">
        <v>29</v>
      </c>
      <c r="O6037" t="s">
        <v>28</v>
      </c>
      <c r="P6037" t="s">
        <v>29</v>
      </c>
      <c r="Q6037" t="s">
        <v>29</v>
      </c>
      <c r="R6037">
        <v>1</v>
      </c>
      <c r="S6037">
        <v>3.3</v>
      </c>
      <c r="T6037" t="s">
        <v>139</v>
      </c>
      <c r="U6037" t="s">
        <v>140</v>
      </c>
      <c r="V6037">
        <v>24</v>
      </c>
      <c r="AM6037" t="s">
        <v>393</v>
      </c>
    </row>
    <row r="6038" spans="1:39" x14ac:dyDescent="0.3">
      <c r="A6038">
        <v>18268708</v>
      </c>
      <c r="B6038" t="s">
        <v>8858</v>
      </c>
      <c r="C6038">
        <v>1</v>
      </c>
      <c r="D6038" t="s">
        <v>20622</v>
      </c>
      <c r="E6038" t="s">
        <v>6915</v>
      </c>
      <c r="F6038" t="s">
        <v>8859</v>
      </c>
      <c r="G6038" t="s">
        <v>8852</v>
      </c>
      <c r="H6038" t="s">
        <v>8853</v>
      </c>
      <c r="I6038">
        <v>77.174342600000003</v>
      </c>
      <c r="J6038">
        <v>28.642851799999999</v>
      </c>
      <c r="K6038" t="s">
        <v>2121</v>
      </c>
      <c r="L6038">
        <v>350</v>
      </c>
      <c r="M6038" t="s">
        <v>2116</v>
      </c>
      <c r="N6038" t="s">
        <v>29</v>
      </c>
      <c r="O6038" t="s">
        <v>28</v>
      </c>
      <c r="P6038" t="s">
        <v>29</v>
      </c>
      <c r="Q6038" t="s">
        <v>29</v>
      </c>
      <c r="R6038">
        <v>1</v>
      </c>
      <c r="S6038">
        <v>3.3</v>
      </c>
      <c r="T6038" t="s">
        <v>139</v>
      </c>
      <c r="U6038" t="s">
        <v>140</v>
      </c>
      <c r="V6038">
        <v>24</v>
      </c>
      <c r="AM6038" t="s">
        <v>2121</v>
      </c>
    </row>
    <row r="6039" spans="1:39" x14ac:dyDescent="0.3">
      <c r="A6039">
        <v>1862</v>
      </c>
      <c r="B6039" t="s">
        <v>7407</v>
      </c>
      <c r="C6039">
        <v>1</v>
      </c>
      <c r="D6039" t="s">
        <v>20622</v>
      </c>
      <c r="E6039" t="s">
        <v>6915</v>
      </c>
      <c r="F6039" t="s">
        <v>7408</v>
      </c>
      <c r="G6039" t="s">
        <v>7409</v>
      </c>
      <c r="H6039" t="s">
        <v>7410</v>
      </c>
      <c r="I6039">
        <v>77.188460199999994</v>
      </c>
      <c r="J6039">
        <v>28.567778300000001</v>
      </c>
      <c r="K6039" t="s">
        <v>2121</v>
      </c>
      <c r="L6039">
        <v>300</v>
      </c>
      <c r="M6039" t="s">
        <v>2116</v>
      </c>
      <c r="N6039" t="s">
        <v>29</v>
      </c>
      <c r="O6039" t="s">
        <v>28</v>
      </c>
      <c r="P6039" t="s">
        <v>29</v>
      </c>
      <c r="Q6039" t="s">
        <v>29</v>
      </c>
      <c r="R6039">
        <v>1</v>
      </c>
      <c r="S6039">
        <v>2.6</v>
      </c>
      <c r="T6039" t="s">
        <v>139</v>
      </c>
      <c r="U6039" t="s">
        <v>140</v>
      </c>
      <c r="V6039">
        <v>38</v>
      </c>
      <c r="AM6039" t="s">
        <v>2121</v>
      </c>
    </row>
    <row r="6040" spans="1:39" x14ac:dyDescent="0.3">
      <c r="A6040">
        <v>1862</v>
      </c>
      <c r="B6040" t="s">
        <v>7407</v>
      </c>
      <c r="C6040">
        <v>1</v>
      </c>
      <c r="D6040" t="s">
        <v>20622</v>
      </c>
      <c r="E6040" t="s">
        <v>6915</v>
      </c>
      <c r="F6040" t="s">
        <v>7408</v>
      </c>
      <c r="G6040" t="s">
        <v>7409</v>
      </c>
      <c r="H6040" t="s">
        <v>7410</v>
      </c>
      <c r="I6040">
        <v>77.188460199999994</v>
      </c>
      <c r="J6040">
        <v>28.567778300000001</v>
      </c>
      <c r="K6040" t="s">
        <v>2342</v>
      </c>
      <c r="L6040">
        <v>300</v>
      </c>
      <c r="M6040" t="s">
        <v>2116</v>
      </c>
      <c r="N6040" t="s">
        <v>29</v>
      </c>
      <c r="O6040" t="s">
        <v>28</v>
      </c>
      <c r="P6040" t="s">
        <v>29</v>
      </c>
      <c r="Q6040" t="s">
        <v>29</v>
      </c>
      <c r="R6040">
        <v>1</v>
      </c>
      <c r="S6040">
        <v>2.6</v>
      </c>
      <c r="T6040" t="s">
        <v>139</v>
      </c>
      <c r="U6040" t="s">
        <v>140</v>
      </c>
      <c r="V6040">
        <v>38</v>
      </c>
      <c r="AM6040" t="s">
        <v>2342</v>
      </c>
    </row>
    <row r="6041" spans="1:39" x14ac:dyDescent="0.3">
      <c r="A6041">
        <v>18423869</v>
      </c>
      <c r="B6041" t="s">
        <v>15585</v>
      </c>
      <c r="C6041">
        <v>1</v>
      </c>
      <c r="D6041" t="s">
        <v>20622</v>
      </c>
      <c r="E6041" t="s">
        <v>6915</v>
      </c>
      <c r="F6041" t="s">
        <v>15586</v>
      </c>
      <c r="G6041" t="s">
        <v>15494</v>
      </c>
      <c r="H6041" t="s">
        <v>15495</v>
      </c>
      <c r="I6041">
        <v>77.291775599999994</v>
      </c>
      <c r="J6041">
        <v>28.689657</v>
      </c>
      <c r="K6041" t="s">
        <v>2342</v>
      </c>
      <c r="L6041">
        <v>200</v>
      </c>
      <c r="M6041" t="s">
        <v>2116</v>
      </c>
      <c r="N6041" t="s">
        <v>29</v>
      </c>
      <c r="O6041" t="s">
        <v>29</v>
      </c>
      <c r="P6041" t="s">
        <v>29</v>
      </c>
      <c r="Q6041" t="s">
        <v>29</v>
      </c>
      <c r="R6041">
        <v>1</v>
      </c>
      <c r="S6041">
        <v>0</v>
      </c>
      <c r="T6041" t="s">
        <v>165</v>
      </c>
      <c r="U6041" t="s">
        <v>166</v>
      </c>
      <c r="V6041">
        <v>2</v>
      </c>
      <c r="AM6041" t="s">
        <v>2342</v>
      </c>
    </row>
    <row r="6042" spans="1:39" x14ac:dyDescent="0.3">
      <c r="A6042">
        <v>306974</v>
      </c>
      <c r="B6042" t="s">
        <v>10037</v>
      </c>
      <c r="C6042">
        <v>1</v>
      </c>
      <c r="D6042" t="s">
        <v>20622</v>
      </c>
      <c r="E6042" t="s">
        <v>6915</v>
      </c>
      <c r="F6042" t="s">
        <v>10038</v>
      </c>
      <c r="G6042" t="s">
        <v>9950</v>
      </c>
      <c r="H6042" t="s">
        <v>9951</v>
      </c>
      <c r="I6042">
        <v>77.097262200000003</v>
      </c>
      <c r="J6042">
        <v>28.6360885</v>
      </c>
      <c r="K6042" t="s">
        <v>2121</v>
      </c>
      <c r="L6042">
        <v>300</v>
      </c>
      <c r="M6042" t="s">
        <v>2116</v>
      </c>
      <c r="N6042" t="s">
        <v>29</v>
      </c>
      <c r="O6042" t="s">
        <v>29</v>
      </c>
      <c r="P6042" t="s">
        <v>29</v>
      </c>
      <c r="Q6042" t="s">
        <v>29</v>
      </c>
      <c r="R6042">
        <v>1</v>
      </c>
      <c r="S6042">
        <v>0</v>
      </c>
      <c r="T6042" t="s">
        <v>165</v>
      </c>
      <c r="U6042" t="s">
        <v>166</v>
      </c>
      <c r="V6042">
        <v>1</v>
      </c>
      <c r="AM6042" t="s">
        <v>2121</v>
      </c>
    </row>
    <row r="6043" spans="1:39" x14ac:dyDescent="0.3">
      <c r="A6043">
        <v>18441800</v>
      </c>
      <c r="B6043" t="s">
        <v>11054</v>
      </c>
      <c r="C6043">
        <v>1</v>
      </c>
      <c r="D6043" t="s">
        <v>20622</v>
      </c>
      <c r="E6043" t="s">
        <v>6915</v>
      </c>
      <c r="F6043" t="s">
        <v>11055</v>
      </c>
      <c r="G6043" t="s">
        <v>11047</v>
      </c>
      <c r="H6043" t="s">
        <v>11048</v>
      </c>
      <c r="I6043">
        <v>77.136989</v>
      </c>
      <c r="J6043">
        <v>28.655071</v>
      </c>
      <c r="K6043" t="s">
        <v>2121</v>
      </c>
      <c r="L6043">
        <v>700</v>
      </c>
      <c r="M6043" t="s">
        <v>2116</v>
      </c>
      <c r="N6043" t="s">
        <v>28</v>
      </c>
      <c r="O6043" t="s">
        <v>28</v>
      </c>
      <c r="P6043" t="s">
        <v>29</v>
      </c>
      <c r="Q6043" t="s">
        <v>29</v>
      </c>
      <c r="R6043">
        <v>2</v>
      </c>
      <c r="S6043">
        <v>3</v>
      </c>
      <c r="T6043" t="s">
        <v>139</v>
      </c>
      <c r="U6043" t="s">
        <v>140</v>
      </c>
      <c r="V6043">
        <v>11</v>
      </c>
      <c r="AM6043" t="s">
        <v>2121</v>
      </c>
    </row>
    <row r="6044" spans="1:39" x14ac:dyDescent="0.3">
      <c r="A6044">
        <v>18441800</v>
      </c>
      <c r="B6044" t="s">
        <v>11054</v>
      </c>
      <c r="C6044">
        <v>1</v>
      </c>
      <c r="D6044" t="s">
        <v>20622</v>
      </c>
      <c r="E6044" t="s">
        <v>6915</v>
      </c>
      <c r="F6044" t="s">
        <v>11055</v>
      </c>
      <c r="G6044" t="s">
        <v>11047</v>
      </c>
      <c r="H6044" t="s">
        <v>11048</v>
      </c>
      <c r="I6044">
        <v>77.136989</v>
      </c>
      <c r="J6044">
        <v>28.655071</v>
      </c>
      <c r="K6044" t="s">
        <v>55</v>
      </c>
      <c r="L6044">
        <v>700</v>
      </c>
      <c r="M6044" t="s">
        <v>2116</v>
      </c>
      <c r="N6044" t="s">
        <v>28</v>
      </c>
      <c r="O6044" t="s">
        <v>28</v>
      </c>
      <c r="P6044" t="s">
        <v>29</v>
      </c>
      <c r="Q6044" t="s">
        <v>29</v>
      </c>
      <c r="R6044">
        <v>2</v>
      </c>
      <c r="S6044">
        <v>3</v>
      </c>
      <c r="T6044" t="s">
        <v>139</v>
      </c>
      <c r="U6044" t="s">
        <v>140</v>
      </c>
      <c r="V6044">
        <v>11</v>
      </c>
      <c r="AM6044" t="s">
        <v>55</v>
      </c>
    </row>
    <row r="6045" spans="1:39" x14ac:dyDescent="0.3">
      <c r="A6045">
        <v>6654</v>
      </c>
      <c r="B6045" t="s">
        <v>16827</v>
      </c>
      <c r="C6045">
        <v>1</v>
      </c>
      <c r="D6045" t="s">
        <v>20622</v>
      </c>
      <c r="E6045" t="s">
        <v>6915</v>
      </c>
      <c r="F6045" t="s">
        <v>16828</v>
      </c>
      <c r="G6045" t="s">
        <v>6151</v>
      </c>
      <c r="H6045" t="s">
        <v>16826</v>
      </c>
      <c r="I6045">
        <v>77.202385699999994</v>
      </c>
      <c r="J6045">
        <v>28.689522700000001</v>
      </c>
      <c r="K6045" t="s">
        <v>55</v>
      </c>
      <c r="L6045">
        <v>3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1</v>
      </c>
      <c r="S6045">
        <v>3.1</v>
      </c>
      <c r="T6045" t="s">
        <v>139</v>
      </c>
      <c r="U6045" t="s">
        <v>140</v>
      </c>
      <c r="V6045">
        <v>25</v>
      </c>
      <c r="AM6045" t="s">
        <v>55</v>
      </c>
    </row>
    <row r="6046" spans="1:39" x14ac:dyDescent="0.3">
      <c r="A6046">
        <v>18313122</v>
      </c>
      <c r="B6046" t="s">
        <v>9117</v>
      </c>
      <c r="C6046">
        <v>1</v>
      </c>
      <c r="D6046" t="s">
        <v>20622</v>
      </c>
      <c r="E6046" t="s">
        <v>6915</v>
      </c>
      <c r="F6046" t="s">
        <v>9118</v>
      </c>
      <c r="G6046" t="s">
        <v>9085</v>
      </c>
      <c r="H6046" t="s">
        <v>9086</v>
      </c>
      <c r="I6046">
        <v>77.233779499999997</v>
      </c>
      <c r="J6046">
        <v>28.5500924</v>
      </c>
      <c r="K6046" t="s">
        <v>146</v>
      </c>
      <c r="L6046">
        <v>500</v>
      </c>
      <c r="M6046" t="s">
        <v>2116</v>
      </c>
      <c r="N6046" t="s">
        <v>29</v>
      </c>
      <c r="O6046" t="s">
        <v>28</v>
      </c>
      <c r="P6046" t="s">
        <v>29</v>
      </c>
      <c r="Q6046" t="s">
        <v>29</v>
      </c>
      <c r="R6046">
        <v>2</v>
      </c>
      <c r="S6046">
        <v>3.8</v>
      </c>
      <c r="T6046" t="s">
        <v>102</v>
      </c>
      <c r="U6046" t="s">
        <v>103</v>
      </c>
      <c r="V6046">
        <v>51</v>
      </c>
      <c r="AM6046" t="s">
        <v>146</v>
      </c>
    </row>
    <row r="6047" spans="1:39" x14ac:dyDescent="0.3">
      <c r="A6047">
        <v>18313122</v>
      </c>
      <c r="B6047" t="s">
        <v>9117</v>
      </c>
      <c r="C6047">
        <v>1</v>
      </c>
      <c r="D6047" t="s">
        <v>20622</v>
      </c>
      <c r="E6047" t="s">
        <v>6915</v>
      </c>
      <c r="F6047" t="s">
        <v>9118</v>
      </c>
      <c r="G6047" t="s">
        <v>9085</v>
      </c>
      <c r="H6047" t="s">
        <v>9086</v>
      </c>
      <c r="I6047">
        <v>77.233779499999997</v>
      </c>
      <c r="J6047">
        <v>28.5500924</v>
      </c>
      <c r="K6047" t="s">
        <v>1823</v>
      </c>
      <c r="L6047">
        <v>500</v>
      </c>
      <c r="M6047" t="s">
        <v>2116</v>
      </c>
      <c r="N6047" t="s">
        <v>29</v>
      </c>
      <c r="O6047" t="s">
        <v>28</v>
      </c>
      <c r="P6047" t="s">
        <v>29</v>
      </c>
      <c r="Q6047" t="s">
        <v>29</v>
      </c>
      <c r="R6047">
        <v>2</v>
      </c>
      <c r="S6047">
        <v>3.8</v>
      </c>
      <c r="T6047" t="s">
        <v>102</v>
      </c>
      <c r="U6047" t="s">
        <v>103</v>
      </c>
      <c r="V6047">
        <v>51</v>
      </c>
      <c r="AM6047" t="s">
        <v>1823</v>
      </c>
    </row>
    <row r="6048" spans="1:39" x14ac:dyDescent="0.3">
      <c r="A6048">
        <v>305545</v>
      </c>
      <c r="B6048" t="s">
        <v>8975</v>
      </c>
      <c r="C6048">
        <v>1</v>
      </c>
      <c r="D6048" t="s">
        <v>20622</v>
      </c>
      <c r="E6048" t="s">
        <v>6915</v>
      </c>
      <c r="F6048" t="s">
        <v>8972</v>
      </c>
      <c r="G6048" t="s">
        <v>8973</v>
      </c>
      <c r="H6048" t="s">
        <v>8974</v>
      </c>
      <c r="I6048">
        <v>77.249540600000003</v>
      </c>
      <c r="J6048">
        <v>28.549932200000001</v>
      </c>
      <c r="K6048" t="s">
        <v>2267</v>
      </c>
      <c r="L6048">
        <v>4000</v>
      </c>
      <c r="M6048" t="s">
        <v>2116</v>
      </c>
      <c r="N6048" t="s">
        <v>28</v>
      </c>
      <c r="O6048" t="s">
        <v>29</v>
      </c>
      <c r="P6048" t="s">
        <v>29</v>
      </c>
      <c r="Q6048" t="s">
        <v>29</v>
      </c>
      <c r="R6048">
        <v>4</v>
      </c>
      <c r="S6048">
        <v>3.9</v>
      </c>
      <c r="T6048" t="s">
        <v>102</v>
      </c>
      <c r="U6048" t="s">
        <v>103</v>
      </c>
      <c r="V6048">
        <v>150</v>
      </c>
      <c r="AM6048" t="s">
        <v>2267</v>
      </c>
    </row>
    <row r="6049" spans="1:39" x14ac:dyDescent="0.3">
      <c r="A6049">
        <v>305545</v>
      </c>
      <c r="B6049" t="s">
        <v>8975</v>
      </c>
      <c r="C6049">
        <v>1</v>
      </c>
      <c r="D6049" t="s">
        <v>20622</v>
      </c>
      <c r="E6049" t="s">
        <v>6915</v>
      </c>
      <c r="F6049" t="s">
        <v>8972</v>
      </c>
      <c r="G6049" t="s">
        <v>8973</v>
      </c>
      <c r="H6049" t="s">
        <v>8974</v>
      </c>
      <c r="I6049">
        <v>77.249540600000003</v>
      </c>
      <c r="J6049">
        <v>28.549932200000001</v>
      </c>
      <c r="K6049" t="s">
        <v>2121</v>
      </c>
      <c r="L6049">
        <v>4000</v>
      </c>
      <c r="M6049" t="s">
        <v>2116</v>
      </c>
      <c r="N6049" t="s">
        <v>28</v>
      </c>
      <c r="O6049" t="s">
        <v>29</v>
      </c>
      <c r="P6049" t="s">
        <v>29</v>
      </c>
      <c r="Q6049" t="s">
        <v>29</v>
      </c>
      <c r="R6049">
        <v>4</v>
      </c>
      <c r="S6049">
        <v>3.9</v>
      </c>
      <c r="T6049" t="s">
        <v>102</v>
      </c>
      <c r="U6049" t="s">
        <v>103</v>
      </c>
      <c r="V6049">
        <v>150</v>
      </c>
      <c r="AM6049" t="s">
        <v>2121</v>
      </c>
    </row>
    <row r="6050" spans="1:39" x14ac:dyDescent="0.3">
      <c r="A6050">
        <v>305545</v>
      </c>
      <c r="B6050" t="s">
        <v>8975</v>
      </c>
      <c r="C6050">
        <v>1</v>
      </c>
      <c r="D6050" t="s">
        <v>20622</v>
      </c>
      <c r="E6050" t="s">
        <v>6915</v>
      </c>
      <c r="F6050" t="s">
        <v>8972</v>
      </c>
      <c r="G6050" t="s">
        <v>8973</v>
      </c>
      <c r="H6050" t="s">
        <v>8974</v>
      </c>
      <c r="I6050">
        <v>77.249540600000003</v>
      </c>
      <c r="J6050">
        <v>28.549932200000001</v>
      </c>
      <c r="K6050" t="s">
        <v>169</v>
      </c>
      <c r="L6050">
        <v>4000</v>
      </c>
      <c r="M6050" t="s">
        <v>2116</v>
      </c>
      <c r="N6050" t="s">
        <v>28</v>
      </c>
      <c r="O6050" t="s">
        <v>29</v>
      </c>
      <c r="P6050" t="s">
        <v>29</v>
      </c>
      <c r="Q6050" t="s">
        <v>29</v>
      </c>
      <c r="R6050">
        <v>4</v>
      </c>
      <c r="S6050">
        <v>3.9</v>
      </c>
      <c r="T6050" t="s">
        <v>102</v>
      </c>
      <c r="U6050" t="s">
        <v>103</v>
      </c>
      <c r="V6050">
        <v>150</v>
      </c>
      <c r="AM6050" t="s">
        <v>169</v>
      </c>
    </row>
    <row r="6051" spans="1:39" x14ac:dyDescent="0.3">
      <c r="A6051">
        <v>18400732</v>
      </c>
      <c r="B6051" t="s">
        <v>8394</v>
      </c>
      <c r="C6051">
        <v>1</v>
      </c>
      <c r="D6051" t="s">
        <v>20622</v>
      </c>
      <c r="E6051" t="s">
        <v>6915</v>
      </c>
      <c r="F6051" t="s">
        <v>8395</v>
      </c>
      <c r="G6051" t="s">
        <v>8389</v>
      </c>
      <c r="H6051" t="s">
        <v>8390</v>
      </c>
      <c r="I6051">
        <v>77.204182399999993</v>
      </c>
      <c r="J6051">
        <v>28.695695099999998</v>
      </c>
      <c r="K6051" t="s">
        <v>143</v>
      </c>
      <c r="L6051">
        <v>8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2</v>
      </c>
      <c r="S6051">
        <v>2.8</v>
      </c>
      <c r="T6051" t="s">
        <v>139</v>
      </c>
      <c r="U6051" t="s">
        <v>140</v>
      </c>
      <c r="V6051">
        <v>15</v>
      </c>
      <c r="AM6051" t="s">
        <v>143</v>
      </c>
    </row>
    <row r="6052" spans="1:39" x14ac:dyDescent="0.3">
      <c r="A6052">
        <v>18400732</v>
      </c>
      <c r="B6052" t="s">
        <v>8394</v>
      </c>
      <c r="C6052">
        <v>1</v>
      </c>
      <c r="D6052" t="s">
        <v>20622</v>
      </c>
      <c r="E6052" t="s">
        <v>6915</v>
      </c>
      <c r="F6052" t="s">
        <v>8395</v>
      </c>
      <c r="G6052" t="s">
        <v>8389</v>
      </c>
      <c r="H6052" t="s">
        <v>8390</v>
      </c>
      <c r="I6052">
        <v>77.204182399999993</v>
      </c>
      <c r="J6052">
        <v>28.695695099999998</v>
      </c>
      <c r="K6052" t="s">
        <v>2121</v>
      </c>
      <c r="L6052">
        <v>800</v>
      </c>
      <c r="M6052" t="s">
        <v>2116</v>
      </c>
      <c r="N6052" t="s">
        <v>29</v>
      </c>
      <c r="O6052" t="s">
        <v>29</v>
      </c>
      <c r="P6052" t="s">
        <v>29</v>
      </c>
      <c r="Q6052" t="s">
        <v>29</v>
      </c>
      <c r="R6052">
        <v>2</v>
      </c>
      <c r="S6052">
        <v>2.8</v>
      </c>
      <c r="T6052" t="s">
        <v>139</v>
      </c>
      <c r="U6052" t="s">
        <v>140</v>
      </c>
      <c r="V6052">
        <v>15</v>
      </c>
      <c r="AM6052" t="s">
        <v>2121</v>
      </c>
    </row>
    <row r="6053" spans="1:39" x14ac:dyDescent="0.3">
      <c r="A6053">
        <v>18400732</v>
      </c>
      <c r="B6053" t="s">
        <v>8394</v>
      </c>
      <c r="C6053">
        <v>1</v>
      </c>
      <c r="D6053" t="s">
        <v>20622</v>
      </c>
      <c r="E6053" t="s">
        <v>6915</v>
      </c>
      <c r="F6053" t="s">
        <v>8395</v>
      </c>
      <c r="G6053" t="s">
        <v>8389</v>
      </c>
      <c r="H6053" t="s">
        <v>8390</v>
      </c>
      <c r="I6053">
        <v>77.204182399999993</v>
      </c>
      <c r="J6053">
        <v>28.695695099999998</v>
      </c>
      <c r="K6053" t="s">
        <v>55</v>
      </c>
      <c r="L6053">
        <v>8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2.8</v>
      </c>
      <c r="T6053" t="s">
        <v>139</v>
      </c>
      <c r="U6053" t="s">
        <v>140</v>
      </c>
      <c r="V6053">
        <v>15</v>
      </c>
      <c r="AM6053" t="s">
        <v>55</v>
      </c>
    </row>
    <row r="6054" spans="1:39" x14ac:dyDescent="0.3">
      <c r="A6054">
        <v>18217023</v>
      </c>
      <c r="B6054" t="s">
        <v>9569</v>
      </c>
      <c r="C6054">
        <v>1</v>
      </c>
      <c r="D6054" t="s">
        <v>20622</v>
      </c>
      <c r="E6054" t="s">
        <v>6915</v>
      </c>
      <c r="F6054" t="s">
        <v>15180</v>
      </c>
      <c r="G6054" t="s">
        <v>15118</v>
      </c>
      <c r="H6054" t="s">
        <v>15119</v>
      </c>
      <c r="I6054">
        <v>77.200089000000006</v>
      </c>
      <c r="J6054">
        <v>28.517303299999998</v>
      </c>
      <c r="K6054" t="s">
        <v>143</v>
      </c>
      <c r="L6054">
        <v>350</v>
      </c>
      <c r="M6054" t="s">
        <v>2116</v>
      </c>
      <c r="N6054" t="s">
        <v>29</v>
      </c>
      <c r="O6054" t="s">
        <v>28</v>
      </c>
      <c r="P6054" t="s">
        <v>29</v>
      </c>
      <c r="Q6054" t="s">
        <v>29</v>
      </c>
      <c r="R6054">
        <v>1</v>
      </c>
      <c r="S6054">
        <v>4.4000000000000004</v>
      </c>
      <c r="T6054" t="s">
        <v>43</v>
      </c>
      <c r="U6054" t="s">
        <v>44</v>
      </c>
      <c r="V6054">
        <v>269</v>
      </c>
      <c r="AM6054" t="s">
        <v>143</v>
      </c>
    </row>
    <row r="6055" spans="1:39" x14ac:dyDescent="0.3">
      <c r="A6055">
        <v>3516</v>
      </c>
      <c r="B6055" t="s">
        <v>14292</v>
      </c>
      <c r="C6055">
        <v>1</v>
      </c>
      <c r="D6055" t="s">
        <v>20622</v>
      </c>
      <c r="E6055" t="s">
        <v>6915</v>
      </c>
      <c r="F6055" t="s">
        <v>14293</v>
      </c>
      <c r="G6055" t="s">
        <v>14227</v>
      </c>
      <c r="H6055" t="s">
        <v>14228</v>
      </c>
      <c r="I6055">
        <v>77.121415659999997</v>
      </c>
      <c r="J6055">
        <v>28.665729540000001</v>
      </c>
      <c r="K6055" t="s">
        <v>2121</v>
      </c>
      <c r="L6055">
        <v>700</v>
      </c>
      <c r="M6055" t="s">
        <v>2116</v>
      </c>
      <c r="N6055" t="s">
        <v>29</v>
      </c>
      <c r="O6055" t="s">
        <v>28</v>
      </c>
      <c r="P6055" t="s">
        <v>29</v>
      </c>
      <c r="Q6055" t="s">
        <v>29</v>
      </c>
      <c r="R6055">
        <v>2</v>
      </c>
      <c r="S6055">
        <v>3.5</v>
      </c>
      <c r="T6055" t="s">
        <v>102</v>
      </c>
      <c r="U6055" t="s">
        <v>103</v>
      </c>
      <c r="V6055">
        <v>180</v>
      </c>
      <c r="AM6055" t="s">
        <v>2121</v>
      </c>
    </row>
    <row r="6056" spans="1:39" x14ac:dyDescent="0.3">
      <c r="A6056">
        <v>3516</v>
      </c>
      <c r="B6056" t="s">
        <v>14292</v>
      </c>
      <c r="C6056">
        <v>1</v>
      </c>
      <c r="D6056" t="s">
        <v>20622</v>
      </c>
      <c r="E6056" t="s">
        <v>6915</v>
      </c>
      <c r="F6056" t="s">
        <v>14293</v>
      </c>
      <c r="G6056" t="s">
        <v>14227</v>
      </c>
      <c r="H6056" t="s">
        <v>14228</v>
      </c>
      <c r="I6056">
        <v>77.121415659999997</v>
      </c>
      <c r="J6056">
        <v>28.665729540000001</v>
      </c>
      <c r="K6056" t="s">
        <v>2140</v>
      </c>
      <c r="L6056">
        <v>700</v>
      </c>
      <c r="M6056" t="s">
        <v>2116</v>
      </c>
      <c r="N6056" t="s">
        <v>29</v>
      </c>
      <c r="O6056" t="s">
        <v>28</v>
      </c>
      <c r="P6056" t="s">
        <v>29</v>
      </c>
      <c r="Q6056" t="s">
        <v>29</v>
      </c>
      <c r="R6056">
        <v>2</v>
      </c>
      <c r="S6056">
        <v>3.5</v>
      </c>
      <c r="T6056" t="s">
        <v>102</v>
      </c>
      <c r="U6056" t="s">
        <v>103</v>
      </c>
      <c r="V6056">
        <v>180</v>
      </c>
      <c r="AM6056" t="s">
        <v>2140</v>
      </c>
    </row>
    <row r="6057" spans="1:39" x14ac:dyDescent="0.3">
      <c r="A6057">
        <v>3516</v>
      </c>
      <c r="B6057" t="s">
        <v>14292</v>
      </c>
      <c r="C6057">
        <v>1</v>
      </c>
      <c r="D6057" t="s">
        <v>20622</v>
      </c>
      <c r="E6057" t="s">
        <v>6915</v>
      </c>
      <c r="F6057" t="s">
        <v>14293</v>
      </c>
      <c r="G6057" t="s">
        <v>14227</v>
      </c>
      <c r="H6057" t="s">
        <v>14228</v>
      </c>
      <c r="I6057">
        <v>77.121415659999997</v>
      </c>
      <c r="J6057">
        <v>28.665729540000001</v>
      </c>
      <c r="K6057" t="s">
        <v>55</v>
      </c>
      <c r="L6057">
        <v>700</v>
      </c>
      <c r="M6057" t="s">
        <v>2116</v>
      </c>
      <c r="N6057" t="s">
        <v>29</v>
      </c>
      <c r="O6057" t="s">
        <v>28</v>
      </c>
      <c r="P6057" t="s">
        <v>29</v>
      </c>
      <c r="Q6057" t="s">
        <v>29</v>
      </c>
      <c r="R6057">
        <v>2</v>
      </c>
      <c r="S6057">
        <v>3.5</v>
      </c>
      <c r="T6057" t="s">
        <v>102</v>
      </c>
      <c r="U6057" t="s">
        <v>103</v>
      </c>
      <c r="V6057">
        <v>180</v>
      </c>
      <c r="AM6057" t="s">
        <v>55</v>
      </c>
    </row>
    <row r="6058" spans="1:39" x14ac:dyDescent="0.3">
      <c r="A6058">
        <v>3516</v>
      </c>
      <c r="B6058" t="s">
        <v>14292</v>
      </c>
      <c r="C6058">
        <v>1</v>
      </c>
      <c r="D6058" t="s">
        <v>20622</v>
      </c>
      <c r="E6058" t="s">
        <v>6915</v>
      </c>
      <c r="F6058" t="s">
        <v>14293</v>
      </c>
      <c r="G6058" t="s">
        <v>14227</v>
      </c>
      <c r="H6058" t="s">
        <v>14228</v>
      </c>
      <c r="I6058">
        <v>77.121415659999997</v>
      </c>
      <c r="J6058">
        <v>28.665729540000001</v>
      </c>
      <c r="K6058" t="s">
        <v>199</v>
      </c>
      <c r="L6058">
        <v>700</v>
      </c>
      <c r="M6058" t="s">
        <v>2116</v>
      </c>
      <c r="N6058" t="s">
        <v>29</v>
      </c>
      <c r="O6058" t="s">
        <v>28</v>
      </c>
      <c r="P6058" t="s">
        <v>29</v>
      </c>
      <c r="Q6058" t="s">
        <v>29</v>
      </c>
      <c r="R6058">
        <v>2</v>
      </c>
      <c r="S6058">
        <v>3.5</v>
      </c>
      <c r="T6058" t="s">
        <v>102</v>
      </c>
      <c r="U6058" t="s">
        <v>103</v>
      </c>
      <c r="V6058">
        <v>180</v>
      </c>
      <c r="AM6058" t="s">
        <v>199</v>
      </c>
    </row>
    <row r="6059" spans="1:39" x14ac:dyDescent="0.3">
      <c r="A6059">
        <v>18265722</v>
      </c>
      <c r="B6059" t="s">
        <v>8860</v>
      </c>
      <c r="C6059">
        <v>1</v>
      </c>
      <c r="D6059" t="s">
        <v>20622</v>
      </c>
      <c r="E6059" t="s">
        <v>6915</v>
      </c>
      <c r="F6059" t="s">
        <v>8861</v>
      </c>
      <c r="G6059" t="s">
        <v>8852</v>
      </c>
      <c r="H6059" t="s">
        <v>8853</v>
      </c>
      <c r="I6059">
        <v>77.174193200000005</v>
      </c>
      <c r="J6059">
        <v>28.6457029</v>
      </c>
      <c r="K6059" t="s">
        <v>2121</v>
      </c>
      <c r="L6059">
        <v>700</v>
      </c>
      <c r="M6059" t="s">
        <v>2116</v>
      </c>
      <c r="N6059" t="s">
        <v>29</v>
      </c>
      <c r="O6059" t="s">
        <v>28</v>
      </c>
      <c r="P6059" t="s">
        <v>29</v>
      </c>
      <c r="Q6059" t="s">
        <v>29</v>
      </c>
      <c r="R6059">
        <v>2</v>
      </c>
      <c r="S6059">
        <v>2.6</v>
      </c>
      <c r="T6059" t="s">
        <v>139</v>
      </c>
      <c r="U6059" t="s">
        <v>140</v>
      </c>
      <c r="V6059">
        <v>27</v>
      </c>
      <c r="AM6059" t="s">
        <v>2121</v>
      </c>
    </row>
    <row r="6060" spans="1:39" x14ac:dyDescent="0.3">
      <c r="A6060">
        <v>18265722</v>
      </c>
      <c r="B6060" t="s">
        <v>8860</v>
      </c>
      <c r="C6060">
        <v>1</v>
      </c>
      <c r="D6060" t="s">
        <v>20622</v>
      </c>
      <c r="E6060" t="s">
        <v>6915</v>
      </c>
      <c r="F6060" t="s">
        <v>8861</v>
      </c>
      <c r="G6060" t="s">
        <v>8852</v>
      </c>
      <c r="H6060" t="s">
        <v>8853</v>
      </c>
      <c r="I6060">
        <v>77.174193200000005</v>
      </c>
      <c r="J6060">
        <v>28.6457029</v>
      </c>
      <c r="K6060" t="s">
        <v>2140</v>
      </c>
      <c r="L6060">
        <v>700</v>
      </c>
      <c r="M6060" t="s">
        <v>2116</v>
      </c>
      <c r="N6060" t="s">
        <v>29</v>
      </c>
      <c r="O6060" t="s">
        <v>28</v>
      </c>
      <c r="P6060" t="s">
        <v>29</v>
      </c>
      <c r="Q6060" t="s">
        <v>29</v>
      </c>
      <c r="R6060">
        <v>2</v>
      </c>
      <c r="S6060">
        <v>2.6</v>
      </c>
      <c r="T6060" t="s">
        <v>139</v>
      </c>
      <c r="U6060" t="s">
        <v>140</v>
      </c>
      <c r="V6060">
        <v>27</v>
      </c>
      <c r="AM6060" t="s">
        <v>2140</v>
      </c>
    </row>
    <row r="6061" spans="1:39" x14ac:dyDescent="0.3">
      <c r="A6061">
        <v>18265722</v>
      </c>
      <c r="B6061" t="s">
        <v>8860</v>
      </c>
      <c r="C6061">
        <v>1</v>
      </c>
      <c r="D6061" t="s">
        <v>20622</v>
      </c>
      <c r="E6061" t="s">
        <v>6915</v>
      </c>
      <c r="F6061" t="s">
        <v>8861</v>
      </c>
      <c r="G6061" t="s">
        <v>8852</v>
      </c>
      <c r="H6061" t="s">
        <v>8853</v>
      </c>
      <c r="I6061">
        <v>77.174193200000005</v>
      </c>
      <c r="J6061">
        <v>28.6457029</v>
      </c>
      <c r="K6061" t="s">
        <v>55</v>
      </c>
      <c r="L6061">
        <v>700</v>
      </c>
      <c r="M6061" t="s">
        <v>2116</v>
      </c>
      <c r="N6061" t="s">
        <v>29</v>
      </c>
      <c r="O6061" t="s">
        <v>28</v>
      </c>
      <c r="P6061" t="s">
        <v>29</v>
      </c>
      <c r="Q6061" t="s">
        <v>29</v>
      </c>
      <c r="R6061">
        <v>2</v>
      </c>
      <c r="S6061">
        <v>2.6</v>
      </c>
      <c r="T6061" t="s">
        <v>139</v>
      </c>
      <c r="U6061" t="s">
        <v>140</v>
      </c>
      <c r="V6061">
        <v>27</v>
      </c>
      <c r="AM6061" t="s">
        <v>55</v>
      </c>
    </row>
    <row r="6062" spans="1:39" x14ac:dyDescent="0.3">
      <c r="A6062">
        <v>18265722</v>
      </c>
      <c r="B6062" t="s">
        <v>8860</v>
      </c>
      <c r="C6062">
        <v>1</v>
      </c>
      <c r="D6062" t="s">
        <v>20622</v>
      </c>
      <c r="E6062" t="s">
        <v>6915</v>
      </c>
      <c r="F6062" t="s">
        <v>8861</v>
      </c>
      <c r="G6062" t="s">
        <v>8852</v>
      </c>
      <c r="H6062" t="s">
        <v>8853</v>
      </c>
      <c r="I6062">
        <v>77.174193200000005</v>
      </c>
      <c r="J6062">
        <v>28.6457029</v>
      </c>
      <c r="K6062" t="s">
        <v>199</v>
      </c>
      <c r="L6062">
        <v>700</v>
      </c>
      <c r="M6062" t="s">
        <v>2116</v>
      </c>
      <c r="N6062" t="s">
        <v>29</v>
      </c>
      <c r="O6062" t="s">
        <v>28</v>
      </c>
      <c r="P6062" t="s">
        <v>29</v>
      </c>
      <c r="Q6062" t="s">
        <v>29</v>
      </c>
      <c r="R6062">
        <v>2</v>
      </c>
      <c r="S6062">
        <v>2.6</v>
      </c>
      <c r="T6062" t="s">
        <v>139</v>
      </c>
      <c r="U6062" t="s">
        <v>140</v>
      </c>
      <c r="V6062">
        <v>27</v>
      </c>
      <c r="AM6062" t="s">
        <v>199</v>
      </c>
    </row>
    <row r="6063" spans="1:39" x14ac:dyDescent="0.3">
      <c r="A6063">
        <v>3168</v>
      </c>
      <c r="B6063" t="s">
        <v>7876</v>
      </c>
      <c r="C6063">
        <v>1</v>
      </c>
      <c r="D6063" t="s">
        <v>20622</v>
      </c>
      <c r="E6063" t="s">
        <v>6915</v>
      </c>
      <c r="F6063" t="s">
        <v>7877</v>
      </c>
      <c r="G6063" t="s">
        <v>7844</v>
      </c>
      <c r="H6063" t="s">
        <v>7845</v>
      </c>
      <c r="I6063">
        <v>77.220610789999995</v>
      </c>
      <c r="J6063">
        <v>28.62986493</v>
      </c>
      <c r="K6063" t="s">
        <v>2267</v>
      </c>
      <c r="L6063">
        <v>11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3</v>
      </c>
      <c r="S6063">
        <v>3.7</v>
      </c>
      <c r="T6063" t="s">
        <v>102</v>
      </c>
      <c r="U6063" t="s">
        <v>103</v>
      </c>
      <c r="V6063">
        <v>706</v>
      </c>
      <c r="AM6063" t="s">
        <v>2267</v>
      </c>
    </row>
    <row r="6064" spans="1:39" x14ac:dyDescent="0.3">
      <c r="A6064">
        <v>3168</v>
      </c>
      <c r="B6064" t="s">
        <v>7876</v>
      </c>
      <c r="C6064">
        <v>1</v>
      </c>
      <c r="D6064" t="s">
        <v>20622</v>
      </c>
      <c r="E6064" t="s">
        <v>6915</v>
      </c>
      <c r="F6064" t="s">
        <v>7877</v>
      </c>
      <c r="G6064" t="s">
        <v>7844</v>
      </c>
      <c r="H6064" t="s">
        <v>7845</v>
      </c>
      <c r="I6064">
        <v>77.220610789999995</v>
      </c>
      <c r="J6064">
        <v>28.62986493</v>
      </c>
      <c r="K6064" t="s">
        <v>385</v>
      </c>
      <c r="L6064">
        <v>1100</v>
      </c>
      <c r="M6064" t="s">
        <v>2116</v>
      </c>
      <c r="N6064" t="s">
        <v>29</v>
      </c>
      <c r="O6064" t="s">
        <v>29</v>
      </c>
      <c r="P6064" t="s">
        <v>29</v>
      </c>
      <c r="Q6064" t="s">
        <v>29</v>
      </c>
      <c r="R6064">
        <v>3</v>
      </c>
      <c r="S6064">
        <v>3.7</v>
      </c>
      <c r="T6064" t="s">
        <v>102</v>
      </c>
      <c r="U6064" t="s">
        <v>103</v>
      </c>
      <c r="V6064">
        <v>706</v>
      </c>
      <c r="AM6064" t="s">
        <v>385</v>
      </c>
    </row>
    <row r="6065" spans="1:39" x14ac:dyDescent="0.3">
      <c r="A6065">
        <v>3168</v>
      </c>
      <c r="B6065" t="s">
        <v>7876</v>
      </c>
      <c r="C6065">
        <v>1</v>
      </c>
      <c r="D6065" t="s">
        <v>20622</v>
      </c>
      <c r="E6065" t="s">
        <v>6915</v>
      </c>
      <c r="F6065" t="s">
        <v>7877</v>
      </c>
      <c r="G6065" t="s">
        <v>7844</v>
      </c>
      <c r="H6065" t="s">
        <v>7845</v>
      </c>
      <c r="I6065">
        <v>77.220610789999995</v>
      </c>
      <c r="J6065">
        <v>28.62986493</v>
      </c>
      <c r="K6065" t="s">
        <v>462</v>
      </c>
      <c r="L6065">
        <v>11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3</v>
      </c>
      <c r="S6065">
        <v>3.7</v>
      </c>
      <c r="T6065" t="s">
        <v>102</v>
      </c>
      <c r="U6065" t="s">
        <v>103</v>
      </c>
      <c r="V6065">
        <v>706</v>
      </c>
      <c r="AM6065" t="s">
        <v>462</v>
      </c>
    </row>
    <row r="6066" spans="1:39" x14ac:dyDescent="0.3">
      <c r="A6066">
        <v>3168</v>
      </c>
      <c r="B6066" t="s">
        <v>7876</v>
      </c>
      <c r="C6066">
        <v>1</v>
      </c>
      <c r="D6066" t="s">
        <v>20622</v>
      </c>
      <c r="E6066" t="s">
        <v>6915</v>
      </c>
      <c r="F6066" t="s">
        <v>7877</v>
      </c>
      <c r="G6066" t="s">
        <v>7844</v>
      </c>
      <c r="H6066" t="s">
        <v>7845</v>
      </c>
      <c r="I6066">
        <v>77.220610789999995</v>
      </c>
      <c r="J6066">
        <v>28.62986493</v>
      </c>
      <c r="K6066" t="s">
        <v>169</v>
      </c>
      <c r="L6066">
        <v>110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3</v>
      </c>
      <c r="S6066">
        <v>3.7</v>
      </c>
      <c r="T6066" t="s">
        <v>102</v>
      </c>
      <c r="U6066" t="s">
        <v>103</v>
      </c>
      <c r="V6066">
        <v>706</v>
      </c>
      <c r="AM6066" t="s">
        <v>169</v>
      </c>
    </row>
    <row r="6067" spans="1:39" x14ac:dyDescent="0.3">
      <c r="A6067">
        <v>3168</v>
      </c>
      <c r="B6067" t="s">
        <v>7876</v>
      </c>
      <c r="C6067">
        <v>1</v>
      </c>
      <c r="D6067" t="s">
        <v>20622</v>
      </c>
      <c r="E6067" t="s">
        <v>6915</v>
      </c>
      <c r="F6067" t="s">
        <v>7877</v>
      </c>
      <c r="G6067" t="s">
        <v>7844</v>
      </c>
      <c r="H6067" t="s">
        <v>7845</v>
      </c>
      <c r="I6067">
        <v>77.220610789999995</v>
      </c>
      <c r="J6067">
        <v>28.62986493</v>
      </c>
      <c r="K6067" t="s">
        <v>2121</v>
      </c>
      <c r="L6067">
        <v>11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3</v>
      </c>
      <c r="S6067">
        <v>3.7</v>
      </c>
      <c r="T6067" t="s">
        <v>102</v>
      </c>
      <c r="U6067" t="s">
        <v>103</v>
      </c>
      <c r="V6067">
        <v>706</v>
      </c>
      <c r="AM6067" t="s">
        <v>2121</v>
      </c>
    </row>
    <row r="6068" spans="1:39" x14ac:dyDescent="0.3">
      <c r="A6068">
        <v>18245298</v>
      </c>
      <c r="B6068" t="s">
        <v>7808</v>
      </c>
      <c r="C6068">
        <v>1</v>
      </c>
      <c r="D6068" t="s">
        <v>20622</v>
      </c>
      <c r="E6068" t="s">
        <v>6915</v>
      </c>
      <c r="F6068" t="s">
        <v>7809</v>
      </c>
      <c r="G6068" t="s">
        <v>2124</v>
      </c>
      <c r="H6068" t="s">
        <v>7783</v>
      </c>
      <c r="I6068">
        <v>77.225291900000002</v>
      </c>
      <c r="J6068">
        <v>28.676753699999999</v>
      </c>
      <c r="K6068" t="s">
        <v>55</v>
      </c>
      <c r="L6068">
        <v>1500</v>
      </c>
      <c r="M6068" t="s">
        <v>2116</v>
      </c>
      <c r="N6068" t="s">
        <v>28</v>
      </c>
      <c r="O6068" t="s">
        <v>29</v>
      </c>
      <c r="P6068" t="s">
        <v>29</v>
      </c>
      <c r="Q6068" t="s">
        <v>29</v>
      </c>
      <c r="R6068">
        <v>3</v>
      </c>
      <c r="S6068">
        <v>4</v>
      </c>
      <c r="T6068" t="s">
        <v>43</v>
      </c>
      <c r="U6068" t="s">
        <v>44</v>
      </c>
      <c r="V6068">
        <v>225</v>
      </c>
      <c r="AM6068" t="s">
        <v>55</v>
      </c>
    </row>
    <row r="6069" spans="1:39" x14ac:dyDescent="0.3">
      <c r="A6069">
        <v>18245298</v>
      </c>
      <c r="B6069" t="s">
        <v>7808</v>
      </c>
      <c r="C6069">
        <v>1</v>
      </c>
      <c r="D6069" t="s">
        <v>20622</v>
      </c>
      <c r="E6069" t="s">
        <v>6915</v>
      </c>
      <c r="F6069" t="s">
        <v>7809</v>
      </c>
      <c r="G6069" t="s">
        <v>2124</v>
      </c>
      <c r="H6069" t="s">
        <v>7783</v>
      </c>
      <c r="I6069">
        <v>77.225291900000002</v>
      </c>
      <c r="J6069">
        <v>28.676753699999999</v>
      </c>
      <c r="K6069" t="s">
        <v>36</v>
      </c>
      <c r="L6069">
        <v>1500</v>
      </c>
      <c r="M6069" t="s">
        <v>2116</v>
      </c>
      <c r="N6069" t="s">
        <v>28</v>
      </c>
      <c r="O6069" t="s">
        <v>29</v>
      </c>
      <c r="P6069" t="s">
        <v>29</v>
      </c>
      <c r="Q6069" t="s">
        <v>29</v>
      </c>
      <c r="R6069">
        <v>3</v>
      </c>
      <c r="S6069">
        <v>4</v>
      </c>
      <c r="T6069" t="s">
        <v>43</v>
      </c>
      <c r="U6069" t="s">
        <v>44</v>
      </c>
      <c r="V6069">
        <v>225</v>
      </c>
      <c r="AM6069" t="s">
        <v>36</v>
      </c>
    </row>
    <row r="6070" spans="1:39" x14ac:dyDescent="0.3">
      <c r="A6070">
        <v>18245298</v>
      </c>
      <c r="B6070" t="s">
        <v>7808</v>
      </c>
      <c r="C6070">
        <v>1</v>
      </c>
      <c r="D6070" t="s">
        <v>20622</v>
      </c>
      <c r="E6070" t="s">
        <v>6915</v>
      </c>
      <c r="F6070" t="s">
        <v>7809</v>
      </c>
      <c r="G6070" t="s">
        <v>2124</v>
      </c>
      <c r="H6070" t="s">
        <v>7783</v>
      </c>
      <c r="I6070">
        <v>77.225291900000002</v>
      </c>
      <c r="J6070">
        <v>28.676753699999999</v>
      </c>
      <c r="K6070" t="s">
        <v>95</v>
      </c>
      <c r="L6070">
        <v>1500</v>
      </c>
      <c r="M6070" t="s">
        <v>2116</v>
      </c>
      <c r="N6070" t="s">
        <v>28</v>
      </c>
      <c r="O6070" t="s">
        <v>29</v>
      </c>
      <c r="P6070" t="s">
        <v>29</v>
      </c>
      <c r="Q6070" t="s">
        <v>29</v>
      </c>
      <c r="R6070">
        <v>3</v>
      </c>
      <c r="S6070">
        <v>4</v>
      </c>
      <c r="T6070" t="s">
        <v>43</v>
      </c>
      <c r="U6070" t="s">
        <v>44</v>
      </c>
      <c r="V6070">
        <v>225</v>
      </c>
      <c r="AM6070" t="s">
        <v>95</v>
      </c>
    </row>
    <row r="6071" spans="1:39" x14ac:dyDescent="0.3">
      <c r="A6071">
        <v>18245298</v>
      </c>
      <c r="B6071" t="s">
        <v>7808</v>
      </c>
      <c r="C6071">
        <v>1</v>
      </c>
      <c r="D6071" t="s">
        <v>20622</v>
      </c>
      <c r="E6071" t="s">
        <v>6915</v>
      </c>
      <c r="F6071" t="s">
        <v>7809</v>
      </c>
      <c r="G6071" t="s">
        <v>2124</v>
      </c>
      <c r="H6071" t="s">
        <v>7783</v>
      </c>
      <c r="I6071">
        <v>77.225291900000002</v>
      </c>
      <c r="J6071">
        <v>28.676753699999999</v>
      </c>
      <c r="K6071" t="s">
        <v>829</v>
      </c>
      <c r="L6071">
        <v>1500</v>
      </c>
      <c r="M6071" t="s">
        <v>2116</v>
      </c>
      <c r="N6071" t="s">
        <v>28</v>
      </c>
      <c r="O6071" t="s">
        <v>29</v>
      </c>
      <c r="P6071" t="s">
        <v>29</v>
      </c>
      <c r="Q6071" t="s">
        <v>29</v>
      </c>
      <c r="R6071">
        <v>3</v>
      </c>
      <c r="S6071">
        <v>4</v>
      </c>
      <c r="T6071" t="s">
        <v>43</v>
      </c>
      <c r="U6071" t="s">
        <v>44</v>
      </c>
      <c r="V6071">
        <v>225</v>
      </c>
      <c r="AM6071" t="s">
        <v>829</v>
      </c>
    </row>
    <row r="6072" spans="1:39" x14ac:dyDescent="0.3">
      <c r="A6072">
        <v>18292451</v>
      </c>
      <c r="B6072" t="s">
        <v>12336</v>
      </c>
      <c r="C6072">
        <v>1</v>
      </c>
      <c r="D6072" t="s">
        <v>20622</v>
      </c>
      <c r="E6072" t="s">
        <v>6915</v>
      </c>
      <c r="F6072" t="s">
        <v>12337</v>
      </c>
      <c r="G6072" t="s">
        <v>12334</v>
      </c>
      <c r="H6072" t="s">
        <v>12335</v>
      </c>
      <c r="I6072">
        <v>77.334700560000002</v>
      </c>
      <c r="J6072">
        <v>28.604268300000001</v>
      </c>
      <c r="K6072" t="s">
        <v>2121</v>
      </c>
      <c r="L6072">
        <v>45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3.1</v>
      </c>
      <c r="T6072" t="s">
        <v>139</v>
      </c>
      <c r="U6072" t="s">
        <v>140</v>
      </c>
      <c r="V6072">
        <v>5</v>
      </c>
      <c r="AM6072" t="s">
        <v>2121</v>
      </c>
    </row>
    <row r="6073" spans="1:39" x14ac:dyDescent="0.3">
      <c r="A6073">
        <v>18292451</v>
      </c>
      <c r="B6073" t="s">
        <v>12336</v>
      </c>
      <c r="C6073">
        <v>1</v>
      </c>
      <c r="D6073" t="s">
        <v>20622</v>
      </c>
      <c r="E6073" t="s">
        <v>6915</v>
      </c>
      <c r="F6073" t="s">
        <v>12337</v>
      </c>
      <c r="G6073" t="s">
        <v>12334</v>
      </c>
      <c r="H6073" t="s">
        <v>12335</v>
      </c>
      <c r="I6073">
        <v>77.334700560000002</v>
      </c>
      <c r="J6073">
        <v>28.604268300000001</v>
      </c>
      <c r="K6073" t="s">
        <v>2140</v>
      </c>
      <c r="L6073">
        <v>450</v>
      </c>
      <c r="M6073" t="s">
        <v>2116</v>
      </c>
      <c r="N6073" t="s">
        <v>29</v>
      </c>
      <c r="O6073" t="s">
        <v>29</v>
      </c>
      <c r="P6073" t="s">
        <v>29</v>
      </c>
      <c r="Q6073" t="s">
        <v>29</v>
      </c>
      <c r="R6073">
        <v>1</v>
      </c>
      <c r="S6073">
        <v>3.1</v>
      </c>
      <c r="T6073" t="s">
        <v>139</v>
      </c>
      <c r="U6073" t="s">
        <v>140</v>
      </c>
      <c r="V6073">
        <v>5</v>
      </c>
      <c r="AM6073" t="s">
        <v>2140</v>
      </c>
    </row>
    <row r="6074" spans="1:39" x14ac:dyDescent="0.3">
      <c r="A6074">
        <v>9251</v>
      </c>
      <c r="B6074" t="s">
        <v>12894</v>
      </c>
      <c r="C6074">
        <v>1</v>
      </c>
      <c r="D6074" t="s">
        <v>20622</v>
      </c>
      <c r="E6074" t="s">
        <v>6915</v>
      </c>
      <c r="F6074" t="s">
        <v>12895</v>
      </c>
      <c r="G6074" t="s">
        <v>12896</v>
      </c>
      <c r="H6074" t="s">
        <v>12897</v>
      </c>
      <c r="I6074">
        <v>76.985746199999994</v>
      </c>
      <c r="J6074">
        <v>28.613451099999999</v>
      </c>
      <c r="K6074" t="s">
        <v>2121</v>
      </c>
      <c r="L6074">
        <v>150</v>
      </c>
      <c r="M6074" t="s">
        <v>2116</v>
      </c>
      <c r="N6074" t="s">
        <v>29</v>
      </c>
      <c r="O6074" t="s">
        <v>29</v>
      </c>
      <c r="P6074" t="s">
        <v>29</v>
      </c>
      <c r="Q6074" t="s">
        <v>29</v>
      </c>
      <c r="R6074">
        <v>1</v>
      </c>
      <c r="S6074">
        <v>2.9</v>
      </c>
      <c r="T6074" t="s">
        <v>139</v>
      </c>
      <c r="U6074" t="s">
        <v>140</v>
      </c>
      <c r="V6074">
        <v>4</v>
      </c>
      <c r="AM6074" t="s">
        <v>2121</v>
      </c>
    </row>
    <row r="6075" spans="1:39" x14ac:dyDescent="0.3">
      <c r="A6075">
        <v>3967</v>
      </c>
      <c r="B6075" t="s">
        <v>13947</v>
      </c>
      <c r="C6075">
        <v>1</v>
      </c>
      <c r="D6075" t="s">
        <v>20622</v>
      </c>
      <c r="E6075" t="s">
        <v>6915</v>
      </c>
      <c r="F6075" t="s">
        <v>13948</v>
      </c>
      <c r="G6075" t="s">
        <v>13937</v>
      </c>
      <c r="H6075" t="s">
        <v>13938</v>
      </c>
      <c r="I6075">
        <v>77.139033900000001</v>
      </c>
      <c r="J6075">
        <v>28.6987597</v>
      </c>
      <c r="K6075" t="s">
        <v>2121</v>
      </c>
      <c r="L6075">
        <v>650</v>
      </c>
      <c r="M6075" t="s">
        <v>2116</v>
      </c>
      <c r="N6075" t="s">
        <v>29</v>
      </c>
      <c r="O6075" t="s">
        <v>28</v>
      </c>
      <c r="P6075" t="s">
        <v>29</v>
      </c>
      <c r="Q6075" t="s">
        <v>29</v>
      </c>
      <c r="R6075">
        <v>2</v>
      </c>
      <c r="S6075">
        <v>2.6</v>
      </c>
      <c r="T6075" t="s">
        <v>139</v>
      </c>
      <c r="U6075" t="s">
        <v>140</v>
      </c>
      <c r="V6075">
        <v>113</v>
      </c>
      <c r="AM6075" t="s">
        <v>2121</v>
      </c>
    </row>
    <row r="6076" spans="1:39" x14ac:dyDescent="0.3">
      <c r="A6076">
        <v>3967</v>
      </c>
      <c r="B6076" t="s">
        <v>13947</v>
      </c>
      <c r="C6076">
        <v>1</v>
      </c>
      <c r="D6076" t="s">
        <v>20622</v>
      </c>
      <c r="E6076" t="s">
        <v>6915</v>
      </c>
      <c r="F6076" t="s">
        <v>13948</v>
      </c>
      <c r="G6076" t="s">
        <v>13937</v>
      </c>
      <c r="H6076" t="s">
        <v>13938</v>
      </c>
      <c r="I6076">
        <v>77.139033900000001</v>
      </c>
      <c r="J6076">
        <v>28.6987597</v>
      </c>
      <c r="K6076" t="s">
        <v>2140</v>
      </c>
      <c r="L6076">
        <v>650</v>
      </c>
      <c r="M6076" t="s">
        <v>2116</v>
      </c>
      <c r="N6076" t="s">
        <v>29</v>
      </c>
      <c r="O6076" t="s">
        <v>28</v>
      </c>
      <c r="P6076" t="s">
        <v>29</v>
      </c>
      <c r="Q6076" t="s">
        <v>29</v>
      </c>
      <c r="R6076">
        <v>2</v>
      </c>
      <c r="S6076">
        <v>2.6</v>
      </c>
      <c r="T6076" t="s">
        <v>139</v>
      </c>
      <c r="U6076" t="s">
        <v>140</v>
      </c>
      <c r="V6076">
        <v>113</v>
      </c>
      <c r="AM6076" t="s">
        <v>2140</v>
      </c>
    </row>
    <row r="6077" spans="1:39" x14ac:dyDescent="0.3">
      <c r="A6077">
        <v>2012</v>
      </c>
      <c r="B6077" t="s">
        <v>7092</v>
      </c>
      <c r="C6077">
        <v>1</v>
      </c>
      <c r="D6077" t="s">
        <v>20622</v>
      </c>
      <c r="E6077" t="s">
        <v>6915</v>
      </c>
      <c r="F6077" t="s">
        <v>11493</v>
      </c>
      <c r="G6077" t="s">
        <v>11479</v>
      </c>
      <c r="H6077" t="s">
        <v>11480</v>
      </c>
      <c r="I6077">
        <v>77.278427199999996</v>
      </c>
      <c r="J6077">
        <v>28.631536000000001</v>
      </c>
      <c r="K6077" t="s">
        <v>2342</v>
      </c>
      <c r="L6077">
        <v>250</v>
      </c>
      <c r="M6077" t="s">
        <v>2116</v>
      </c>
      <c r="N6077" t="s">
        <v>29</v>
      </c>
      <c r="O6077" t="s">
        <v>29</v>
      </c>
      <c r="P6077" t="s">
        <v>29</v>
      </c>
      <c r="Q6077" t="s">
        <v>29</v>
      </c>
      <c r="R6077">
        <v>1</v>
      </c>
      <c r="S6077">
        <v>3</v>
      </c>
      <c r="T6077" t="s">
        <v>139</v>
      </c>
      <c r="U6077" t="s">
        <v>140</v>
      </c>
      <c r="V6077">
        <v>74</v>
      </c>
      <c r="AM6077" t="s">
        <v>2342</v>
      </c>
    </row>
    <row r="6078" spans="1:39" x14ac:dyDescent="0.3">
      <c r="A6078">
        <v>313091</v>
      </c>
      <c r="B6078" t="s">
        <v>11166</v>
      </c>
      <c r="C6078">
        <v>1</v>
      </c>
      <c r="D6078" t="s">
        <v>20622</v>
      </c>
      <c r="E6078" t="s">
        <v>6915</v>
      </c>
      <c r="F6078" t="s">
        <v>11167</v>
      </c>
      <c r="G6078" t="s">
        <v>2904</v>
      </c>
      <c r="H6078" t="s">
        <v>11156</v>
      </c>
      <c r="I6078">
        <v>77.242310000000003</v>
      </c>
      <c r="J6078">
        <v>28.576059999999998</v>
      </c>
      <c r="K6078" t="s">
        <v>55</v>
      </c>
      <c r="L6078">
        <v>35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1</v>
      </c>
      <c r="S6078">
        <v>2.9</v>
      </c>
      <c r="T6078" t="s">
        <v>139</v>
      </c>
      <c r="U6078" t="s">
        <v>140</v>
      </c>
      <c r="V6078">
        <v>5</v>
      </c>
      <c r="AM6078" t="s">
        <v>55</v>
      </c>
    </row>
    <row r="6079" spans="1:39" x14ac:dyDescent="0.3">
      <c r="A6079">
        <v>309113</v>
      </c>
      <c r="B6079" t="s">
        <v>15120</v>
      </c>
      <c r="C6079">
        <v>1</v>
      </c>
      <c r="D6079" t="s">
        <v>20622</v>
      </c>
      <c r="E6079" t="s">
        <v>6915</v>
      </c>
      <c r="F6079" t="s">
        <v>15121</v>
      </c>
      <c r="G6079" t="s">
        <v>15118</v>
      </c>
      <c r="H6079" t="s">
        <v>15119</v>
      </c>
      <c r="I6079">
        <v>77.219273799999996</v>
      </c>
      <c r="J6079">
        <v>28.527689500000001</v>
      </c>
      <c r="K6079" t="s">
        <v>2121</v>
      </c>
      <c r="L6079">
        <v>1300</v>
      </c>
      <c r="M6079" t="s">
        <v>2116</v>
      </c>
      <c r="N6079" t="s">
        <v>28</v>
      </c>
      <c r="O6079" t="s">
        <v>28</v>
      </c>
      <c r="P6079" t="s">
        <v>29</v>
      </c>
      <c r="Q6079" t="s">
        <v>29</v>
      </c>
      <c r="R6079">
        <v>3</v>
      </c>
      <c r="S6079">
        <v>3.3</v>
      </c>
      <c r="T6079" t="s">
        <v>139</v>
      </c>
      <c r="U6079" t="s">
        <v>140</v>
      </c>
      <c r="V6079">
        <v>118</v>
      </c>
      <c r="AM6079" t="s">
        <v>2121</v>
      </c>
    </row>
    <row r="6080" spans="1:39" x14ac:dyDescent="0.3">
      <c r="A6080">
        <v>309113</v>
      </c>
      <c r="B6080" t="s">
        <v>15120</v>
      </c>
      <c r="C6080">
        <v>1</v>
      </c>
      <c r="D6080" t="s">
        <v>20622</v>
      </c>
      <c r="E6080" t="s">
        <v>6915</v>
      </c>
      <c r="F6080" t="s">
        <v>15121</v>
      </c>
      <c r="G6080" t="s">
        <v>15118</v>
      </c>
      <c r="H6080" t="s">
        <v>15119</v>
      </c>
      <c r="I6080">
        <v>77.219273799999996</v>
      </c>
      <c r="J6080">
        <v>28.527689500000001</v>
      </c>
      <c r="K6080" t="s">
        <v>55</v>
      </c>
      <c r="L6080">
        <v>1300</v>
      </c>
      <c r="M6080" t="s">
        <v>2116</v>
      </c>
      <c r="N6080" t="s">
        <v>28</v>
      </c>
      <c r="O6080" t="s">
        <v>28</v>
      </c>
      <c r="P6080" t="s">
        <v>29</v>
      </c>
      <c r="Q6080" t="s">
        <v>29</v>
      </c>
      <c r="R6080">
        <v>3</v>
      </c>
      <c r="S6080">
        <v>3.3</v>
      </c>
      <c r="T6080" t="s">
        <v>139</v>
      </c>
      <c r="U6080" t="s">
        <v>140</v>
      </c>
      <c r="V6080">
        <v>118</v>
      </c>
      <c r="AM6080" t="s">
        <v>55</v>
      </c>
    </row>
    <row r="6081" spans="1:39" x14ac:dyDescent="0.3">
      <c r="A6081">
        <v>309113</v>
      </c>
      <c r="B6081" t="s">
        <v>15120</v>
      </c>
      <c r="C6081">
        <v>1</v>
      </c>
      <c r="D6081" t="s">
        <v>20622</v>
      </c>
      <c r="E6081" t="s">
        <v>6915</v>
      </c>
      <c r="F6081" t="s">
        <v>15121</v>
      </c>
      <c r="G6081" t="s">
        <v>15118</v>
      </c>
      <c r="H6081" t="s">
        <v>15119</v>
      </c>
      <c r="I6081">
        <v>77.219273799999996</v>
      </c>
      <c r="J6081">
        <v>28.527689500000001</v>
      </c>
      <c r="K6081" t="s">
        <v>169</v>
      </c>
      <c r="L6081">
        <v>1300</v>
      </c>
      <c r="M6081" t="s">
        <v>2116</v>
      </c>
      <c r="N6081" t="s">
        <v>28</v>
      </c>
      <c r="O6081" t="s">
        <v>28</v>
      </c>
      <c r="P6081" t="s">
        <v>29</v>
      </c>
      <c r="Q6081" t="s">
        <v>29</v>
      </c>
      <c r="R6081">
        <v>3</v>
      </c>
      <c r="S6081">
        <v>3.3</v>
      </c>
      <c r="T6081" t="s">
        <v>139</v>
      </c>
      <c r="U6081" t="s">
        <v>140</v>
      </c>
      <c r="V6081">
        <v>118</v>
      </c>
      <c r="AM6081" t="s">
        <v>169</v>
      </c>
    </row>
    <row r="6082" spans="1:39" x14ac:dyDescent="0.3">
      <c r="A6082">
        <v>306106</v>
      </c>
      <c r="B6082" t="s">
        <v>10823</v>
      </c>
      <c r="C6082">
        <v>1</v>
      </c>
      <c r="D6082" t="s">
        <v>20622</v>
      </c>
      <c r="E6082" t="s">
        <v>6915</v>
      </c>
      <c r="F6082" t="s">
        <v>10824</v>
      </c>
      <c r="G6082" t="s">
        <v>10814</v>
      </c>
      <c r="H6082" t="s">
        <v>10815</v>
      </c>
      <c r="I6082">
        <v>77.187292200000002</v>
      </c>
      <c r="J6082">
        <v>28.645890300000001</v>
      </c>
      <c r="K6082" t="s">
        <v>2121</v>
      </c>
      <c r="L6082">
        <v>1100</v>
      </c>
      <c r="M6082" t="s">
        <v>2116</v>
      </c>
      <c r="N6082" t="s">
        <v>28</v>
      </c>
      <c r="O6082" t="s">
        <v>28</v>
      </c>
      <c r="P6082" t="s">
        <v>29</v>
      </c>
      <c r="Q6082" t="s">
        <v>29</v>
      </c>
      <c r="R6082">
        <v>3</v>
      </c>
      <c r="S6082">
        <v>3.2</v>
      </c>
      <c r="T6082" t="s">
        <v>139</v>
      </c>
      <c r="U6082" t="s">
        <v>140</v>
      </c>
      <c r="V6082">
        <v>142</v>
      </c>
      <c r="AM6082" t="s">
        <v>2121</v>
      </c>
    </row>
    <row r="6083" spans="1:39" x14ac:dyDescent="0.3">
      <c r="A6083">
        <v>306106</v>
      </c>
      <c r="B6083" t="s">
        <v>10823</v>
      </c>
      <c r="C6083">
        <v>1</v>
      </c>
      <c r="D6083" t="s">
        <v>20622</v>
      </c>
      <c r="E6083" t="s">
        <v>6915</v>
      </c>
      <c r="F6083" t="s">
        <v>10824</v>
      </c>
      <c r="G6083" t="s">
        <v>10814</v>
      </c>
      <c r="H6083" t="s">
        <v>10815</v>
      </c>
      <c r="I6083">
        <v>77.187292200000002</v>
      </c>
      <c r="J6083">
        <v>28.645890300000001</v>
      </c>
      <c r="K6083" t="s">
        <v>55</v>
      </c>
      <c r="L6083">
        <v>1100</v>
      </c>
      <c r="M6083" t="s">
        <v>2116</v>
      </c>
      <c r="N6083" t="s">
        <v>28</v>
      </c>
      <c r="O6083" t="s">
        <v>28</v>
      </c>
      <c r="P6083" t="s">
        <v>29</v>
      </c>
      <c r="Q6083" t="s">
        <v>29</v>
      </c>
      <c r="R6083">
        <v>3</v>
      </c>
      <c r="S6083">
        <v>3.2</v>
      </c>
      <c r="T6083" t="s">
        <v>139</v>
      </c>
      <c r="U6083" t="s">
        <v>140</v>
      </c>
      <c r="V6083">
        <v>142</v>
      </c>
      <c r="AM6083" t="s">
        <v>55</v>
      </c>
    </row>
    <row r="6084" spans="1:39" x14ac:dyDescent="0.3">
      <c r="A6084">
        <v>306106</v>
      </c>
      <c r="B6084" t="s">
        <v>10823</v>
      </c>
      <c r="C6084">
        <v>1</v>
      </c>
      <c r="D6084" t="s">
        <v>20622</v>
      </c>
      <c r="E6084" t="s">
        <v>6915</v>
      </c>
      <c r="F6084" t="s">
        <v>10824</v>
      </c>
      <c r="G6084" t="s">
        <v>10814</v>
      </c>
      <c r="H6084" t="s">
        <v>10815</v>
      </c>
      <c r="I6084">
        <v>77.187292200000002</v>
      </c>
      <c r="J6084">
        <v>28.645890300000001</v>
      </c>
      <c r="K6084" t="s">
        <v>2267</v>
      </c>
      <c r="L6084">
        <v>1100</v>
      </c>
      <c r="M6084" t="s">
        <v>2116</v>
      </c>
      <c r="N6084" t="s">
        <v>28</v>
      </c>
      <c r="O6084" t="s">
        <v>28</v>
      </c>
      <c r="P6084" t="s">
        <v>29</v>
      </c>
      <c r="Q6084" t="s">
        <v>29</v>
      </c>
      <c r="R6084">
        <v>3</v>
      </c>
      <c r="S6084">
        <v>3.2</v>
      </c>
      <c r="T6084" t="s">
        <v>139</v>
      </c>
      <c r="U6084" t="s">
        <v>140</v>
      </c>
      <c r="V6084">
        <v>142</v>
      </c>
      <c r="AM6084" t="s">
        <v>2267</v>
      </c>
    </row>
    <row r="6085" spans="1:39" x14ac:dyDescent="0.3">
      <c r="A6085">
        <v>306106</v>
      </c>
      <c r="B6085" t="s">
        <v>10823</v>
      </c>
      <c r="C6085">
        <v>1</v>
      </c>
      <c r="D6085" t="s">
        <v>20622</v>
      </c>
      <c r="E6085" t="s">
        <v>6915</v>
      </c>
      <c r="F6085" t="s">
        <v>10824</v>
      </c>
      <c r="G6085" t="s">
        <v>10814</v>
      </c>
      <c r="H6085" t="s">
        <v>10815</v>
      </c>
      <c r="I6085">
        <v>77.187292200000002</v>
      </c>
      <c r="J6085">
        <v>28.645890300000001</v>
      </c>
      <c r="K6085" t="s">
        <v>169</v>
      </c>
      <c r="L6085">
        <v>1100</v>
      </c>
      <c r="M6085" t="s">
        <v>2116</v>
      </c>
      <c r="N6085" t="s">
        <v>28</v>
      </c>
      <c r="O6085" t="s">
        <v>28</v>
      </c>
      <c r="P6085" t="s">
        <v>29</v>
      </c>
      <c r="Q6085" t="s">
        <v>29</v>
      </c>
      <c r="R6085">
        <v>3</v>
      </c>
      <c r="S6085">
        <v>3.2</v>
      </c>
      <c r="T6085" t="s">
        <v>139</v>
      </c>
      <c r="U6085" t="s">
        <v>140</v>
      </c>
      <c r="V6085">
        <v>142</v>
      </c>
      <c r="AM6085" t="s">
        <v>169</v>
      </c>
    </row>
    <row r="6086" spans="1:39" x14ac:dyDescent="0.3">
      <c r="A6086">
        <v>18352672</v>
      </c>
      <c r="B6086" t="s">
        <v>12446</v>
      </c>
      <c r="C6086">
        <v>1</v>
      </c>
      <c r="D6086" t="s">
        <v>20622</v>
      </c>
      <c r="E6086" t="s">
        <v>6915</v>
      </c>
      <c r="F6086" t="s">
        <v>12447</v>
      </c>
      <c r="G6086" t="s">
        <v>4497</v>
      </c>
      <c r="H6086" t="s">
        <v>12438</v>
      </c>
      <c r="I6086">
        <v>77.125762399999999</v>
      </c>
      <c r="J6086">
        <v>28.479847800000002</v>
      </c>
      <c r="K6086" t="s">
        <v>2121</v>
      </c>
      <c r="L6086">
        <v>15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1</v>
      </c>
      <c r="S6086">
        <v>0</v>
      </c>
      <c r="T6086" t="s">
        <v>165</v>
      </c>
      <c r="U6086" t="s">
        <v>166</v>
      </c>
      <c r="V6086">
        <v>0</v>
      </c>
      <c r="AM6086" t="s">
        <v>2121</v>
      </c>
    </row>
    <row r="6087" spans="1:39" x14ac:dyDescent="0.3">
      <c r="A6087">
        <v>18352672</v>
      </c>
      <c r="B6087" t="s">
        <v>12446</v>
      </c>
      <c r="C6087">
        <v>1</v>
      </c>
      <c r="D6087" t="s">
        <v>20622</v>
      </c>
      <c r="E6087" t="s">
        <v>6915</v>
      </c>
      <c r="F6087" t="s">
        <v>12447</v>
      </c>
      <c r="G6087" t="s">
        <v>4497</v>
      </c>
      <c r="H6087" t="s">
        <v>12438</v>
      </c>
      <c r="I6087">
        <v>77.125762399999999</v>
      </c>
      <c r="J6087">
        <v>28.479847800000002</v>
      </c>
      <c r="K6087" t="s">
        <v>393</v>
      </c>
      <c r="L6087">
        <v>150</v>
      </c>
      <c r="M6087" t="s">
        <v>2116</v>
      </c>
      <c r="N6087" t="s">
        <v>29</v>
      </c>
      <c r="O6087" t="s">
        <v>29</v>
      </c>
      <c r="P6087" t="s">
        <v>29</v>
      </c>
      <c r="Q6087" t="s">
        <v>29</v>
      </c>
      <c r="R6087">
        <v>1</v>
      </c>
      <c r="S6087">
        <v>0</v>
      </c>
      <c r="T6087" t="s">
        <v>165</v>
      </c>
      <c r="U6087" t="s">
        <v>166</v>
      </c>
      <c r="V6087">
        <v>0</v>
      </c>
      <c r="AM6087" t="s">
        <v>393</v>
      </c>
    </row>
    <row r="6088" spans="1:39" x14ac:dyDescent="0.3">
      <c r="A6088">
        <v>9095</v>
      </c>
      <c r="B6088" t="s">
        <v>15898</v>
      </c>
      <c r="C6088">
        <v>1</v>
      </c>
      <c r="D6088" t="s">
        <v>20622</v>
      </c>
      <c r="E6088" t="s">
        <v>6915</v>
      </c>
      <c r="F6088" t="s">
        <v>15899</v>
      </c>
      <c r="G6088" t="s">
        <v>15890</v>
      </c>
      <c r="H6088" t="s">
        <v>15891</v>
      </c>
      <c r="I6088">
        <v>77.219722899999994</v>
      </c>
      <c r="J6088">
        <v>28.569595199999998</v>
      </c>
      <c r="K6088" t="s">
        <v>2342</v>
      </c>
      <c r="L6088">
        <v>150</v>
      </c>
      <c r="M6088" t="s">
        <v>2116</v>
      </c>
      <c r="N6088" t="s">
        <v>29</v>
      </c>
      <c r="O6088" t="s">
        <v>29</v>
      </c>
      <c r="P6088" t="s">
        <v>29</v>
      </c>
      <c r="Q6088" t="s">
        <v>29</v>
      </c>
      <c r="R6088">
        <v>1</v>
      </c>
      <c r="S6088">
        <v>3.9</v>
      </c>
      <c r="T6088" t="s">
        <v>102</v>
      </c>
      <c r="U6088" t="s">
        <v>103</v>
      </c>
      <c r="V6088">
        <v>357</v>
      </c>
      <c r="AM6088" t="s">
        <v>2342</v>
      </c>
    </row>
    <row r="6089" spans="1:39" x14ac:dyDescent="0.3">
      <c r="A6089">
        <v>9095</v>
      </c>
      <c r="B6089" t="s">
        <v>15898</v>
      </c>
      <c r="C6089">
        <v>1</v>
      </c>
      <c r="D6089" t="s">
        <v>20622</v>
      </c>
      <c r="E6089" t="s">
        <v>6915</v>
      </c>
      <c r="F6089" t="s">
        <v>15899</v>
      </c>
      <c r="G6089" t="s">
        <v>15890</v>
      </c>
      <c r="H6089" t="s">
        <v>15891</v>
      </c>
      <c r="I6089">
        <v>77.219722899999994</v>
      </c>
      <c r="J6089">
        <v>28.569595199999998</v>
      </c>
      <c r="K6089" t="s">
        <v>2335</v>
      </c>
      <c r="L6089">
        <v>15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1</v>
      </c>
      <c r="S6089">
        <v>3.9</v>
      </c>
      <c r="T6089" t="s">
        <v>102</v>
      </c>
      <c r="U6089" t="s">
        <v>103</v>
      </c>
      <c r="V6089">
        <v>357</v>
      </c>
      <c r="AM6089" t="s">
        <v>2335</v>
      </c>
    </row>
    <row r="6090" spans="1:39" x14ac:dyDescent="0.3">
      <c r="A6090">
        <v>18291230</v>
      </c>
      <c r="B6090" t="s">
        <v>15401</v>
      </c>
      <c r="C6090">
        <v>1</v>
      </c>
      <c r="D6090" t="s">
        <v>20622</v>
      </c>
      <c r="E6090" t="s">
        <v>6915</v>
      </c>
      <c r="F6090" t="s">
        <v>15402</v>
      </c>
      <c r="G6090" t="s">
        <v>15273</v>
      </c>
      <c r="H6090" t="s">
        <v>15274</v>
      </c>
      <c r="I6090">
        <v>77.169186400000001</v>
      </c>
      <c r="J6090">
        <v>28.588832700000001</v>
      </c>
      <c r="K6090" t="s">
        <v>2342</v>
      </c>
      <c r="L6090">
        <v>400</v>
      </c>
      <c r="M6090" t="s">
        <v>2116</v>
      </c>
      <c r="N6090" t="s">
        <v>29</v>
      </c>
      <c r="O6090" t="s">
        <v>28</v>
      </c>
      <c r="P6090" t="s">
        <v>29</v>
      </c>
      <c r="Q6090" t="s">
        <v>29</v>
      </c>
      <c r="R6090">
        <v>1</v>
      </c>
      <c r="S6090">
        <v>4.0999999999999996</v>
      </c>
      <c r="T6090" t="s">
        <v>43</v>
      </c>
      <c r="U6090" t="s">
        <v>44</v>
      </c>
      <c r="V6090">
        <v>295</v>
      </c>
      <c r="AM6090" t="s">
        <v>2342</v>
      </c>
    </row>
    <row r="6091" spans="1:39" x14ac:dyDescent="0.3">
      <c r="A6091">
        <v>18291230</v>
      </c>
      <c r="B6091" t="s">
        <v>15401</v>
      </c>
      <c r="C6091">
        <v>1</v>
      </c>
      <c r="D6091" t="s">
        <v>20622</v>
      </c>
      <c r="E6091" t="s">
        <v>6915</v>
      </c>
      <c r="F6091" t="s">
        <v>15402</v>
      </c>
      <c r="G6091" t="s">
        <v>15273</v>
      </c>
      <c r="H6091" t="s">
        <v>15274</v>
      </c>
      <c r="I6091">
        <v>77.169186400000001</v>
      </c>
      <c r="J6091">
        <v>28.588832700000001</v>
      </c>
      <c r="K6091" t="s">
        <v>2043</v>
      </c>
      <c r="L6091">
        <v>400</v>
      </c>
      <c r="M6091" t="s">
        <v>2116</v>
      </c>
      <c r="N6091" t="s">
        <v>29</v>
      </c>
      <c r="O6091" t="s">
        <v>28</v>
      </c>
      <c r="P6091" t="s">
        <v>29</v>
      </c>
      <c r="Q6091" t="s">
        <v>29</v>
      </c>
      <c r="R6091">
        <v>1</v>
      </c>
      <c r="S6091">
        <v>4.0999999999999996</v>
      </c>
      <c r="T6091" t="s">
        <v>43</v>
      </c>
      <c r="U6091" t="s">
        <v>44</v>
      </c>
      <c r="V6091">
        <v>295</v>
      </c>
      <c r="AM6091" t="s">
        <v>2043</v>
      </c>
    </row>
    <row r="6092" spans="1:39" x14ac:dyDescent="0.3">
      <c r="A6092">
        <v>18427209</v>
      </c>
      <c r="B6092" t="s">
        <v>9662</v>
      </c>
      <c r="C6092">
        <v>1</v>
      </c>
      <c r="D6092" t="s">
        <v>20622</v>
      </c>
      <c r="E6092" t="s">
        <v>6915</v>
      </c>
      <c r="F6092" t="s">
        <v>8218</v>
      </c>
      <c r="G6092" t="s">
        <v>9561</v>
      </c>
      <c r="H6092" t="s">
        <v>9562</v>
      </c>
      <c r="I6092">
        <v>77.203929000000002</v>
      </c>
      <c r="J6092">
        <v>28.541450399999999</v>
      </c>
      <c r="K6092" t="s">
        <v>2342</v>
      </c>
      <c r="L6092">
        <v>200</v>
      </c>
      <c r="M6092" t="s">
        <v>2116</v>
      </c>
      <c r="N6092" t="s">
        <v>29</v>
      </c>
      <c r="O6092" t="s">
        <v>29</v>
      </c>
      <c r="P6092" t="s">
        <v>29</v>
      </c>
      <c r="Q6092" t="s">
        <v>29</v>
      </c>
      <c r="R6092">
        <v>1</v>
      </c>
      <c r="S6092">
        <v>0</v>
      </c>
      <c r="T6092" t="s">
        <v>165</v>
      </c>
      <c r="U6092" t="s">
        <v>166</v>
      </c>
      <c r="V6092">
        <v>1</v>
      </c>
      <c r="AM6092" t="s">
        <v>2342</v>
      </c>
    </row>
    <row r="6093" spans="1:39" x14ac:dyDescent="0.3">
      <c r="A6093">
        <v>307002</v>
      </c>
      <c r="B6093" t="s">
        <v>9957</v>
      </c>
      <c r="C6093">
        <v>1</v>
      </c>
      <c r="D6093" t="s">
        <v>20622</v>
      </c>
      <c r="E6093" t="s">
        <v>6915</v>
      </c>
      <c r="F6093" t="s">
        <v>9958</v>
      </c>
      <c r="G6093" t="s">
        <v>9950</v>
      </c>
      <c r="H6093" t="s">
        <v>9951</v>
      </c>
      <c r="I6093">
        <v>77.096992599999993</v>
      </c>
      <c r="J6093">
        <v>28.636046400000001</v>
      </c>
      <c r="K6093" t="s">
        <v>2342</v>
      </c>
      <c r="L6093">
        <v>150</v>
      </c>
      <c r="M6093" t="s">
        <v>2116</v>
      </c>
      <c r="N6093" t="s">
        <v>29</v>
      </c>
      <c r="O6093" t="s">
        <v>29</v>
      </c>
      <c r="P6093" t="s">
        <v>29</v>
      </c>
      <c r="Q6093" t="s">
        <v>29</v>
      </c>
      <c r="R6093">
        <v>1</v>
      </c>
      <c r="S6093">
        <v>2.8</v>
      </c>
      <c r="T6093" t="s">
        <v>139</v>
      </c>
      <c r="U6093" t="s">
        <v>140</v>
      </c>
      <c r="V6093">
        <v>41</v>
      </c>
      <c r="AM6093" t="s">
        <v>2342</v>
      </c>
    </row>
    <row r="6094" spans="1:39" x14ac:dyDescent="0.3">
      <c r="A6094">
        <v>313481</v>
      </c>
      <c r="B6094" t="s">
        <v>14099</v>
      </c>
      <c r="C6094">
        <v>1</v>
      </c>
      <c r="D6094" t="s">
        <v>20622</v>
      </c>
      <c r="E6094" t="s">
        <v>6915</v>
      </c>
      <c r="F6094" t="s">
        <v>14100</v>
      </c>
      <c r="G6094" t="s">
        <v>14101</v>
      </c>
      <c r="H6094" t="s">
        <v>14102</v>
      </c>
      <c r="I6094">
        <v>77.136998300000002</v>
      </c>
      <c r="J6094">
        <v>28.713180000000001</v>
      </c>
      <c r="K6094" t="s">
        <v>55</v>
      </c>
      <c r="L6094">
        <v>60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2</v>
      </c>
      <c r="S6094">
        <v>3.2</v>
      </c>
      <c r="T6094" t="s">
        <v>139</v>
      </c>
      <c r="U6094" t="s">
        <v>140</v>
      </c>
      <c r="V6094">
        <v>17</v>
      </c>
      <c r="AM6094" t="s">
        <v>55</v>
      </c>
    </row>
    <row r="6095" spans="1:39" x14ac:dyDescent="0.3">
      <c r="A6095">
        <v>313481</v>
      </c>
      <c r="B6095" t="s">
        <v>14099</v>
      </c>
      <c r="C6095">
        <v>1</v>
      </c>
      <c r="D6095" t="s">
        <v>20622</v>
      </c>
      <c r="E6095" t="s">
        <v>6915</v>
      </c>
      <c r="F6095" t="s">
        <v>14100</v>
      </c>
      <c r="G6095" t="s">
        <v>14101</v>
      </c>
      <c r="H6095" t="s">
        <v>14102</v>
      </c>
      <c r="I6095">
        <v>77.136998300000002</v>
      </c>
      <c r="J6095">
        <v>28.713180000000001</v>
      </c>
      <c r="K6095" t="s">
        <v>393</v>
      </c>
      <c r="L6095">
        <v>60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2</v>
      </c>
      <c r="S6095">
        <v>3.2</v>
      </c>
      <c r="T6095" t="s">
        <v>139</v>
      </c>
      <c r="U6095" t="s">
        <v>140</v>
      </c>
      <c r="V6095">
        <v>17</v>
      </c>
      <c r="AM6095" t="s">
        <v>393</v>
      </c>
    </row>
    <row r="6096" spans="1:39" x14ac:dyDescent="0.3">
      <c r="A6096">
        <v>4010</v>
      </c>
      <c r="B6096" t="s">
        <v>10159</v>
      </c>
      <c r="C6096">
        <v>1</v>
      </c>
      <c r="D6096" t="s">
        <v>20622</v>
      </c>
      <c r="E6096" t="s">
        <v>6915</v>
      </c>
      <c r="F6096" t="s">
        <v>10160</v>
      </c>
      <c r="G6096" t="s">
        <v>10110</v>
      </c>
      <c r="H6096" t="s">
        <v>10111</v>
      </c>
      <c r="I6096">
        <v>77.0820832</v>
      </c>
      <c r="J6096">
        <v>28.629662499999998</v>
      </c>
      <c r="K6096" t="s">
        <v>393</v>
      </c>
      <c r="L6096">
        <v>350</v>
      </c>
      <c r="M6096" t="s">
        <v>2116</v>
      </c>
      <c r="N6096" t="s">
        <v>29</v>
      </c>
      <c r="O6096" t="s">
        <v>28</v>
      </c>
      <c r="P6096" t="s">
        <v>29</v>
      </c>
      <c r="Q6096" t="s">
        <v>29</v>
      </c>
      <c r="R6096">
        <v>1</v>
      </c>
      <c r="S6096">
        <v>3.8</v>
      </c>
      <c r="T6096" t="s">
        <v>102</v>
      </c>
      <c r="U6096" t="s">
        <v>103</v>
      </c>
      <c r="V6096">
        <v>212</v>
      </c>
      <c r="AM6096" t="s">
        <v>393</v>
      </c>
    </row>
    <row r="6097" spans="1:39" x14ac:dyDescent="0.3">
      <c r="A6097">
        <v>1324</v>
      </c>
      <c r="B6097" t="s">
        <v>7834</v>
      </c>
      <c r="C6097">
        <v>1</v>
      </c>
      <c r="D6097" t="s">
        <v>20622</v>
      </c>
      <c r="E6097" t="s">
        <v>6915</v>
      </c>
      <c r="F6097" t="s">
        <v>7835</v>
      </c>
      <c r="G6097" t="s">
        <v>7813</v>
      </c>
      <c r="H6097" t="s">
        <v>7814</v>
      </c>
      <c r="I6097">
        <v>77.268318570000005</v>
      </c>
      <c r="J6097">
        <v>28.562173619999999</v>
      </c>
      <c r="K6097" t="s">
        <v>146</v>
      </c>
      <c r="L6097">
        <v>15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1</v>
      </c>
      <c r="S6097">
        <v>3.5</v>
      </c>
      <c r="T6097" t="s">
        <v>102</v>
      </c>
      <c r="U6097" t="s">
        <v>103</v>
      </c>
      <c r="V6097">
        <v>91</v>
      </c>
      <c r="AM6097" t="s">
        <v>146</v>
      </c>
    </row>
    <row r="6098" spans="1:39" x14ac:dyDescent="0.3">
      <c r="A6098">
        <v>1324</v>
      </c>
      <c r="B6098" t="s">
        <v>7834</v>
      </c>
      <c r="C6098">
        <v>1</v>
      </c>
      <c r="D6098" t="s">
        <v>20622</v>
      </c>
      <c r="E6098" t="s">
        <v>6915</v>
      </c>
      <c r="F6098" t="s">
        <v>7835</v>
      </c>
      <c r="G6098" t="s">
        <v>7813</v>
      </c>
      <c r="H6098" t="s">
        <v>7814</v>
      </c>
      <c r="I6098">
        <v>77.268318570000005</v>
      </c>
      <c r="J6098">
        <v>28.562173619999999</v>
      </c>
      <c r="K6098" t="s">
        <v>1823</v>
      </c>
      <c r="L6098">
        <v>150</v>
      </c>
      <c r="M6098" t="s">
        <v>2116</v>
      </c>
      <c r="N6098" t="s">
        <v>29</v>
      </c>
      <c r="O6098" t="s">
        <v>29</v>
      </c>
      <c r="P6098" t="s">
        <v>29</v>
      </c>
      <c r="Q6098" t="s">
        <v>29</v>
      </c>
      <c r="R6098">
        <v>1</v>
      </c>
      <c r="S6098">
        <v>3.5</v>
      </c>
      <c r="T6098" t="s">
        <v>102</v>
      </c>
      <c r="U6098" t="s">
        <v>103</v>
      </c>
      <c r="V6098">
        <v>91</v>
      </c>
      <c r="AM6098" t="s">
        <v>1823</v>
      </c>
    </row>
    <row r="6099" spans="1:39" x14ac:dyDescent="0.3">
      <c r="A6099">
        <v>1324</v>
      </c>
      <c r="B6099" t="s">
        <v>7834</v>
      </c>
      <c r="C6099">
        <v>1</v>
      </c>
      <c r="D6099" t="s">
        <v>20622</v>
      </c>
      <c r="E6099" t="s">
        <v>6915</v>
      </c>
      <c r="F6099" t="s">
        <v>7835</v>
      </c>
      <c r="G6099" t="s">
        <v>7813</v>
      </c>
      <c r="H6099" t="s">
        <v>7814</v>
      </c>
      <c r="I6099">
        <v>77.268318570000005</v>
      </c>
      <c r="J6099">
        <v>28.562173619999999</v>
      </c>
      <c r="K6099" t="s">
        <v>393</v>
      </c>
      <c r="L6099">
        <v>15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1</v>
      </c>
      <c r="S6099">
        <v>3.5</v>
      </c>
      <c r="T6099" t="s">
        <v>102</v>
      </c>
      <c r="U6099" t="s">
        <v>103</v>
      </c>
      <c r="V6099">
        <v>91</v>
      </c>
      <c r="AM6099" t="s">
        <v>393</v>
      </c>
    </row>
    <row r="6100" spans="1:39" x14ac:dyDescent="0.3">
      <c r="A6100">
        <v>9709</v>
      </c>
      <c r="B6100" t="s">
        <v>16321</v>
      </c>
      <c r="C6100">
        <v>1</v>
      </c>
      <c r="D6100" t="s">
        <v>20622</v>
      </c>
      <c r="E6100" t="s">
        <v>6915</v>
      </c>
      <c r="F6100" t="s">
        <v>16322</v>
      </c>
      <c r="G6100" t="s">
        <v>16323</v>
      </c>
      <c r="H6100" t="s">
        <v>16324</v>
      </c>
      <c r="I6100">
        <v>77.101847000000006</v>
      </c>
      <c r="J6100">
        <v>28.535183</v>
      </c>
      <c r="K6100" t="s">
        <v>2267</v>
      </c>
      <c r="L6100">
        <v>3000</v>
      </c>
      <c r="M6100" t="s">
        <v>2116</v>
      </c>
      <c r="N6100" t="s">
        <v>28</v>
      </c>
      <c r="O6100" t="s">
        <v>29</v>
      </c>
      <c r="P6100" t="s">
        <v>29</v>
      </c>
      <c r="Q6100" t="s">
        <v>29</v>
      </c>
      <c r="R6100">
        <v>4</v>
      </c>
      <c r="S6100">
        <v>3.2</v>
      </c>
      <c r="T6100" t="s">
        <v>139</v>
      </c>
      <c r="U6100" t="s">
        <v>140</v>
      </c>
      <c r="V6100">
        <v>28</v>
      </c>
      <c r="AM6100" t="s">
        <v>2267</v>
      </c>
    </row>
    <row r="6101" spans="1:39" x14ac:dyDescent="0.3">
      <c r="A6101">
        <v>9709</v>
      </c>
      <c r="B6101" t="s">
        <v>16321</v>
      </c>
      <c r="C6101">
        <v>1</v>
      </c>
      <c r="D6101" t="s">
        <v>20622</v>
      </c>
      <c r="E6101" t="s">
        <v>6915</v>
      </c>
      <c r="F6101" t="s">
        <v>16322</v>
      </c>
      <c r="G6101" t="s">
        <v>16323</v>
      </c>
      <c r="H6101" t="s">
        <v>16324</v>
      </c>
      <c r="I6101">
        <v>77.101847000000006</v>
      </c>
      <c r="J6101">
        <v>28.535183</v>
      </c>
      <c r="K6101" t="s">
        <v>546</v>
      </c>
      <c r="L6101">
        <v>3000</v>
      </c>
      <c r="M6101" t="s">
        <v>2116</v>
      </c>
      <c r="N6101" t="s">
        <v>28</v>
      </c>
      <c r="O6101" t="s">
        <v>29</v>
      </c>
      <c r="P6101" t="s">
        <v>29</v>
      </c>
      <c r="Q6101" t="s">
        <v>29</v>
      </c>
      <c r="R6101">
        <v>4</v>
      </c>
      <c r="S6101">
        <v>3.2</v>
      </c>
      <c r="T6101" t="s">
        <v>139</v>
      </c>
      <c r="U6101" t="s">
        <v>140</v>
      </c>
      <c r="V6101">
        <v>28</v>
      </c>
      <c r="AM6101" t="s">
        <v>546</v>
      </c>
    </row>
    <row r="6102" spans="1:39" x14ac:dyDescent="0.3">
      <c r="A6102">
        <v>9709</v>
      </c>
      <c r="B6102" t="s">
        <v>16321</v>
      </c>
      <c r="C6102">
        <v>1</v>
      </c>
      <c r="D6102" t="s">
        <v>20622</v>
      </c>
      <c r="E6102" t="s">
        <v>6915</v>
      </c>
      <c r="F6102" t="s">
        <v>16322</v>
      </c>
      <c r="G6102" t="s">
        <v>16323</v>
      </c>
      <c r="H6102" t="s">
        <v>16324</v>
      </c>
      <c r="I6102">
        <v>77.101847000000006</v>
      </c>
      <c r="J6102">
        <v>28.535183</v>
      </c>
      <c r="K6102" t="s">
        <v>55</v>
      </c>
      <c r="L6102">
        <v>3000</v>
      </c>
      <c r="M6102" t="s">
        <v>2116</v>
      </c>
      <c r="N6102" t="s">
        <v>28</v>
      </c>
      <c r="O6102" t="s">
        <v>29</v>
      </c>
      <c r="P6102" t="s">
        <v>29</v>
      </c>
      <c r="Q6102" t="s">
        <v>29</v>
      </c>
      <c r="R6102">
        <v>4</v>
      </c>
      <c r="S6102">
        <v>3.2</v>
      </c>
      <c r="T6102" t="s">
        <v>139</v>
      </c>
      <c r="U6102" t="s">
        <v>140</v>
      </c>
      <c r="V6102">
        <v>28</v>
      </c>
      <c r="AM6102" t="s">
        <v>55</v>
      </c>
    </row>
    <row r="6103" spans="1:39" x14ac:dyDescent="0.3">
      <c r="A6103">
        <v>9709</v>
      </c>
      <c r="B6103" t="s">
        <v>16321</v>
      </c>
      <c r="C6103">
        <v>1</v>
      </c>
      <c r="D6103" t="s">
        <v>20622</v>
      </c>
      <c r="E6103" t="s">
        <v>6915</v>
      </c>
      <c r="F6103" t="s">
        <v>16322</v>
      </c>
      <c r="G6103" t="s">
        <v>16323</v>
      </c>
      <c r="H6103" t="s">
        <v>16324</v>
      </c>
      <c r="I6103">
        <v>77.101847000000006</v>
      </c>
      <c r="J6103">
        <v>28.535183</v>
      </c>
      <c r="K6103" t="s">
        <v>2121</v>
      </c>
      <c r="L6103">
        <v>3000</v>
      </c>
      <c r="M6103" t="s">
        <v>2116</v>
      </c>
      <c r="N6103" t="s">
        <v>28</v>
      </c>
      <c r="O6103" t="s">
        <v>29</v>
      </c>
      <c r="P6103" t="s">
        <v>29</v>
      </c>
      <c r="Q6103" t="s">
        <v>29</v>
      </c>
      <c r="R6103">
        <v>4</v>
      </c>
      <c r="S6103">
        <v>3.2</v>
      </c>
      <c r="T6103" t="s">
        <v>139</v>
      </c>
      <c r="U6103" t="s">
        <v>140</v>
      </c>
      <c r="V6103">
        <v>28</v>
      </c>
      <c r="AM6103" t="s">
        <v>2121</v>
      </c>
    </row>
    <row r="6104" spans="1:39" x14ac:dyDescent="0.3">
      <c r="A6104">
        <v>312319</v>
      </c>
      <c r="B6104" t="s">
        <v>16326</v>
      </c>
      <c r="C6104">
        <v>1</v>
      </c>
      <c r="D6104" t="s">
        <v>20622</v>
      </c>
      <c r="E6104" t="s">
        <v>6915</v>
      </c>
      <c r="F6104" t="s">
        <v>16322</v>
      </c>
      <c r="G6104" t="s">
        <v>16323</v>
      </c>
      <c r="H6104" t="s">
        <v>16324</v>
      </c>
      <c r="I6104">
        <v>77.101847000000006</v>
      </c>
      <c r="J6104">
        <v>28.535183</v>
      </c>
      <c r="K6104" t="s">
        <v>2121</v>
      </c>
      <c r="L6104">
        <v>2500</v>
      </c>
      <c r="M6104" t="s">
        <v>2116</v>
      </c>
      <c r="N6104" t="s">
        <v>28</v>
      </c>
      <c r="O6104" t="s">
        <v>29</v>
      </c>
      <c r="P6104" t="s">
        <v>29</v>
      </c>
      <c r="Q6104" t="s">
        <v>29</v>
      </c>
      <c r="R6104">
        <v>4</v>
      </c>
      <c r="S6104">
        <v>3</v>
      </c>
      <c r="T6104" t="s">
        <v>139</v>
      </c>
      <c r="U6104" t="s">
        <v>140</v>
      </c>
      <c r="V6104">
        <v>5</v>
      </c>
      <c r="AM6104" t="s">
        <v>2121</v>
      </c>
    </row>
    <row r="6105" spans="1:39" x14ac:dyDescent="0.3">
      <c r="A6105">
        <v>312319</v>
      </c>
      <c r="B6105" t="s">
        <v>16326</v>
      </c>
      <c r="C6105">
        <v>1</v>
      </c>
      <c r="D6105" t="s">
        <v>20622</v>
      </c>
      <c r="E6105" t="s">
        <v>6915</v>
      </c>
      <c r="F6105" t="s">
        <v>16322</v>
      </c>
      <c r="G6105" t="s">
        <v>16323</v>
      </c>
      <c r="H6105" t="s">
        <v>16324</v>
      </c>
      <c r="I6105">
        <v>77.101847000000006</v>
      </c>
      <c r="J6105">
        <v>28.535183</v>
      </c>
      <c r="K6105" t="s">
        <v>829</v>
      </c>
      <c r="L6105">
        <v>2500</v>
      </c>
      <c r="M6105" t="s">
        <v>2116</v>
      </c>
      <c r="N6105" t="s">
        <v>28</v>
      </c>
      <c r="O6105" t="s">
        <v>29</v>
      </c>
      <c r="P6105" t="s">
        <v>29</v>
      </c>
      <c r="Q6105" t="s">
        <v>29</v>
      </c>
      <c r="R6105">
        <v>4</v>
      </c>
      <c r="S6105">
        <v>3</v>
      </c>
      <c r="T6105" t="s">
        <v>139</v>
      </c>
      <c r="U6105" t="s">
        <v>140</v>
      </c>
      <c r="V6105">
        <v>5</v>
      </c>
      <c r="AM6105" t="s">
        <v>829</v>
      </c>
    </row>
    <row r="6106" spans="1:39" x14ac:dyDescent="0.3">
      <c r="A6106">
        <v>312319</v>
      </c>
      <c r="B6106" t="s">
        <v>16326</v>
      </c>
      <c r="C6106">
        <v>1</v>
      </c>
      <c r="D6106" t="s">
        <v>20622</v>
      </c>
      <c r="E6106" t="s">
        <v>6915</v>
      </c>
      <c r="F6106" t="s">
        <v>16322</v>
      </c>
      <c r="G6106" t="s">
        <v>16323</v>
      </c>
      <c r="H6106" t="s">
        <v>16324</v>
      </c>
      <c r="I6106">
        <v>77.101847000000006</v>
      </c>
      <c r="J6106">
        <v>28.535183</v>
      </c>
      <c r="K6106" t="s">
        <v>2267</v>
      </c>
      <c r="L6106">
        <v>2500</v>
      </c>
      <c r="M6106" t="s">
        <v>2116</v>
      </c>
      <c r="N6106" t="s">
        <v>28</v>
      </c>
      <c r="O6106" t="s">
        <v>29</v>
      </c>
      <c r="P6106" t="s">
        <v>29</v>
      </c>
      <c r="Q6106" t="s">
        <v>29</v>
      </c>
      <c r="R6106">
        <v>4</v>
      </c>
      <c r="S6106">
        <v>3</v>
      </c>
      <c r="T6106" t="s">
        <v>139</v>
      </c>
      <c r="U6106" t="s">
        <v>140</v>
      </c>
      <c r="V6106">
        <v>5</v>
      </c>
      <c r="AM6106" t="s">
        <v>2267</v>
      </c>
    </row>
    <row r="6107" spans="1:39" x14ac:dyDescent="0.3">
      <c r="A6107">
        <v>18391581</v>
      </c>
      <c r="B6107" t="s">
        <v>13480</v>
      </c>
      <c r="C6107">
        <v>1</v>
      </c>
      <c r="D6107" t="s">
        <v>20622</v>
      </c>
      <c r="E6107" t="s">
        <v>6915</v>
      </c>
      <c r="F6107" t="s">
        <v>13481</v>
      </c>
      <c r="G6107" t="s">
        <v>13476</v>
      </c>
      <c r="H6107" t="s">
        <v>13477</v>
      </c>
      <c r="I6107">
        <v>77.106501600000001</v>
      </c>
      <c r="J6107">
        <v>28.642660200000002</v>
      </c>
      <c r="K6107" t="s">
        <v>4038</v>
      </c>
      <c r="L6107">
        <v>200</v>
      </c>
      <c r="M6107" t="s">
        <v>2116</v>
      </c>
      <c r="N6107" t="s">
        <v>29</v>
      </c>
      <c r="O6107" t="s">
        <v>29</v>
      </c>
      <c r="P6107" t="s">
        <v>29</v>
      </c>
      <c r="Q6107" t="s">
        <v>29</v>
      </c>
      <c r="R6107">
        <v>1</v>
      </c>
      <c r="S6107">
        <v>3.1</v>
      </c>
      <c r="T6107" t="s">
        <v>139</v>
      </c>
      <c r="U6107" t="s">
        <v>140</v>
      </c>
      <c r="V6107">
        <v>8</v>
      </c>
      <c r="AM6107" t="s">
        <v>4038</v>
      </c>
    </row>
    <row r="6108" spans="1:39" x14ac:dyDescent="0.3">
      <c r="A6108">
        <v>18391581</v>
      </c>
      <c r="B6108" t="s">
        <v>13480</v>
      </c>
      <c r="C6108">
        <v>1</v>
      </c>
      <c r="D6108" t="s">
        <v>20622</v>
      </c>
      <c r="E6108" t="s">
        <v>6915</v>
      </c>
      <c r="F6108" t="s">
        <v>13481</v>
      </c>
      <c r="G6108" t="s">
        <v>13476</v>
      </c>
      <c r="H6108" t="s">
        <v>13477</v>
      </c>
      <c r="I6108">
        <v>77.106501600000001</v>
      </c>
      <c r="J6108">
        <v>28.642660200000002</v>
      </c>
      <c r="K6108" t="s">
        <v>5625</v>
      </c>
      <c r="L6108">
        <v>20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1</v>
      </c>
      <c r="S6108">
        <v>3.1</v>
      </c>
      <c r="T6108" t="s">
        <v>139</v>
      </c>
      <c r="U6108" t="s">
        <v>140</v>
      </c>
      <c r="V6108">
        <v>8</v>
      </c>
      <c r="AM6108" t="s">
        <v>5625</v>
      </c>
    </row>
    <row r="6109" spans="1:39" x14ac:dyDescent="0.3">
      <c r="A6109">
        <v>305269</v>
      </c>
      <c r="B6109" t="s">
        <v>8350</v>
      </c>
      <c r="C6109">
        <v>1</v>
      </c>
      <c r="D6109" t="s">
        <v>20622</v>
      </c>
      <c r="E6109" t="s">
        <v>6915</v>
      </c>
      <c r="F6109" t="s">
        <v>8351</v>
      </c>
      <c r="G6109" t="s">
        <v>8223</v>
      </c>
      <c r="H6109" t="s">
        <v>8224</v>
      </c>
      <c r="I6109">
        <v>77.230052200000003</v>
      </c>
      <c r="J6109">
        <v>28.573447099999999</v>
      </c>
      <c r="K6109" t="s">
        <v>169</v>
      </c>
      <c r="L6109">
        <v>1750</v>
      </c>
      <c r="M6109" t="s">
        <v>2116</v>
      </c>
      <c r="N6109" t="s">
        <v>28</v>
      </c>
      <c r="O6109" t="s">
        <v>28</v>
      </c>
      <c r="P6109" t="s">
        <v>29</v>
      </c>
      <c r="Q6109" t="s">
        <v>29</v>
      </c>
      <c r="R6109">
        <v>3</v>
      </c>
      <c r="S6109">
        <v>4.0999999999999996</v>
      </c>
      <c r="T6109" t="s">
        <v>43</v>
      </c>
      <c r="U6109" t="s">
        <v>44</v>
      </c>
      <c r="V6109">
        <v>711</v>
      </c>
      <c r="AM6109" t="s">
        <v>169</v>
      </c>
    </row>
    <row r="6110" spans="1:39" x14ac:dyDescent="0.3">
      <c r="A6110">
        <v>305269</v>
      </c>
      <c r="B6110" t="s">
        <v>8350</v>
      </c>
      <c r="C6110">
        <v>1</v>
      </c>
      <c r="D6110" t="s">
        <v>20622</v>
      </c>
      <c r="E6110" t="s">
        <v>6915</v>
      </c>
      <c r="F6110" t="s">
        <v>8351</v>
      </c>
      <c r="G6110" t="s">
        <v>8223</v>
      </c>
      <c r="H6110" t="s">
        <v>8224</v>
      </c>
      <c r="I6110">
        <v>77.230052200000003</v>
      </c>
      <c r="J6110">
        <v>28.573447099999999</v>
      </c>
      <c r="K6110" t="s">
        <v>324</v>
      </c>
      <c r="L6110">
        <v>1750</v>
      </c>
      <c r="M6110" t="s">
        <v>2116</v>
      </c>
      <c r="N6110" t="s">
        <v>28</v>
      </c>
      <c r="O6110" t="s">
        <v>28</v>
      </c>
      <c r="P6110" t="s">
        <v>29</v>
      </c>
      <c r="Q6110" t="s">
        <v>29</v>
      </c>
      <c r="R6110">
        <v>3</v>
      </c>
      <c r="S6110">
        <v>4.0999999999999996</v>
      </c>
      <c r="T6110" t="s">
        <v>43</v>
      </c>
      <c r="U6110" t="s">
        <v>44</v>
      </c>
      <c r="V6110">
        <v>711</v>
      </c>
      <c r="AM6110" t="s">
        <v>324</v>
      </c>
    </row>
    <row r="6111" spans="1:39" x14ac:dyDescent="0.3">
      <c r="A6111">
        <v>18306545</v>
      </c>
      <c r="B6111" t="s">
        <v>15657</v>
      </c>
      <c r="C6111">
        <v>1</v>
      </c>
      <c r="D6111" t="s">
        <v>20622</v>
      </c>
      <c r="E6111" t="s">
        <v>6915</v>
      </c>
      <c r="F6111" t="s">
        <v>15658</v>
      </c>
      <c r="G6111" t="s">
        <v>15645</v>
      </c>
      <c r="H6111" t="s">
        <v>15646</v>
      </c>
      <c r="I6111">
        <v>77.215501200000006</v>
      </c>
      <c r="J6111">
        <v>28.546604599999998</v>
      </c>
      <c r="K6111" t="s">
        <v>829</v>
      </c>
      <c r="L6111">
        <v>1100</v>
      </c>
      <c r="M6111" t="s">
        <v>2116</v>
      </c>
      <c r="N6111" t="s">
        <v>29</v>
      </c>
      <c r="O6111" t="s">
        <v>28</v>
      </c>
      <c r="P6111" t="s">
        <v>29</v>
      </c>
      <c r="Q6111" t="s">
        <v>29</v>
      </c>
      <c r="R6111">
        <v>3</v>
      </c>
      <c r="S6111">
        <v>3.8</v>
      </c>
      <c r="T6111" t="s">
        <v>102</v>
      </c>
      <c r="U6111" t="s">
        <v>103</v>
      </c>
      <c r="V6111">
        <v>56</v>
      </c>
      <c r="AM6111" t="s">
        <v>829</v>
      </c>
    </row>
    <row r="6112" spans="1:39" x14ac:dyDescent="0.3">
      <c r="A6112">
        <v>18306545</v>
      </c>
      <c r="B6112" t="s">
        <v>15657</v>
      </c>
      <c r="C6112">
        <v>1</v>
      </c>
      <c r="D6112" t="s">
        <v>20622</v>
      </c>
      <c r="E6112" t="s">
        <v>6915</v>
      </c>
      <c r="F6112" t="s">
        <v>15658</v>
      </c>
      <c r="G6112" t="s">
        <v>15645</v>
      </c>
      <c r="H6112" t="s">
        <v>15646</v>
      </c>
      <c r="I6112">
        <v>77.215501200000006</v>
      </c>
      <c r="J6112">
        <v>28.546604599999998</v>
      </c>
      <c r="K6112" t="s">
        <v>2121</v>
      </c>
      <c r="L6112">
        <v>1100</v>
      </c>
      <c r="M6112" t="s">
        <v>2116</v>
      </c>
      <c r="N6112" t="s">
        <v>29</v>
      </c>
      <c r="O6112" t="s">
        <v>28</v>
      </c>
      <c r="P6112" t="s">
        <v>29</v>
      </c>
      <c r="Q6112" t="s">
        <v>29</v>
      </c>
      <c r="R6112">
        <v>3</v>
      </c>
      <c r="S6112">
        <v>3.8</v>
      </c>
      <c r="T6112" t="s">
        <v>102</v>
      </c>
      <c r="U6112" t="s">
        <v>103</v>
      </c>
      <c r="V6112">
        <v>56</v>
      </c>
      <c r="AM6112" t="s">
        <v>2121</v>
      </c>
    </row>
    <row r="6113" spans="1:39" x14ac:dyDescent="0.3">
      <c r="A6113">
        <v>4741</v>
      </c>
      <c r="B6113" t="s">
        <v>10975</v>
      </c>
      <c r="C6113">
        <v>1</v>
      </c>
      <c r="D6113" t="s">
        <v>20622</v>
      </c>
      <c r="E6113" t="s">
        <v>6915</v>
      </c>
      <c r="F6113" t="s">
        <v>10976</v>
      </c>
      <c r="G6113" t="s">
        <v>10960</v>
      </c>
      <c r="H6113" t="s">
        <v>10959</v>
      </c>
      <c r="I6113">
        <v>77.226100299999999</v>
      </c>
      <c r="J6113">
        <v>28.5999579</v>
      </c>
      <c r="K6113" t="s">
        <v>462</v>
      </c>
      <c r="L6113">
        <v>2000</v>
      </c>
      <c r="M6113" t="s">
        <v>2116</v>
      </c>
      <c r="N6113" t="s">
        <v>28</v>
      </c>
      <c r="O6113" t="s">
        <v>29</v>
      </c>
      <c r="P6113" t="s">
        <v>29</v>
      </c>
      <c r="Q6113" t="s">
        <v>29</v>
      </c>
      <c r="R6113">
        <v>4</v>
      </c>
      <c r="S6113">
        <v>3.6</v>
      </c>
      <c r="T6113" t="s">
        <v>102</v>
      </c>
      <c r="U6113" t="s">
        <v>103</v>
      </c>
      <c r="V6113">
        <v>1428</v>
      </c>
      <c r="AM6113" t="s">
        <v>462</v>
      </c>
    </row>
    <row r="6114" spans="1:39" x14ac:dyDescent="0.3">
      <c r="A6114">
        <v>4741</v>
      </c>
      <c r="B6114" t="s">
        <v>10975</v>
      </c>
      <c r="C6114">
        <v>1</v>
      </c>
      <c r="D6114" t="s">
        <v>20622</v>
      </c>
      <c r="E6114" t="s">
        <v>6915</v>
      </c>
      <c r="F6114" t="s">
        <v>10976</v>
      </c>
      <c r="G6114" t="s">
        <v>10960</v>
      </c>
      <c r="H6114" t="s">
        <v>10959</v>
      </c>
      <c r="I6114">
        <v>77.226100299999999</v>
      </c>
      <c r="J6114">
        <v>28.5999579</v>
      </c>
      <c r="K6114" t="s">
        <v>169</v>
      </c>
      <c r="L6114">
        <v>2000</v>
      </c>
      <c r="M6114" t="s">
        <v>2116</v>
      </c>
      <c r="N6114" t="s">
        <v>28</v>
      </c>
      <c r="O6114" t="s">
        <v>29</v>
      </c>
      <c r="P6114" t="s">
        <v>29</v>
      </c>
      <c r="Q6114" t="s">
        <v>29</v>
      </c>
      <c r="R6114">
        <v>4</v>
      </c>
      <c r="S6114">
        <v>3.6</v>
      </c>
      <c r="T6114" t="s">
        <v>102</v>
      </c>
      <c r="U6114" t="s">
        <v>103</v>
      </c>
      <c r="V6114">
        <v>1428</v>
      </c>
      <c r="AM6114" t="s">
        <v>169</v>
      </c>
    </row>
    <row r="6115" spans="1:39" x14ac:dyDescent="0.3">
      <c r="A6115">
        <v>4741</v>
      </c>
      <c r="B6115" t="s">
        <v>10975</v>
      </c>
      <c r="C6115">
        <v>1</v>
      </c>
      <c r="D6115" t="s">
        <v>20622</v>
      </c>
      <c r="E6115" t="s">
        <v>6915</v>
      </c>
      <c r="F6115" t="s">
        <v>10976</v>
      </c>
      <c r="G6115" t="s">
        <v>10960</v>
      </c>
      <c r="H6115" t="s">
        <v>10959</v>
      </c>
      <c r="I6115">
        <v>77.226100299999999</v>
      </c>
      <c r="J6115">
        <v>28.5999579</v>
      </c>
      <c r="K6115" t="s">
        <v>2121</v>
      </c>
      <c r="L6115">
        <v>2000</v>
      </c>
      <c r="M6115" t="s">
        <v>2116</v>
      </c>
      <c r="N6115" t="s">
        <v>28</v>
      </c>
      <c r="O6115" t="s">
        <v>29</v>
      </c>
      <c r="P6115" t="s">
        <v>29</v>
      </c>
      <c r="Q6115" t="s">
        <v>29</v>
      </c>
      <c r="R6115">
        <v>4</v>
      </c>
      <c r="S6115">
        <v>3.6</v>
      </c>
      <c r="T6115" t="s">
        <v>102</v>
      </c>
      <c r="U6115" t="s">
        <v>103</v>
      </c>
      <c r="V6115">
        <v>1428</v>
      </c>
      <c r="AM6115" t="s">
        <v>2121</v>
      </c>
    </row>
    <row r="6116" spans="1:39" x14ac:dyDescent="0.3">
      <c r="A6116">
        <v>4741</v>
      </c>
      <c r="B6116" t="s">
        <v>10975</v>
      </c>
      <c r="C6116">
        <v>1</v>
      </c>
      <c r="D6116" t="s">
        <v>20622</v>
      </c>
      <c r="E6116" t="s">
        <v>6915</v>
      </c>
      <c r="F6116" t="s">
        <v>10976</v>
      </c>
      <c r="G6116" t="s">
        <v>10960</v>
      </c>
      <c r="H6116" t="s">
        <v>10959</v>
      </c>
      <c r="I6116">
        <v>77.226100299999999</v>
      </c>
      <c r="J6116">
        <v>28.5999579</v>
      </c>
      <c r="K6116" t="s">
        <v>55</v>
      </c>
      <c r="L6116">
        <v>2000</v>
      </c>
      <c r="M6116" t="s">
        <v>2116</v>
      </c>
      <c r="N6116" t="s">
        <v>28</v>
      </c>
      <c r="O6116" t="s">
        <v>29</v>
      </c>
      <c r="P6116" t="s">
        <v>29</v>
      </c>
      <c r="Q6116" t="s">
        <v>29</v>
      </c>
      <c r="R6116">
        <v>4</v>
      </c>
      <c r="S6116">
        <v>3.6</v>
      </c>
      <c r="T6116" t="s">
        <v>102</v>
      </c>
      <c r="U6116" t="s">
        <v>103</v>
      </c>
      <c r="V6116">
        <v>1428</v>
      </c>
      <c r="AM6116" t="s">
        <v>55</v>
      </c>
    </row>
    <row r="6117" spans="1:39" x14ac:dyDescent="0.3">
      <c r="A6117">
        <v>4741</v>
      </c>
      <c r="B6117" t="s">
        <v>10975</v>
      </c>
      <c r="C6117">
        <v>1</v>
      </c>
      <c r="D6117" t="s">
        <v>20622</v>
      </c>
      <c r="E6117" t="s">
        <v>6915</v>
      </c>
      <c r="F6117" t="s">
        <v>10976</v>
      </c>
      <c r="G6117" t="s">
        <v>10960</v>
      </c>
      <c r="H6117" t="s">
        <v>10959</v>
      </c>
      <c r="I6117">
        <v>77.226100299999999</v>
      </c>
      <c r="J6117">
        <v>28.5999579</v>
      </c>
      <c r="K6117" t="s">
        <v>233</v>
      </c>
      <c r="L6117">
        <v>2000</v>
      </c>
      <c r="M6117" t="s">
        <v>2116</v>
      </c>
      <c r="N6117" t="s">
        <v>28</v>
      </c>
      <c r="O6117" t="s">
        <v>29</v>
      </c>
      <c r="P6117" t="s">
        <v>29</v>
      </c>
      <c r="Q6117" t="s">
        <v>29</v>
      </c>
      <c r="R6117">
        <v>4</v>
      </c>
      <c r="S6117">
        <v>3.6</v>
      </c>
      <c r="T6117" t="s">
        <v>102</v>
      </c>
      <c r="U6117" t="s">
        <v>103</v>
      </c>
      <c r="V6117">
        <v>1428</v>
      </c>
      <c r="AM6117" t="s">
        <v>233</v>
      </c>
    </row>
    <row r="6118" spans="1:39" x14ac:dyDescent="0.3">
      <c r="A6118">
        <v>18163908</v>
      </c>
      <c r="B6118" t="s">
        <v>14704</v>
      </c>
      <c r="C6118">
        <v>1</v>
      </c>
      <c r="D6118" t="s">
        <v>20622</v>
      </c>
      <c r="E6118" t="s">
        <v>6915</v>
      </c>
      <c r="F6118" t="s">
        <v>14705</v>
      </c>
      <c r="G6118" t="s">
        <v>14628</v>
      </c>
      <c r="H6118" t="s">
        <v>14629</v>
      </c>
      <c r="I6118">
        <v>77.118107300000005</v>
      </c>
      <c r="J6118">
        <v>28.647193000000001</v>
      </c>
      <c r="K6118" t="s">
        <v>2121</v>
      </c>
      <c r="L6118">
        <v>1100</v>
      </c>
      <c r="M6118" t="s">
        <v>2116</v>
      </c>
      <c r="N6118" t="s">
        <v>28</v>
      </c>
      <c r="O6118" t="s">
        <v>29</v>
      </c>
      <c r="P6118" t="s">
        <v>29</v>
      </c>
      <c r="Q6118" t="s">
        <v>29</v>
      </c>
      <c r="R6118">
        <v>3</v>
      </c>
      <c r="S6118">
        <v>3.9</v>
      </c>
      <c r="T6118" t="s">
        <v>102</v>
      </c>
      <c r="U6118" t="s">
        <v>103</v>
      </c>
      <c r="V6118">
        <v>605</v>
      </c>
      <c r="AM6118" t="s">
        <v>2121</v>
      </c>
    </row>
    <row r="6119" spans="1:39" x14ac:dyDescent="0.3">
      <c r="A6119">
        <v>18163908</v>
      </c>
      <c r="B6119" t="s">
        <v>14704</v>
      </c>
      <c r="C6119">
        <v>1</v>
      </c>
      <c r="D6119" t="s">
        <v>20622</v>
      </c>
      <c r="E6119" t="s">
        <v>6915</v>
      </c>
      <c r="F6119" t="s">
        <v>14705</v>
      </c>
      <c r="G6119" t="s">
        <v>14628</v>
      </c>
      <c r="H6119" t="s">
        <v>14629</v>
      </c>
      <c r="I6119">
        <v>77.118107300000005</v>
      </c>
      <c r="J6119">
        <v>28.647193000000001</v>
      </c>
      <c r="K6119" t="s">
        <v>385</v>
      </c>
      <c r="L6119">
        <v>1100</v>
      </c>
      <c r="M6119" t="s">
        <v>2116</v>
      </c>
      <c r="N6119" t="s">
        <v>28</v>
      </c>
      <c r="O6119" t="s">
        <v>29</v>
      </c>
      <c r="P6119" t="s">
        <v>29</v>
      </c>
      <c r="Q6119" t="s">
        <v>29</v>
      </c>
      <c r="R6119">
        <v>3</v>
      </c>
      <c r="S6119">
        <v>3.9</v>
      </c>
      <c r="T6119" t="s">
        <v>102</v>
      </c>
      <c r="U6119" t="s">
        <v>103</v>
      </c>
      <c r="V6119">
        <v>605</v>
      </c>
      <c r="AM6119" t="s">
        <v>385</v>
      </c>
    </row>
    <row r="6120" spans="1:39" x14ac:dyDescent="0.3">
      <c r="A6120">
        <v>18163908</v>
      </c>
      <c r="B6120" t="s">
        <v>14704</v>
      </c>
      <c r="C6120">
        <v>1</v>
      </c>
      <c r="D6120" t="s">
        <v>20622</v>
      </c>
      <c r="E6120" t="s">
        <v>6915</v>
      </c>
      <c r="F6120" t="s">
        <v>14705</v>
      </c>
      <c r="G6120" t="s">
        <v>14628</v>
      </c>
      <c r="H6120" t="s">
        <v>14629</v>
      </c>
      <c r="I6120">
        <v>77.118107300000005</v>
      </c>
      <c r="J6120">
        <v>28.647193000000001</v>
      </c>
      <c r="K6120" t="s">
        <v>55</v>
      </c>
      <c r="L6120">
        <v>1100</v>
      </c>
      <c r="M6120" t="s">
        <v>2116</v>
      </c>
      <c r="N6120" t="s">
        <v>28</v>
      </c>
      <c r="O6120" t="s">
        <v>29</v>
      </c>
      <c r="P6120" t="s">
        <v>29</v>
      </c>
      <c r="Q6120" t="s">
        <v>29</v>
      </c>
      <c r="R6120">
        <v>3</v>
      </c>
      <c r="S6120">
        <v>3.9</v>
      </c>
      <c r="T6120" t="s">
        <v>102</v>
      </c>
      <c r="U6120" t="s">
        <v>103</v>
      </c>
      <c r="V6120">
        <v>605</v>
      </c>
      <c r="AM6120" t="s">
        <v>55</v>
      </c>
    </row>
    <row r="6121" spans="1:39" x14ac:dyDescent="0.3">
      <c r="A6121">
        <v>18163908</v>
      </c>
      <c r="B6121" t="s">
        <v>14704</v>
      </c>
      <c r="C6121">
        <v>1</v>
      </c>
      <c r="D6121" t="s">
        <v>20622</v>
      </c>
      <c r="E6121" t="s">
        <v>6915</v>
      </c>
      <c r="F6121" t="s">
        <v>14705</v>
      </c>
      <c r="G6121" t="s">
        <v>14628</v>
      </c>
      <c r="H6121" t="s">
        <v>14629</v>
      </c>
      <c r="I6121">
        <v>77.118107300000005</v>
      </c>
      <c r="J6121">
        <v>28.647193000000001</v>
      </c>
      <c r="K6121" t="s">
        <v>169</v>
      </c>
      <c r="L6121">
        <v>1100</v>
      </c>
      <c r="M6121" t="s">
        <v>2116</v>
      </c>
      <c r="N6121" t="s">
        <v>28</v>
      </c>
      <c r="O6121" t="s">
        <v>29</v>
      </c>
      <c r="P6121" t="s">
        <v>29</v>
      </c>
      <c r="Q6121" t="s">
        <v>29</v>
      </c>
      <c r="R6121">
        <v>3</v>
      </c>
      <c r="S6121">
        <v>3.9</v>
      </c>
      <c r="T6121" t="s">
        <v>102</v>
      </c>
      <c r="U6121" t="s">
        <v>103</v>
      </c>
      <c r="V6121">
        <v>605</v>
      </c>
      <c r="AM6121" t="s">
        <v>169</v>
      </c>
    </row>
    <row r="6122" spans="1:39" x14ac:dyDescent="0.3">
      <c r="A6122">
        <v>18371405</v>
      </c>
      <c r="B6122" t="s">
        <v>13151</v>
      </c>
      <c r="C6122">
        <v>1</v>
      </c>
      <c r="D6122" t="s">
        <v>20622</v>
      </c>
      <c r="E6122" t="s">
        <v>6915</v>
      </c>
      <c r="F6122" t="s">
        <v>13152</v>
      </c>
      <c r="G6122" t="s">
        <v>13092</v>
      </c>
      <c r="H6122" t="s">
        <v>13093</v>
      </c>
      <c r="I6122">
        <v>77.137827999999999</v>
      </c>
      <c r="J6122">
        <v>28.631952500000001</v>
      </c>
      <c r="K6122" t="s">
        <v>393</v>
      </c>
      <c r="L6122">
        <v>15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0</v>
      </c>
      <c r="T6122" t="s">
        <v>165</v>
      </c>
      <c r="U6122" t="s">
        <v>166</v>
      </c>
      <c r="V6122">
        <v>0</v>
      </c>
      <c r="AM6122" t="s">
        <v>393</v>
      </c>
    </row>
    <row r="6123" spans="1:39" x14ac:dyDescent="0.3">
      <c r="A6123">
        <v>18371405</v>
      </c>
      <c r="B6123" t="s">
        <v>13151</v>
      </c>
      <c r="C6123">
        <v>1</v>
      </c>
      <c r="D6123" t="s">
        <v>20622</v>
      </c>
      <c r="E6123" t="s">
        <v>6915</v>
      </c>
      <c r="F6123" t="s">
        <v>13152</v>
      </c>
      <c r="G6123" t="s">
        <v>13092</v>
      </c>
      <c r="H6123" t="s">
        <v>13093</v>
      </c>
      <c r="I6123">
        <v>77.137827999999999</v>
      </c>
      <c r="J6123">
        <v>28.631952500000001</v>
      </c>
      <c r="K6123" t="s">
        <v>55</v>
      </c>
      <c r="L6123">
        <v>150</v>
      </c>
      <c r="M6123" t="s">
        <v>2116</v>
      </c>
      <c r="N6123" t="s">
        <v>29</v>
      </c>
      <c r="O6123" t="s">
        <v>29</v>
      </c>
      <c r="P6123" t="s">
        <v>29</v>
      </c>
      <c r="Q6123" t="s">
        <v>29</v>
      </c>
      <c r="R6123">
        <v>1</v>
      </c>
      <c r="S6123">
        <v>0</v>
      </c>
      <c r="T6123" t="s">
        <v>165</v>
      </c>
      <c r="U6123" t="s">
        <v>166</v>
      </c>
      <c r="V6123">
        <v>0</v>
      </c>
      <c r="AM6123" t="s">
        <v>55</v>
      </c>
    </row>
    <row r="6124" spans="1:39" x14ac:dyDescent="0.3">
      <c r="A6124">
        <v>18453878</v>
      </c>
      <c r="B6124" t="s">
        <v>8862</v>
      </c>
      <c r="C6124">
        <v>1</v>
      </c>
      <c r="D6124" t="s">
        <v>20622</v>
      </c>
      <c r="E6124" t="s">
        <v>6915</v>
      </c>
      <c r="F6124" t="s">
        <v>8863</v>
      </c>
      <c r="G6124" t="s">
        <v>8852</v>
      </c>
      <c r="H6124" t="s">
        <v>8853</v>
      </c>
      <c r="I6124">
        <v>0</v>
      </c>
      <c r="J6124">
        <v>0</v>
      </c>
      <c r="K6124" t="s">
        <v>2121</v>
      </c>
      <c r="L6124">
        <v>500</v>
      </c>
      <c r="M6124" t="s">
        <v>2116</v>
      </c>
      <c r="N6124" t="s">
        <v>29</v>
      </c>
      <c r="O6124" t="s">
        <v>29</v>
      </c>
      <c r="P6124" t="s">
        <v>29</v>
      </c>
      <c r="Q6124" t="s">
        <v>29</v>
      </c>
      <c r="R6124">
        <v>2</v>
      </c>
      <c r="S6124">
        <v>3</v>
      </c>
      <c r="T6124" t="s">
        <v>139</v>
      </c>
      <c r="U6124" t="s">
        <v>140</v>
      </c>
      <c r="V6124">
        <v>5</v>
      </c>
      <c r="AM6124" t="s">
        <v>2121</v>
      </c>
    </row>
    <row r="6125" spans="1:39" x14ac:dyDescent="0.3">
      <c r="A6125">
        <v>18453878</v>
      </c>
      <c r="B6125" t="s">
        <v>8862</v>
      </c>
      <c r="C6125">
        <v>1</v>
      </c>
      <c r="D6125" t="s">
        <v>20622</v>
      </c>
      <c r="E6125" t="s">
        <v>6915</v>
      </c>
      <c r="F6125" t="s">
        <v>8863</v>
      </c>
      <c r="G6125" t="s">
        <v>8852</v>
      </c>
      <c r="H6125" t="s">
        <v>8853</v>
      </c>
      <c r="I6125">
        <v>0</v>
      </c>
      <c r="J6125">
        <v>0</v>
      </c>
      <c r="K6125" t="s">
        <v>55</v>
      </c>
      <c r="L6125">
        <v>500</v>
      </c>
      <c r="M6125" t="s">
        <v>2116</v>
      </c>
      <c r="N6125" t="s">
        <v>29</v>
      </c>
      <c r="O6125" t="s">
        <v>29</v>
      </c>
      <c r="P6125" t="s">
        <v>29</v>
      </c>
      <c r="Q6125" t="s">
        <v>29</v>
      </c>
      <c r="R6125">
        <v>2</v>
      </c>
      <c r="S6125">
        <v>3</v>
      </c>
      <c r="T6125" t="s">
        <v>139</v>
      </c>
      <c r="U6125" t="s">
        <v>140</v>
      </c>
      <c r="V6125">
        <v>5</v>
      </c>
      <c r="AM6125" t="s">
        <v>55</v>
      </c>
    </row>
    <row r="6126" spans="1:39" x14ac:dyDescent="0.3">
      <c r="A6126">
        <v>18398753</v>
      </c>
      <c r="B6126" t="s">
        <v>8559</v>
      </c>
      <c r="C6126">
        <v>1</v>
      </c>
      <c r="D6126" t="s">
        <v>20622</v>
      </c>
      <c r="E6126" t="s">
        <v>6915</v>
      </c>
      <c r="F6126" t="s">
        <v>8560</v>
      </c>
      <c r="G6126" t="s">
        <v>8553</v>
      </c>
      <c r="H6126" t="s">
        <v>8554</v>
      </c>
      <c r="I6126">
        <v>77.322825699999996</v>
      </c>
      <c r="J6126">
        <v>28.688041800000001</v>
      </c>
      <c r="K6126" t="s">
        <v>4038</v>
      </c>
      <c r="L6126">
        <v>300</v>
      </c>
      <c r="M6126" t="s">
        <v>2116</v>
      </c>
      <c r="N6126" t="s">
        <v>29</v>
      </c>
      <c r="O6126" t="s">
        <v>29</v>
      </c>
      <c r="P6126" t="s">
        <v>29</v>
      </c>
      <c r="Q6126" t="s">
        <v>29</v>
      </c>
      <c r="R6126">
        <v>1</v>
      </c>
      <c r="S6126">
        <v>3</v>
      </c>
      <c r="T6126" t="s">
        <v>139</v>
      </c>
      <c r="U6126" t="s">
        <v>140</v>
      </c>
      <c r="V6126">
        <v>7</v>
      </c>
      <c r="AM6126" t="s">
        <v>4038</v>
      </c>
    </row>
    <row r="6127" spans="1:39" x14ac:dyDescent="0.3">
      <c r="A6127">
        <v>309156</v>
      </c>
      <c r="B6127" t="s">
        <v>9119</v>
      </c>
      <c r="C6127">
        <v>1</v>
      </c>
      <c r="D6127" t="s">
        <v>20622</v>
      </c>
      <c r="E6127" t="s">
        <v>6915</v>
      </c>
      <c r="F6127" t="s">
        <v>9120</v>
      </c>
      <c r="G6127" t="s">
        <v>9085</v>
      </c>
      <c r="H6127" t="s">
        <v>9086</v>
      </c>
      <c r="I6127">
        <v>77.232926300000003</v>
      </c>
      <c r="J6127">
        <v>28.556331100000001</v>
      </c>
      <c r="K6127" t="s">
        <v>146</v>
      </c>
      <c r="L6127">
        <v>500</v>
      </c>
      <c r="M6127" t="s">
        <v>2116</v>
      </c>
      <c r="N6127" t="s">
        <v>29</v>
      </c>
      <c r="O6127" t="s">
        <v>28</v>
      </c>
      <c r="P6127" t="s">
        <v>29</v>
      </c>
      <c r="Q6127" t="s">
        <v>29</v>
      </c>
      <c r="R6127">
        <v>2</v>
      </c>
      <c r="S6127">
        <v>3.7</v>
      </c>
      <c r="T6127" t="s">
        <v>102</v>
      </c>
      <c r="U6127" t="s">
        <v>103</v>
      </c>
      <c r="V6127">
        <v>130</v>
      </c>
      <c r="AM6127" t="s">
        <v>146</v>
      </c>
    </row>
    <row r="6128" spans="1:39" x14ac:dyDescent="0.3">
      <c r="A6128">
        <v>309156</v>
      </c>
      <c r="B6128" t="s">
        <v>9119</v>
      </c>
      <c r="C6128">
        <v>1</v>
      </c>
      <c r="D6128" t="s">
        <v>20622</v>
      </c>
      <c r="E6128" t="s">
        <v>6915</v>
      </c>
      <c r="F6128" t="s">
        <v>9120</v>
      </c>
      <c r="G6128" t="s">
        <v>9085</v>
      </c>
      <c r="H6128" t="s">
        <v>9086</v>
      </c>
      <c r="I6128">
        <v>77.232926300000003</v>
      </c>
      <c r="J6128">
        <v>28.556331100000001</v>
      </c>
      <c r="K6128" t="s">
        <v>1823</v>
      </c>
      <c r="L6128">
        <v>500</v>
      </c>
      <c r="M6128" t="s">
        <v>2116</v>
      </c>
      <c r="N6128" t="s">
        <v>29</v>
      </c>
      <c r="O6128" t="s">
        <v>28</v>
      </c>
      <c r="P6128" t="s">
        <v>29</v>
      </c>
      <c r="Q6128" t="s">
        <v>29</v>
      </c>
      <c r="R6128">
        <v>2</v>
      </c>
      <c r="S6128">
        <v>3.7</v>
      </c>
      <c r="T6128" t="s">
        <v>102</v>
      </c>
      <c r="U6128" t="s">
        <v>103</v>
      </c>
      <c r="V6128">
        <v>130</v>
      </c>
      <c r="AM6128" t="s">
        <v>1823</v>
      </c>
    </row>
    <row r="6129" spans="1:39" x14ac:dyDescent="0.3">
      <c r="A6129">
        <v>309156</v>
      </c>
      <c r="B6129" t="s">
        <v>9119</v>
      </c>
      <c r="C6129">
        <v>1</v>
      </c>
      <c r="D6129" t="s">
        <v>20622</v>
      </c>
      <c r="E6129" t="s">
        <v>6915</v>
      </c>
      <c r="F6129" t="s">
        <v>9120</v>
      </c>
      <c r="G6129" t="s">
        <v>9085</v>
      </c>
      <c r="H6129" t="s">
        <v>9086</v>
      </c>
      <c r="I6129">
        <v>77.232926300000003</v>
      </c>
      <c r="J6129">
        <v>28.556331100000001</v>
      </c>
      <c r="K6129" t="s">
        <v>393</v>
      </c>
      <c r="L6129">
        <v>500</v>
      </c>
      <c r="M6129" t="s">
        <v>2116</v>
      </c>
      <c r="N6129" t="s">
        <v>29</v>
      </c>
      <c r="O6129" t="s">
        <v>28</v>
      </c>
      <c r="P6129" t="s">
        <v>29</v>
      </c>
      <c r="Q6129" t="s">
        <v>29</v>
      </c>
      <c r="R6129">
        <v>2</v>
      </c>
      <c r="S6129">
        <v>3.7</v>
      </c>
      <c r="T6129" t="s">
        <v>102</v>
      </c>
      <c r="U6129" t="s">
        <v>103</v>
      </c>
      <c r="V6129">
        <v>130</v>
      </c>
      <c r="AM6129" t="s">
        <v>393</v>
      </c>
    </row>
    <row r="6130" spans="1:39" x14ac:dyDescent="0.3">
      <c r="A6130">
        <v>7392</v>
      </c>
      <c r="B6130" t="s">
        <v>16667</v>
      </c>
      <c r="C6130">
        <v>1</v>
      </c>
      <c r="D6130" t="s">
        <v>20622</v>
      </c>
      <c r="E6130" t="s">
        <v>6915</v>
      </c>
      <c r="F6130" t="s">
        <v>16668</v>
      </c>
      <c r="G6130" t="s">
        <v>16662</v>
      </c>
      <c r="H6130" t="s">
        <v>16663</v>
      </c>
      <c r="I6130">
        <v>77.159661110000002</v>
      </c>
      <c r="J6130">
        <v>28.561005560000002</v>
      </c>
      <c r="K6130" t="s">
        <v>146</v>
      </c>
      <c r="L6130">
        <v>15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1</v>
      </c>
      <c r="S6130">
        <v>3.1</v>
      </c>
      <c r="T6130" t="s">
        <v>139</v>
      </c>
      <c r="U6130" t="s">
        <v>140</v>
      </c>
      <c r="V6130">
        <v>14</v>
      </c>
      <c r="AM6130" t="s">
        <v>146</v>
      </c>
    </row>
    <row r="6131" spans="1:39" x14ac:dyDescent="0.3">
      <c r="A6131">
        <v>7392</v>
      </c>
      <c r="B6131" t="s">
        <v>16667</v>
      </c>
      <c r="C6131">
        <v>1</v>
      </c>
      <c r="D6131" t="s">
        <v>20622</v>
      </c>
      <c r="E6131" t="s">
        <v>6915</v>
      </c>
      <c r="F6131" t="s">
        <v>16668</v>
      </c>
      <c r="G6131" t="s">
        <v>16662</v>
      </c>
      <c r="H6131" t="s">
        <v>16663</v>
      </c>
      <c r="I6131">
        <v>77.159661110000002</v>
      </c>
      <c r="J6131">
        <v>28.561005560000002</v>
      </c>
      <c r="K6131" t="s">
        <v>1823</v>
      </c>
      <c r="L6131">
        <v>150</v>
      </c>
      <c r="M6131" t="s">
        <v>2116</v>
      </c>
      <c r="N6131" t="s">
        <v>29</v>
      </c>
      <c r="O6131" t="s">
        <v>29</v>
      </c>
      <c r="P6131" t="s">
        <v>29</v>
      </c>
      <c r="Q6131" t="s">
        <v>29</v>
      </c>
      <c r="R6131">
        <v>1</v>
      </c>
      <c r="S6131">
        <v>3.1</v>
      </c>
      <c r="T6131" t="s">
        <v>139</v>
      </c>
      <c r="U6131" t="s">
        <v>140</v>
      </c>
      <c r="V6131">
        <v>14</v>
      </c>
      <c r="AM6131" t="s">
        <v>1823</v>
      </c>
    </row>
    <row r="6132" spans="1:39" x14ac:dyDescent="0.3">
      <c r="A6132">
        <v>7392</v>
      </c>
      <c r="B6132" t="s">
        <v>16667</v>
      </c>
      <c r="C6132">
        <v>1</v>
      </c>
      <c r="D6132" t="s">
        <v>20622</v>
      </c>
      <c r="E6132" t="s">
        <v>6915</v>
      </c>
      <c r="F6132" t="s">
        <v>16668</v>
      </c>
      <c r="G6132" t="s">
        <v>16662</v>
      </c>
      <c r="H6132" t="s">
        <v>16663</v>
      </c>
      <c r="I6132">
        <v>77.159661110000002</v>
      </c>
      <c r="J6132">
        <v>28.561005560000002</v>
      </c>
      <c r="K6132" t="s">
        <v>393</v>
      </c>
      <c r="L6132">
        <v>1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1</v>
      </c>
      <c r="S6132">
        <v>3.1</v>
      </c>
      <c r="T6132" t="s">
        <v>139</v>
      </c>
      <c r="U6132" t="s">
        <v>140</v>
      </c>
      <c r="V6132">
        <v>14</v>
      </c>
      <c r="AM6132" t="s">
        <v>393</v>
      </c>
    </row>
    <row r="6133" spans="1:39" x14ac:dyDescent="0.3">
      <c r="A6133">
        <v>301692</v>
      </c>
      <c r="B6133" t="s">
        <v>12279</v>
      </c>
      <c r="C6133">
        <v>1</v>
      </c>
      <c r="D6133" t="s">
        <v>20622</v>
      </c>
      <c r="E6133" t="s">
        <v>6915</v>
      </c>
      <c r="F6133" t="s">
        <v>12280</v>
      </c>
      <c r="G6133" t="s">
        <v>12276</v>
      </c>
      <c r="H6133" t="s">
        <v>12277</v>
      </c>
      <c r="I6133">
        <v>77.296003400000004</v>
      </c>
      <c r="J6133">
        <v>28.617041700000001</v>
      </c>
      <c r="K6133" t="s">
        <v>146</v>
      </c>
      <c r="L6133">
        <v>300</v>
      </c>
      <c r="M6133" t="s">
        <v>2116</v>
      </c>
      <c r="N6133" t="s">
        <v>29</v>
      </c>
      <c r="O6133" t="s">
        <v>28</v>
      </c>
      <c r="P6133" t="s">
        <v>29</v>
      </c>
      <c r="Q6133" t="s">
        <v>29</v>
      </c>
      <c r="R6133">
        <v>1</v>
      </c>
      <c r="S6133">
        <v>3.3</v>
      </c>
      <c r="T6133" t="s">
        <v>139</v>
      </c>
      <c r="U6133" t="s">
        <v>140</v>
      </c>
      <c r="V6133">
        <v>48</v>
      </c>
      <c r="AM6133" t="s">
        <v>146</v>
      </c>
    </row>
    <row r="6134" spans="1:39" x14ac:dyDescent="0.3">
      <c r="A6134">
        <v>301692</v>
      </c>
      <c r="B6134" t="s">
        <v>12279</v>
      </c>
      <c r="C6134">
        <v>1</v>
      </c>
      <c r="D6134" t="s">
        <v>20622</v>
      </c>
      <c r="E6134" t="s">
        <v>6915</v>
      </c>
      <c r="F6134" t="s">
        <v>12280</v>
      </c>
      <c r="G6134" t="s">
        <v>12276</v>
      </c>
      <c r="H6134" t="s">
        <v>12277</v>
      </c>
      <c r="I6134">
        <v>77.296003400000004</v>
      </c>
      <c r="J6134">
        <v>28.617041700000001</v>
      </c>
      <c r="K6134" t="s">
        <v>393</v>
      </c>
      <c r="L6134">
        <v>300</v>
      </c>
      <c r="M6134" t="s">
        <v>2116</v>
      </c>
      <c r="N6134" t="s">
        <v>29</v>
      </c>
      <c r="O6134" t="s">
        <v>28</v>
      </c>
      <c r="P6134" t="s">
        <v>29</v>
      </c>
      <c r="Q6134" t="s">
        <v>29</v>
      </c>
      <c r="R6134">
        <v>1</v>
      </c>
      <c r="S6134">
        <v>3.3</v>
      </c>
      <c r="T6134" t="s">
        <v>139</v>
      </c>
      <c r="U6134" t="s">
        <v>140</v>
      </c>
      <c r="V6134">
        <v>48</v>
      </c>
      <c r="AM6134" t="s">
        <v>393</v>
      </c>
    </row>
    <row r="6135" spans="1:39" x14ac:dyDescent="0.3">
      <c r="A6135">
        <v>18377904</v>
      </c>
      <c r="B6135" t="s">
        <v>11247</v>
      </c>
      <c r="C6135">
        <v>1</v>
      </c>
      <c r="D6135" t="s">
        <v>20622</v>
      </c>
      <c r="E6135" t="s">
        <v>6915</v>
      </c>
      <c r="F6135" t="s">
        <v>11222</v>
      </c>
      <c r="G6135" t="s">
        <v>2904</v>
      </c>
      <c r="H6135" t="s">
        <v>11156</v>
      </c>
      <c r="I6135">
        <v>77.282151060000004</v>
      </c>
      <c r="J6135">
        <v>28.65558682</v>
      </c>
      <c r="K6135" t="s">
        <v>2121</v>
      </c>
      <c r="L6135">
        <v>200</v>
      </c>
      <c r="M6135" t="s">
        <v>2116</v>
      </c>
      <c r="N6135" t="s">
        <v>29</v>
      </c>
      <c r="O6135" t="s">
        <v>29</v>
      </c>
      <c r="P6135" t="s">
        <v>29</v>
      </c>
      <c r="Q6135" t="s">
        <v>29</v>
      </c>
      <c r="R6135">
        <v>1</v>
      </c>
      <c r="S6135">
        <v>0</v>
      </c>
      <c r="T6135" t="s">
        <v>165</v>
      </c>
      <c r="U6135" t="s">
        <v>166</v>
      </c>
      <c r="V6135">
        <v>0</v>
      </c>
      <c r="AM6135" t="s">
        <v>2121</v>
      </c>
    </row>
    <row r="6136" spans="1:39" x14ac:dyDescent="0.3">
      <c r="A6136">
        <v>6079</v>
      </c>
      <c r="B6136" t="s">
        <v>7493</v>
      </c>
      <c r="C6136">
        <v>1</v>
      </c>
      <c r="D6136" t="s">
        <v>20622</v>
      </c>
      <c r="E6136" t="s">
        <v>6915</v>
      </c>
      <c r="F6136" t="s">
        <v>7494</v>
      </c>
      <c r="G6136" t="s">
        <v>7495</v>
      </c>
      <c r="H6136" t="s">
        <v>7496</v>
      </c>
      <c r="I6136">
        <v>77.282044600000006</v>
      </c>
      <c r="J6136">
        <v>28.655501399999999</v>
      </c>
      <c r="K6136" t="s">
        <v>2121</v>
      </c>
      <c r="L6136">
        <v>200</v>
      </c>
      <c r="M6136" t="s">
        <v>2116</v>
      </c>
      <c r="N6136" t="s">
        <v>29</v>
      </c>
      <c r="O6136" t="s">
        <v>29</v>
      </c>
      <c r="P6136" t="s">
        <v>29</v>
      </c>
      <c r="Q6136" t="s">
        <v>29</v>
      </c>
      <c r="R6136">
        <v>1</v>
      </c>
      <c r="S6136">
        <v>3.3</v>
      </c>
      <c r="T6136" t="s">
        <v>139</v>
      </c>
      <c r="U6136" t="s">
        <v>140</v>
      </c>
      <c r="V6136">
        <v>21</v>
      </c>
      <c r="AM6136" t="s">
        <v>2121</v>
      </c>
    </row>
    <row r="6137" spans="1:39" x14ac:dyDescent="0.3">
      <c r="A6137">
        <v>6117</v>
      </c>
      <c r="B6137" t="s">
        <v>7497</v>
      </c>
      <c r="C6137">
        <v>1</v>
      </c>
      <c r="D6137" t="s">
        <v>20622</v>
      </c>
      <c r="E6137" t="s">
        <v>6915</v>
      </c>
      <c r="F6137" t="s">
        <v>7498</v>
      </c>
      <c r="G6137" t="s">
        <v>7495</v>
      </c>
      <c r="H6137" t="s">
        <v>7496</v>
      </c>
      <c r="I6137">
        <v>77.282206299999999</v>
      </c>
      <c r="J6137">
        <v>28.655449000000001</v>
      </c>
      <c r="K6137" t="s">
        <v>2121</v>
      </c>
      <c r="L6137">
        <v>150</v>
      </c>
      <c r="M6137" t="s">
        <v>2116</v>
      </c>
      <c r="N6137" t="s">
        <v>29</v>
      </c>
      <c r="O6137" t="s">
        <v>29</v>
      </c>
      <c r="P6137" t="s">
        <v>29</v>
      </c>
      <c r="Q6137" t="s">
        <v>29</v>
      </c>
      <c r="R6137">
        <v>1</v>
      </c>
      <c r="S6137">
        <v>3.1</v>
      </c>
      <c r="T6137" t="s">
        <v>139</v>
      </c>
      <c r="U6137" t="s">
        <v>140</v>
      </c>
      <c r="V6137">
        <v>6</v>
      </c>
      <c r="AM6137" t="s">
        <v>2121</v>
      </c>
    </row>
    <row r="6138" spans="1:39" x14ac:dyDescent="0.3">
      <c r="A6138">
        <v>18421482</v>
      </c>
      <c r="B6138" t="s">
        <v>11248</v>
      </c>
      <c r="C6138">
        <v>1</v>
      </c>
      <c r="D6138" t="s">
        <v>20622</v>
      </c>
      <c r="E6138" t="s">
        <v>6915</v>
      </c>
      <c r="F6138" t="s">
        <v>11249</v>
      </c>
      <c r="G6138" t="s">
        <v>2904</v>
      </c>
      <c r="H6138" t="s">
        <v>11156</v>
      </c>
      <c r="I6138">
        <v>77.2822453</v>
      </c>
      <c r="J6138">
        <v>28.655521400000001</v>
      </c>
      <c r="K6138" t="s">
        <v>2121</v>
      </c>
      <c r="L6138">
        <v>20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1</v>
      </c>
      <c r="S6138">
        <v>0</v>
      </c>
      <c r="T6138" t="s">
        <v>165</v>
      </c>
      <c r="U6138" t="s">
        <v>166</v>
      </c>
      <c r="V6138">
        <v>0</v>
      </c>
      <c r="AM6138" t="s">
        <v>2121</v>
      </c>
    </row>
    <row r="6139" spans="1:39" x14ac:dyDescent="0.3">
      <c r="A6139">
        <v>18365871</v>
      </c>
      <c r="B6139" t="s">
        <v>16986</v>
      </c>
      <c r="C6139">
        <v>1</v>
      </c>
      <c r="D6139" t="s">
        <v>20622</v>
      </c>
      <c r="E6139" t="s">
        <v>6915</v>
      </c>
      <c r="F6139" t="s">
        <v>16987</v>
      </c>
      <c r="G6139" t="s">
        <v>16895</v>
      </c>
      <c r="H6139" t="s">
        <v>16896</v>
      </c>
      <c r="I6139">
        <v>77.076154200000005</v>
      </c>
      <c r="J6139">
        <v>28.633124299999999</v>
      </c>
      <c r="K6139" t="s">
        <v>143</v>
      </c>
      <c r="L6139">
        <v>600</v>
      </c>
      <c r="M6139" t="s">
        <v>2116</v>
      </c>
      <c r="N6139" t="s">
        <v>29</v>
      </c>
      <c r="O6139" t="s">
        <v>29</v>
      </c>
      <c r="P6139" t="s">
        <v>29</v>
      </c>
      <c r="Q6139" t="s">
        <v>29</v>
      </c>
      <c r="R6139">
        <v>2</v>
      </c>
      <c r="S6139">
        <v>0</v>
      </c>
      <c r="T6139" t="s">
        <v>165</v>
      </c>
      <c r="U6139" t="s">
        <v>166</v>
      </c>
      <c r="V6139">
        <v>3</v>
      </c>
      <c r="AM6139" t="s">
        <v>143</v>
      </c>
    </row>
    <row r="6140" spans="1:39" x14ac:dyDescent="0.3">
      <c r="A6140">
        <v>18424883</v>
      </c>
      <c r="B6140" t="s">
        <v>15223</v>
      </c>
      <c r="C6140">
        <v>1</v>
      </c>
      <c r="D6140" t="s">
        <v>20622</v>
      </c>
      <c r="E6140" t="s">
        <v>6915</v>
      </c>
      <c r="F6140" t="s">
        <v>15224</v>
      </c>
      <c r="G6140" t="s">
        <v>15200</v>
      </c>
      <c r="H6140" t="s">
        <v>15201</v>
      </c>
      <c r="I6140">
        <v>77.299831499999996</v>
      </c>
      <c r="J6140">
        <v>28.533590199999999</v>
      </c>
      <c r="K6140" t="s">
        <v>2121</v>
      </c>
      <c r="L6140">
        <v>250</v>
      </c>
      <c r="M6140" t="s">
        <v>2116</v>
      </c>
      <c r="N6140" t="s">
        <v>29</v>
      </c>
      <c r="O6140" t="s">
        <v>29</v>
      </c>
      <c r="P6140" t="s">
        <v>29</v>
      </c>
      <c r="Q6140" t="s">
        <v>29</v>
      </c>
      <c r="R6140">
        <v>1</v>
      </c>
      <c r="S6140">
        <v>0</v>
      </c>
      <c r="T6140" t="s">
        <v>165</v>
      </c>
      <c r="U6140" t="s">
        <v>166</v>
      </c>
      <c r="V6140">
        <v>1</v>
      </c>
      <c r="AM6140" t="s">
        <v>2121</v>
      </c>
    </row>
    <row r="6141" spans="1:39" x14ac:dyDescent="0.3">
      <c r="A6141">
        <v>18424883</v>
      </c>
      <c r="B6141" t="s">
        <v>15223</v>
      </c>
      <c r="C6141">
        <v>1</v>
      </c>
      <c r="D6141" t="s">
        <v>20622</v>
      </c>
      <c r="E6141" t="s">
        <v>6915</v>
      </c>
      <c r="F6141" t="s">
        <v>15224</v>
      </c>
      <c r="G6141" t="s">
        <v>15200</v>
      </c>
      <c r="H6141" t="s">
        <v>15201</v>
      </c>
      <c r="I6141">
        <v>77.299831499999996</v>
      </c>
      <c r="J6141">
        <v>28.533590199999999</v>
      </c>
      <c r="K6141" t="s">
        <v>2043</v>
      </c>
      <c r="L6141">
        <v>250</v>
      </c>
      <c r="M6141" t="s">
        <v>2116</v>
      </c>
      <c r="N6141" t="s">
        <v>29</v>
      </c>
      <c r="O6141" t="s">
        <v>29</v>
      </c>
      <c r="P6141" t="s">
        <v>29</v>
      </c>
      <c r="Q6141" t="s">
        <v>29</v>
      </c>
      <c r="R6141">
        <v>1</v>
      </c>
      <c r="S6141">
        <v>0</v>
      </c>
      <c r="T6141" t="s">
        <v>165</v>
      </c>
      <c r="U6141" t="s">
        <v>166</v>
      </c>
      <c r="V6141">
        <v>1</v>
      </c>
      <c r="AM6141" t="s">
        <v>2043</v>
      </c>
    </row>
    <row r="6142" spans="1:39" x14ac:dyDescent="0.3">
      <c r="A6142">
        <v>18424883</v>
      </c>
      <c r="B6142" t="s">
        <v>15223</v>
      </c>
      <c r="C6142">
        <v>1</v>
      </c>
      <c r="D6142" t="s">
        <v>20622</v>
      </c>
      <c r="E6142" t="s">
        <v>6915</v>
      </c>
      <c r="F6142" t="s">
        <v>15224</v>
      </c>
      <c r="G6142" t="s">
        <v>15200</v>
      </c>
      <c r="H6142" t="s">
        <v>15201</v>
      </c>
      <c r="I6142">
        <v>77.299831499999996</v>
      </c>
      <c r="J6142">
        <v>28.533590199999999</v>
      </c>
      <c r="K6142" t="s">
        <v>2140</v>
      </c>
      <c r="L6142">
        <v>250</v>
      </c>
      <c r="M6142" t="s">
        <v>2116</v>
      </c>
      <c r="N6142" t="s">
        <v>29</v>
      </c>
      <c r="O6142" t="s">
        <v>29</v>
      </c>
      <c r="P6142" t="s">
        <v>29</v>
      </c>
      <c r="Q6142" t="s">
        <v>29</v>
      </c>
      <c r="R6142">
        <v>1</v>
      </c>
      <c r="S6142">
        <v>0</v>
      </c>
      <c r="T6142" t="s">
        <v>165</v>
      </c>
      <c r="U6142" t="s">
        <v>166</v>
      </c>
      <c r="V6142">
        <v>1</v>
      </c>
      <c r="AM6142" t="s">
        <v>2140</v>
      </c>
    </row>
    <row r="6143" spans="1:39" x14ac:dyDescent="0.3">
      <c r="A6143">
        <v>303559</v>
      </c>
      <c r="B6143" t="s">
        <v>13403</v>
      </c>
      <c r="C6143">
        <v>1</v>
      </c>
      <c r="D6143" t="s">
        <v>20622</v>
      </c>
      <c r="E6143" t="s">
        <v>6915</v>
      </c>
      <c r="F6143" t="s">
        <v>13404</v>
      </c>
      <c r="G6143" t="s">
        <v>13345</v>
      </c>
      <c r="H6143" t="s">
        <v>13346</v>
      </c>
      <c r="I6143">
        <v>77.2912015</v>
      </c>
      <c r="J6143">
        <v>28.56308413</v>
      </c>
      <c r="K6143" t="s">
        <v>2121</v>
      </c>
      <c r="L6143">
        <v>250</v>
      </c>
      <c r="M6143" t="s">
        <v>2116</v>
      </c>
      <c r="N6143" t="s">
        <v>29</v>
      </c>
      <c r="O6143" t="s">
        <v>29</v>
      </c>
      <c r="P6143" t="s">
        <v>29</v>
      </c>
      <c r="Q6143" t="s">
        <v>29</v>
      </c>
      <c r="R6143">
        <v>1</v>
      </c>
      <c r="S6143">
        <v>0</v>
      </c>
      <c r="T6143" t="s">
        <v>165</v>
      </c>
      <c r="U6143" t="s">
        <v>166</v>
      </c>
      <c r="V6143">
        <v>2</v>
      </c>
      <c r="AM6143" t="s">
        <v>2121</v>
      </c>
    </row>
    <row r="6144" spans="1:39" x14ac:dyDescent="0.3">
      <c r="A6144">
        <v>18424171</v>
      </c>
      <c r="B6144" t="s">
        <v>12738</v>
      </c>
      <c r="C6144">
        <v>1</v>
      </c>
      <c r="D6144" t="s">
        <v>20622</v>
      </c>
      <c r="E6144" t="s">
        <v>6915</v>
      </c>
      <c r="F6144" t="s">
        <v>12739</v>
      </c>
      <c r="G6144" t="s">
        <v>12687</v>
      </c>
      <c r="H6144" t="s">
        <v>12688</v>
      </c>
      <c r="I6144">
        <v>77.215591000000003</v>
      </c>
      <c r="J6144">
        <v>28.712279299999999</v>
      </c>
      <c r="K6144" t="s">
        <v>2121</v>
      </c>
      <c r="L6144">
        <v>300</v>
      </c>
      <c r="M6144" t="s">
        <v>2116</v>
      </c>
      <c r="N6144" t="s">
        <v>29</v>
      </c>
      <c r="O6144" t="s">
        <v>29</v>
      </c>
      <c r="P6144" t="s">
        <v>29</v>
      </c>
      <c r="Q6144" t="s">
        <v>29</v>
      </c>
      <c r="R6144">
        <v>1</v>
      </c>
      <c r="S6144">
        <v>0</v>
      </c>
      <c r="T6144" t="s">
        <v>165</v>
      </c>
      <c r="U6144" t="s">
        <v>166</v>
      </c>
      <c r="V6144">
        <v>0</v>
      </c>
      <c r="AM6144" t="s">
        <v>2121</v>
      </c>
    </row>
    <row r="6145" spans="1:39" x14ac:dyDescent="0.3">
      <c r="A6145">
        <v>18424171</v>
      </c>
      <c r="B6145" t="s">
        <v>12738</v>
      </c>
      <c r="C6145">
        <v>1</v>
      </c>
      <c r="D6145" t="s">
        <v>20622</v>
      </c>
      <c r="E6145" t="s">
        <v>6915</v>
      </c>
      <c r="F6145" t="s">
        <v>12739</v>
      </c>
      <c r="G6145" t="s">
        <v>12687</v>
      </c>
      <c r="H6145" t="s">
        <v>12688</v>
      </c>
      <c r="I6145">
        <v>77.215591000000003</v>
      </c>
      <c r="J6145">
        <v>28.712279299999999</v>
      </c>
      <c r="K6145" t="s">
        <v>55</v>
      </c>
      <c r="L6145">
        <v>300</v>
      </c>
      <c r="M6145" t="s">
        <v>2116</v>
      </c>
      <c r="N6145" t="s">
        <v>29</v>
      </c>
      <c r="O6145" t="s">
        <v>29</v>
      </c>
      <c r="P6145" t="s">
        <v>29</v>
      </c>
      <c r="Q6145" t="s">
        <v>29</v>
      </c>
      <c r="R6145">
        <v>1</v>
      </c>
      <c r="S6145">
        <v>0</v>
      </c>
      <c r="T6145" t="s">
        <v>165</v>
      </c>
      <c r="U6145" t="s">
        <v>166</v>
      </c>
      <c r="V6145">
        <v>0</v>
      </c>
      <c r="AM6145" t="s">
        <v>55</v>
      </c>
    </row>
    <row r="6146" spans="1:39" x14ac:dyDescent="0.3">
      <c r="A6146">
        <v>18424171</v>
      </c>
      <c r="B6146" t="s">
        <v>12738</v>
      </c>
      <c r="C6146">
        <v>1</v>
      </c>
      <c r="D6146" t="s">
        <v>20622</v>
      </c>
      <c r="E6146" t="s">
        <v>6915</v>
      </c>
      <c r="F6146" t="s">
        <v>12739</v>
      </c>
      <c r="G6146" t="s">
        <v>12687</v>
      </c>
      <c r="H6146" t="s">
        <v>12688</v>
      </c>
      <c r="I6146">
        <v>77.215591000000003</v>
      </c>
      <c r="J6146">
        <v>28.712279299999999</v>
      </c>
      <c r="K6146" t="s">
        <v>2043</v>
      </c>
      <c r="L6146">
        <v>300</v>
      </c>
      <c r="M6146" t="s">
        <v>2116</v>
      </c>
      <c r="N6146" t="s">
        <v>29</v>
      </c>
      <c r="O6146" t="s">
        <v>29</v>
      </c>
      <c r="P6146" t="s">
        <v>29</v>
      </c>
      <c r="Q6146" t="s">
        <v>29</v>
      </c>
      <c r="R6146">
        <v>1</v>
      </c>
      <c r="S6146">
        <v>0</v>
      </c>
      <c r="T6146" t="s">
        <v>165</v>
      </c>
      <c r="U6146" t="s">
        <v>166</v>
      </c>
      <c r="V6146">
        <v>0</v>
      </c>
      <c r="AM6146" t="s">
        <v>2043</v>
      </c>
    </row>
    <row r="6147" spans="1:39" x14ac:dyDescent="0.3">
      <c r="A6147">
        <v>5468</v>
      </c>
      <c r="B6147" t="s">
        <v>7525</v>
      </c>
      <c r="C6147">
        <v>1</v>
      </c>
      <c r="D6147" t="s">
        <v>20622</v>
      </c>
      <c r="E6147" t="s">
        <v>6915</v>
      </c>
      <c r="F6147" t="s">
        <v>7526</v>
      </c>
      <c r="G6147" t="s">
        <v>7510</v>
      </c>
      <c r="H6147" t="s">
        <v>7511</v>
      </c>
      <c r="I6147">
        <v>77.224384099999995</v>
      </c>
      <c r="J6147">
        <v>28.6568732</v>
      </c>
      <c r="K6147" t="s">
        <v>2121</v>
      </c>
      <c r="L6147">
        <v>200</v>
      </c>
      <c r="M6147" t="s">
        <v>2116</v>
      </c>
      <c r="N6147" t="s">
        <v>29</v>
      </c>
      <c r="O6147" t="s">
        <v>29</v>
      </c>
      <c r="P6147" t="s">
        <v>29</v>
      </c>
      <c r="Q6147" t="s">
        <v>29</v>
      </c>
      <c r="R6147">
        <v>1</v>
      </c>
      <c r="S6147">
        <v>3.1</v>
      </c>
      <c r="T6147" t="s">
        <v>139</v>
      </c>
      <c r="U6147" t="s">
        <v>140</v>
      </c>
      <c r="V6147">
        <v>16</v>
      </c>
      <c r="AM6147" t="s">
        <v>2121</v>
      </c>
    </row>
    <row r="6148" spans="1:39" x14ac:dyDescent="0.3">
      <c r="A6148">
        <v>1401</v>
      </c>
      <c r="B6148" t="s">
        <v>7527</v>
      </c>
      <c r="C6148">
        <v>1</v>
      </c>
      <c r="D6148" t="s">
        <v>20622</v>
      </c>
      <c r="E6148" t="s">
        <v>6915</v>
      </c>
      <c r="F6148" t="s">
        <v>7818</v>
      </c>
      <c r="G6148" t="s">
        <v>7813</v>
      </c>
      <c r="H6148" t="s">
        <v>7814</v>
      </c>
      <c r="I6148">
        <v>77.268392000000006</v>
      </c>
      <c r="J6148">
        <v>28.561593210000002</v>
      </c>
      <c r="K6148" t="s">
        <v>2121</v>
      </c>
      <c r="L6148">
        <v>40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1</v>
      </c>
      <c r="S6148">
        <v>2.8</v>
      </c>
      <c r="T6148" t="s">
        <v>139</v>
      </c>
      <c r="U6148" t="s">
        <v>140</v>
      </c>
      <c r="V6148">
        <v>32</v>
      </c>
      <c r="AM6148" t="s">
        <v>2121</v>
      </c>
    </row>
    <row r="6149" spans="1:39" x14ac:dyDescent="0.3">
      <c r="A6149">
        <v>1401</v>
      </c>
      <c r="B6149" t="s">
        <v>7527</v>
      </c>
      <c r="C6149">
        <v>1</v>
      </c>
      <c r="D6149" t="s">
        <v>20622</v>
      </c>
      <c r="E6149" t="s">
        <v>6915</v>
      </c>
      <c r="F6149" t="s">
        <v>7818</v>
      </c>
      <c r="G6149" t="s">
        <v>7813</v>
      </c>
      <c r="H6149" t="s">
        <v>7814</v>
      </c>
      <c r="I6149">
        <v>77.268392000000006</v>
      </c>
      <c r="J6149">
        <v>28.561593210000002</v>
      </c>
      <c r="K6149" t="s">
        <v>55</v>
      </c>
      <c r="L6149">
        <v>400</v>
      </c>
      <c r="M6149" t="s">
        <v>2116</v>
      </c>
      <c r="N6149" t="s">
        <v>29</v>
      </c>
      <c r="O6149" t="s">
        <v>29</v>
      </c>
      <c r="P6149" t="s">
        <v>29</v>
      </c>
      <c r="Q6149" t="s">
        <v>29</v>
      </c>
      <c r="R6149">
        <v>1</v>
      </c>
      <c r="S6149">
        <v>2.8</v>
      </c>
      <c r="T6149" t="s">
        <v>139</v>
      </c>
      <c r="U6149" t="s">
        <v>140</v>
      </c>
      <c r="V6149">
        <v>32</v>
      </c>
      <c r="AM6149" t="s">
        <v>55</v>
      </c>
    </row>
    <row r="6150" spans="1:39" x14ac:dyDescent="0.3">
      <c r="A6150">
        <v>304730</v>
      </c>
      <c r="B6150" t="s">
        <v>16449</v>
      </c>
      <c r="C6150">
        <v>1</v>
      </c>
      <c r="D6150" t="s">
        <v>20622</v>
      </c>
      <c r="E6150" t="s">
        <v>6915</v>
      </c>
      <c r="F6150" t="s">
        <v>16450</v>
      </c>
      <c r="G6150" t="s">
        <v>16451</v>
      </c>
      <c r="H6150" t="s">
        <v>16452</v>
      </c>
      <c r="I6150">
        <v>77.313348329999997</v>
      </c>
      <c r="J6150">
        <v>28.598076670000001</v>
      </c>
      <c r="K6150" t="s">
        <v>2342</v>
      </c>
      <c r="L6150">
        <v>100</v>
      </c>
      <c r="M6150" t="s">
        <v>2116</v>
      </c>
      <c r="N6150" t="s">
        <v>29</v>
      </c>
      <c r="O6150" t="s">
        <v>29</v>
      </c>
      <c r="P6150" t="s">
        <v>29</v>
      </c>
      <c r="Q6150" t="s">
        <v>29</v>
      </c>
      <c r="R6150">
        <v>1</v>
      </c>
      <c r="S6150">
        <v>0</v>
      </c>
      <c r="T6150" t="s">
        <v>165</v>
      </c>
      <c r="U6150" t="s">
        <v>166</v>
      </c>
      <c r="V6150">
        <v>1</v>
      </c>
      <c r="AM6150" t="s">
        <v>2342</v>
      </c>
    </row>
    <row r="6151" spans="1:39" x14ac:dyDescent="0.3">
      <c r="A6151">
        <v>304730</v>
      </c>
      <c r="B6151" t="s">
        <v>16449</v>
      </c>
      <c r="C6151">
        <v>1</v>
      </c>
      <c r="D6151" t="s">
        <v>20622</v>
      </c>
      <c r="E6151" t="s">
        <v>6915</v>
      </c>
      <c r="F6151" t="s">
        <v>16450</v>
      </c>
      <c r="G6151" t="s">
        <v>16451</v>
      </c>
      <c r="H6151" t="s">
        <v>16452</v>
      </c>
      <c r="I6151">
        <v>77.313348329999997</v>
      </c>
      <c r="J6151">
        <v>28.598076670000001</v>
      </c>
      <c r="K6151" t="s">
        <v>2375</v>
      </c>
      <c r="L6151">
        <v>10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1</v>
      </c>
      <c r="S6151">
        <v>0</v>
      </c>
      <c r="T6151" t="s">
        <v>165</v>
      </c>
      <c r="U6151" t="s">
        <v>166</v>
      </c>
      <c r="V6151">
        <v>1</v>
      </c>
      <c r="AM6151" t="s">
        <v>2375</v>
      </c>
    </row>
    <row r="6152" spans="1:39" x14ac:dyDescent="0.3">
      <c r="A6152">
        <v>18378050</v>
      </c>
      <c r="B6152" t="s">
        <v>13949</v>
      </c>
      <c r="C6152">
        <v>1</v>
      </c>
      <c r="D6152" t="s">
        <v>20622</v>
      </c>
      <c r="E6152" t="s">
        <v>6915</v>
      </c>
      <c r="F6152" t="s">
        <v>13950</v>
      </c>
      <c r="G6152" t="s">
        <v>13937</v>
      </c>
      <c r="H6152" t="s">
        <v>13938</v>
      </c>
      <c r="I6152">
        <v>77.134824800000004</v>
      </c>
      <c r="J6152">
        <v>28.688669999999998</v>
      </c>
      <c r="K6152" t="s">
        <v>2267</v>
      </c>
      <c r="L6152">
        <v>160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3</v>
      </c>
      <c r="S6152">
        <v>2.8</v>
      </c>
      <c r="T6152" t="s">
        <v>139</v>
      </c>
      <c r="U6152" t="s">
        <v>140</v>
      </c>
      <c r="V6152">
        <v>27</v>
      </c>
      <c r="AM6152" t="s">
        <v>2267</v>
      </c>
    </row>
    <row r="6153" spans="1:39" x14ac:dyDescent="0.3">
      <c r="A6153">
        <v>18378050</v>
      </c>
      <c r="B6153" t="s">
        <v>13949</v>
      </c>
      <c r="C6153">
        <v>1</v>
      </c>
      <c r="D6153" t="s">
        <v>20622</v>
      </c>
      <c r="E6153" t="s">
        <v>6915</v>
      </c>
      <c r="F6153" t="s">
        <v>13950</v>
      </c>
      <c r="G6153" t="s">
        <v>13937</v>
      </c>
      <c r="H6153" t="s">
        <v>13938</v>
      </c>
      <c r="I6153">
        <v>77.134824800000004</v>
      </c>
      <c r="J6153">
        <v>28.688669999999998</v>
      </c>
      <c r="K6153" t="s">
        <v>169</v>
      </c>
      <c r="L6153">
        <v>160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3</v>
      </c>
      <c r="S6153">
        <v>2.8</v>
      </c>
      <c r="T6153" t="s">
        <v>139</v>
      </c>
      <c r="U6153" t="s">
        <v>140</v>
      </c>
      <c r="V6153">
        <v>27</v>
      </c>
      <c r="AM6153" t="s">
        <v>169</v>
      </c>
    </row>
    <row r="6154" spans="1:39" x14ac:dyDescent="0.3">
      <c r="A6154">
        <v>18378050</v>
      </c>
      <c r="B6154" t="s">
        <v>13949</v>
      </c>
      <c r="C6154">
        <v>1</v>
      </c>
      <c r="D6154" t="s">
        <v>20622</v>
      </c>
      <c r="E6154" t="s">
        <v>6915</v>
      </c>
      <c r="F6154" t="s">
        <v>13950</v>
      </c>
      <c r="G6154" t="s">
        <v>13937</v>
      </c>
      <c r="H6154" t="s">
        <v>13938</v>
      </c>
      <c r="I6154">
        <v>77.134824800000004</v>
      </c>
      <c r="J6154">
        <v>28.688669999999998</v>
      </c>
      <c r="K6154" t="s">
        <v>2121</v>
      </c>
      <c r="L6154">
        <v>160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3</v>
      </c>
      <c r="S6154">
        <v>2.8</v>
      </c>
      <c r="T6154" t="s">
        <v>139</v>
      </c>
      <c r="U6154" t="s">
        <v>140</v>
      </c>
      <c r="V6154">
        <v>27</v>
      </c>
      <c r="AM6154" t="s">
        <v>2121</v>
      </c>
    </row>
    <row r="6155" spans="1:39" x14ac:dyDescent="0.3">
      <c r="A6155">
        <v>18378050</v>
      </c>
      <c r="B6155" t="s">
        <v>13949</v>
      </c>
      <c r="C6155">
        <v>1</v>
      </c>
      <c r="D6155" t="s">
        <v>20622</v>
      </c>
      <c r="E6155" t="s">
        <v>6915</v>
      </c>
      <c r="F6155" t="s">
        <v>13950</v>
      </c>
      <c r="G6155" t="s">
        <v>13937</v>
      </c>
      <c r="H6155" t="s">
        <v>13938</v>
      </c>
      <c r="I6155">
        <v>77.134824800000004</v>
      </c>
      <c r="J6155">
        <v>28.688669999999998</v>
      </c>
      <c r="K6155" t="s">
        <v>233</v>
      </c>
      <c r="L6155">
        <v>160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3</v>
      </c>
      <c r="S6155">
        <v>2.8</v>
      </c>
      <c r="T6155" t="s">
        <v>139</v>
      </c>
      <c r="U6155" t="s">
        <v>140</v>
      </c>
      <c r="V6155">
        <v>27</v>
      </c>
      <c r="AM6155" t="s">
        <v>233</v>
      </c>
    </row>
    <row r="6156" spans="1:39" x14ac:dyDescent="0.3">
      <c r="A6156">
        <v>305486</v>
      </c>
      <c r="B6156" t="s">
        <v>16355</v>
      </c>
      <c r="C6156">
        <v>1</v>
      </c>
      <c r="D6156" t="s">
        <v>20622</v>
      </c>
      <c r="E6156" t="s">
        <v>6915</v>
      </c>
      <c r="F6156" t="s">
        <v>16356</v>
      </c>
      <c r="G6156" t="s">
        <v>6313</v>
      </c>
      <c r="H6156" t="s">
        <v>16342</v>
      </c>
      <c r="I6156">
        <v>77.103340500000002</v>
      </c>
      <c r="J6156">
        <v>28.648730199999999</v>
      </c>
      <c r="K6156" t="s">
        <v>393</v>
      </c>
      <c r="L6156">
        <v>350</v>
      </c>
      <c r="M6156" t="s">
        <v>2116</v>
      </c>
      <c r="N6156" t="s">
        <v>29</v>
      </c>
      <c r="O6156" t="s">
        <v>29</v>
      </c>
      <c r="P6156" t="s">
        <v>29</v>
      </c>
      <c r="Q6156" t="s">
        <v>29</v>
      </c>
      <c r="R6156">
        <v>1</v>
      </c>
      <c r="S6156">
        <v>2.9</v>
      </c>
      <c r="T6156" t="s">
        <v>139</v>
      </c>
      <c r="U6156" t="s">
        <v>140</v>
      </c>
      <c r="V6156">
        <v>21</v>
      </c>
      <c r="AM6156" t="s">
        <v>393</v>
      </c>
    </row>
    <row r="6157" spans="1:39" x14ac:dyDescent="0.3">
      <c r="A6157">
        <v>305486</v>
      </c>
      <c r="B6157" t="s">
        <v>16355</v>
      </c>
      <c r="C6157">
        <v>1</v>
      </c>
      <c r="D6157" t="s">
        <v>20622</v>
      </c>
      <c r="E6157" t="s">
        <v>6915</v>
      </c>
      <c r="F6157" t="s">
        <v>16356</v>
      </c>
      <c r="G6157" t="s">
        <v>6313</v>
      </c>
      <c r="H6157" t="s">
        <v>16342</v>
      </c>
      <c r="I6157">
        <v>77.103340500000002</v>
      </c>
      <c r="J6157">
        <v>28.648730199999999</v>
      </c>
      <c r="K6157" t="s">
        <v>146</v>
      </c>
      <c r="L6157">
        <v>35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1</v>
      </c>
      <c r="S6157">
        <v>2.9</v>
      </c>
      <c r="T6157" t="s">
        <v>139</v>
      </c>
      <c r="U6157" t="s">
        <v>140</v>
      </c>
      <c r="V6157">
        <v>21</v>
      </c>
      <c r="AM6157" t="s">
        <v>146</v>
      </c>
    </row>
    <row r="6158" spans="1:39" x14ac:dyDescent="0.3">
      <c r="A6158">
        <v>18336472</v>
      </c>
      <c r="B6158" t="s">
        <v>9663</v>
      </c>
      <c r="C6158">
        <v>1</v>
      </c>
      <c r="D6158" t="s">
        <v>20622</v>
      </c>
      <c r="E6158" t="s">
        <v>6915</v>
      </c>
      <c r="F6158" t="s">
        <v>9664</v>
      </c>
      <c r="G6158" t="s">
        <v>9561</v>
      </c>
      <c r="H6158" t="s">
        <v>9562</v>
      </c>
      <c r="I6158">
        <v>77.209928399999995</v>
      </c>
      <c r="J6158">
        <v>28.5600874</v>
      </c>
      <c r="K6158" t="s">
        <v>55</v>
      </c>
      <c r="L6158">
        <v>25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1</v>
      </c>
      <c r="S6158">
        <v>0</v>
      </c>
      <c r="T6158" t="s">
        <v>165</v>
      </c>
      <c r="U6158" t="s">
        <v>166</v>
      </c>
      <c r="V6158">
        <v>0</v>
      </c>
      <c r="AM6158" t="s">
        <v>55</v>
      </c>
    </row>
    <row r="6159" spans="1:39" x14ac:dyDescent="0.3">
      <c r="A6159">
        <v>18336472</v>
      </c>
      <c r="B6159" t="s">
        <v>9663</v>
      </c>
      <c r="C6159">
        <v>1</v>
      </c>
      <c r="D6159" t="s">
        <v>20622</v>
      </c>
      <c r="E6159" t="s">
        <v>6915</v>
      </c>
      <c r="F6159" t="s">
        <v>9664</v>
      </c>
      <c r="G6159" t="s">
        <v>9561</v>
      </c>
      <c r="H6159" t="s">
        <v>9562</v>
      </c>
      <c r="I6159">
        <v>77.209928399999995</v>
      </c>
      <c r="J6159">
        <v>28.5600874</v>
      </c>
      <c r="K6159" t="s">
        <v>2121</v>
      </c>
      <c r="L6159">
        <v>25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1</v>
      </c>
      <c r="S6159">
        <v>0</v>
      </c>
      <c r="T6159" t="s">
        <v>165</v>
      </c>
      <c r="U6159" t="s">
        <v>166</v>
      </c>
      <c r="V6159">
        <v>0</v>
      </c>
      <c r="AM6159" t="s">
        <v>2121</v>
      </c>
    </row>
    <row r="6160" spans="1:39" x14ac:dyDescent="0.3">
      <c r="A6160">
        <v>18423108</v>
      </c>
      <c r="B6160" t="s">
        <v>9212</v>
      </c>
      <c r="C6160">
        <v>1</v>
      </c>
      <c r="D6160" t="s">
        <v>20622</v>
      </c>
      <c r="E6160" t="s">
        <v>6915</v>
      </c>
      <c r="F6160" t="s">
        <v>9213</v>
      </c>
      <c r="G6160" t="s">
        <v>9207</v>
      </c>
      <c r="H6160" t="s">
        <v>9208</v>
      </c>
      <c r="I6160">
        <v>77.238509699999994</v>
      </c>
      <c r="J6160">
        <v>28.536721700000001</v>
      </c>
      <c r="K6160" t="s">
        <v>143</v>
      </c>
      <c r="L6160">
        <v>1000</v>
      </c>
      <c r="M6160" t="s">
        <v>2116</v>
      </c>
      <c r="N6160" t="s">
        <v>29</v>
      </c>
      <c r="O6160" t="s">
        <v>28</v>
      </c>
      <c r="P6160" t="s">
        <v>29</v>
      </c>
      <c r="Q6160" t="s">
        <v>29</v>
      </c>
      <c r="R6160">
        <v>3</v>
      </c>
      <c r="S6160">
        <v>3.2</v>
      </c>
      <c r="T6160" t="s">
        <v>139</v>
      </c>
      <c r="U6160" t="s">
        <v>140</v>
      </c>
      <c r="V6160">
        <v>12</v>
      </c>
      <c r="AM6160" t="s">
        <v>143</v>
      </c>
    </row>
    <row r="6161" spans="1:39" x14ac:dyDescent="0.3">
      <c r="A6161">
        <v>18423108</v>
      </c>
      <c r="B6161" t="s">
        <v>9212</v>
      </c>
      <c r="C6161">
        <v>1</v>
      </c>
      <c r="D6161" t="s">
        <v>20622</v>
      </c>
      <c r="E6161" t="s">
        <v>6915</v>
      </c>
      <c r="F6161" t="s">
        <v>9213</v>
      </c>
      <c r="G6161" t="s">
        <v>9207</v>
      </c>
      <c r="H6161" t="s">
        <v>9208</v>
      </c>
      <c r="I6161">
        <v>77.238509699999994</v>
      </c>
      <c r="J6161">
        <v>28.536721700000001</v>
      </c>
      <c r="K6161" t="s">
        <v>393</v>
      </c>
      <c r="L6161">
        <v>1000</v>
      </c>
      <c r="M6161" t="s">
        <v>2116</v>
      </c>
      <c r="N6161" t="s">
        <v>29</v>
      </c>
      <c r="O6161" t="s">
        <v>28</v>
      </c>
      <c r="P6161" t="s">
        <v>29</v>
      </c>
      <c r="Q6161" t="s">
        <v>29</v>
      </c>
      <c r="R6161">
        <v>3</v>
      </c>
      <c r="S6161">
        <v>3.2</v>
      </c>
      <c r="T6161" t="s">
        <v>139</v>
      </c>
      <c r="U6161" t="s">
        <v>140</v>
      </c>
      <c r="V6161">
        <v>12</v>
      </c>
      <c r="AM6161" t="s">
        <v>393</v>
      </c>
    </row>
    <row r="6162" spans="1:39" x14ac:dyDescent="0.3">
      <c r="A6162">
        <v>18423108</v>
      </c>
      <c r="B6162" t="s">
        <v>9212</v>
      </c>
      <c r="C6162">
        <v>1</v>
      </c>
      <c r="D6162" t="s">
        <v>20622</v>
      </c>
      <c r="E6162" t="s">
        <v>6915</v>
      </c>
      <c r="F6162" t="s">
        <v>9213</v>
      </c>
      <c r="G6162" t="s">
        <v>9207</v>
      </c>
      <c r="H6162" t="s">
        <v>9208</v>
      </c>
      <c r="I6162">
        <v>77.238509699999994</v>
      </c>
      <c r="J6162">
        <v>28.536721700000001</v>
      </c>
      <c r="K6162" t="s">
        <v>2267</v>
      </c>
      <c r="L6162">
        <v>1000</v>
      </c>
      <c r="M6162" t="s">
        <v>2116</v>
      </c>
      <c r="N6162" t="s">
        <v>29</v>
      </c>
      <c r="O6162" t="s">
        <v>28</v>
      </c>
      <c r="P6162" t="s">
        <v>29</v>
      </c>
      <c r="Q6162" t="s">
        <v>29</v>
      </c>
      <c r="R6162">
        <v>3</v>
      </c>
      <c r="S6162">
        <v>3.2</v>
      </c>
      <c r="T6162" t="s">
        <v>139</v>
      </c>
      <c r="U6162" t="s">
        <v>140</v>
      </c>
      <c r="V6162">
        <v>12</v>
      </c>
      <c r="AM6162" t="s">
        <v>2267</v>
      </c>
    </row>
    <row r="6163" spans="1:39" x14ac:dyDescent="0.3">
      <c r="A6163">
        <v>312620</v>
      </c>
      <c r="B6163" t="s">
        <v>12913</v>
      </c>
      <c r="C6163">
        <v>1</v>
      </c>
      <c r="D6163" t="s">
        <v>20622</v>
      </c>
      <c r="E6163" t="s">
        <v>6915</v>
      </c>
      <c r="F6163" t="s">
        <v>12914</v>
      </c>
      <c r="G6163" t="s">
        <v>12896</v>
      </c>
      <c r="H6163" t="s">
        <v>12897</v>
      </c>
      <c r="I6163">
        <v>76.984726600000002</v>
      </c>
      <c r="J6163">
        <v>28.6076142</v>
      </c>
      <c r="K6163" t="s">
        <v>1823</v>
      </c>
      <c r="L6163">
        <v>15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1</v>
      </c>
      <c r="S6163">
        <v>0</v>
      </c>
      <c r="T6163" t="s">
        <v>165</v>
      </c>
      <c r="U6163" t="s">
        <v>166</v>
      </c>
      <c r="V6163">
        <v>1</v>
      </c>
      <c r="AM6163" t="s">
        <v>1823</v>
      </c>
    </row>
    <row r="6164" spans="1:39" x14ac:dyDescent="0.3">
      <c r="A6164">
        <v>312620</v>
      </c>
      <c r="B6164" t="s">
        <v>12913</v>
      </c>
      <c r="C6164">
        <v>1</v>
      </c>
      <c r="D6164" t="s">
        <v>20622</v>
      </c>
      <c r="E6164" t="s">
        <v>6915</v>
      </c>
      <c r="F6164" t="s">
        <v>12914</v>
      </c>
      <c r="G6164" t="s">
        <v>12896</v>
      </c>
      <c r="H6164" t="s">
        <v>12897</v>
      </c>
      <c r="I6164">
        <v>76.984726600000002</v>
      </c>
      <c r="J6164">
        <v>28.6076142</v>
      </c>
      <c r="K6164" t="s">
        <v>393</v>
      </c>
      <c r="L6164">
        <v>15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1</v>
      </c>
      <c r="S6164">
        <v>0</v>
      </c>
      <c r="T6164" t="s">
        <v>165</v>
      </c>
      <c r="U6164" t="s">
        <v>166</v>
      </c>
      <c r="V6164">
        <v>1</v>
      </c>
      <c r="AM6164" t="s">
        <v>393</v>
      </c>
    </row>
    <row r="6165" spans="1:39" x14ac:dyDescent="0.3">
      <c r="A6165">
        <v>17989134</v>
      </c>
      <c r="B6165" t="s">
        <v>7752</v>
      </c>
      <c r="C6165">
        <v>1</v>
      </c>
      <c r="D6165" t="s">
        <v>20622</v>
      </c>
      <c r="E6165" t="s">
        <v>6915</v>
      </c>
      <c r="F6165" t="s">
        <v>7753</v>
      </c>
      <c r="G6165" t="s">
        <v>7678</v>
      </c>
      <c r="H6165" t="s">
        <v>7679</v>
      </c>
      <c r="I6165">
        <v>77.248505499999993</v>
      </c>
      <c r="J6165">
        <v>28.537132799999998</v>
      </c>
      <c r="K6165" t="s">
        <v>146</v>
      </c>
      <c r="L6165">
        <v>10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1</v>
      </c>
      <c r="S6165">
        <v>0</v>
      </c>
      <c r="T6165" t="s">
        <v>165</v>
      </c>
      <c r="U6165" t="s">
        <v>166</v>
      </c>
      <c r="V6165">
        <v>2</v>
      </c>
      <c r="AM6165" t="s">
        <v>146</v>
      </c>
    </row>
    <row r="6166" spans="1:39" x14ac:dyDescent="0.3">
      <c r="A6166">
        <v>17989134</v>
      </c>
      <c r="B6166" t="s">
        <v>7752</v>
      </c>
      <c r="C6166">
        <v>1</v>
      </c>
      <c r="D6166" t="s">
        <v>20622</v>
      </c>
      <c r="E6166" t="s">
        <v>6915</v>
      </c>
      <c r="F6166" t="s">
        <v>7753</v>
      </c>
      <c r="G6166" t="s">
        <v>7678</v>
      </c>
      <c r="H6166" t="s">
        <v>7679</v>
      </c>
      <c r="I6166">
        <v>77.248505499999993</v>
      </c>
      <c r="J6166">
        <v>28.537132799999998</v>
      </c>
      <c r="K6166" t="s">
        <v>393</v>
      </c>
      <c r="L6166">
        <v>10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1</v>
      </c>
      <c r="S6166">
        <v>0</v>
      </c>
      <c r="T6166" t="s">
        <v>165</v>
      </c>
      <c r="U6166" t="s">
        <v>166</v>
      </c>
      <c r="V6166">
        <v>2</v>
      </c>
      <c r="AM6166" t="s">
        <v>393</v>
      </c>
    </row>
    <row r="6167" spans="1:39" x14ac:dyDescent="0.3">
      <c r="A6167">
        <v>313381</v>
      </c>
      <c r="B6167" t="s">
        <v>11168</v>
      </c>
      <c r="C6167">
        <v>1</v>
      </c>
      <c r="D6167" t="s">
        <v>20622</v>
      </c>
      <c r="E6167" t="s">
        <v>6915</v>
      </c>
      <c r="F6167" t="s">
        <v>11169</v>
      </c>
      <c r="G6167" t="s">
        <v>2904</v>
      </c>
      <c r="H6167" t="s">
        <v>11156</v>
      </c>
      <c r="I6167">
        <v>77.2821</v>
      </c>
      <c r="J6167">
        <v>28.659050000000001</v>
      </c>
      <c r="K6167" t="s">
        <v>2121</v>
      </c>
      <c r="L6167">
        <v>15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1</v>
      </c>
      <c r="S6167">
        <v>2.9</v>
      </c>
      <c r="T6167" t="s">
        <v>139</v>
      </c>
      <c r="U6167" t="s">
        <v>140</v>
      </c>
      <c r="V6167">
        <v>4</v>
      </c>
      <c r="AM6167" t="s">
        <v>2121</v>
      </c>
    </row>
    <row r="6168" spans="1:39" x14ac:dyDescent="0.3">
      <c r="A6168">
        <v>18352261</v>
      </c>
      <c r="B6168" t="s">
        <v>13405</v>
      </c>
      <c r="C6168">
        <v>1</v>
      </c>
      <c r="D6168" t="s">
        <v>20622</v>
      </c>
      <c r="E6168" t="s">
        <v>6915</v>
      </c>
      <c r="F6168" t="s">
        <v>13406</v>
      </c>
      <c r="G6168" t="s">
        <v>13345</v>
      </c>
      <c r="H6168" t="s">
        <v>13346</v>
      </c>
      <c r="I6168">
        <v>0</v>
      </c>
      <c r="J6168">
        <v>0</v>
      </c>
      <c r="K6168" t="s">
        <v>393</v>
      </c>
      <c r="L6168">
        <v>150</v>
      </c>
      <c r="M6168" t="s">
        <v>2116</v>
      </c>
      <c r="N6168" t="s">
        <v>29</v>
      </c>
      <c r="O6168" t="s">
        <v>29</v>
      </c>
      <c r="P6168" t="s">
        <v>29</v>
      </c>
      <c r="Q6168" t="s">
        <v>29</v>
      </c>
      <c r="R6168">
        <v>1</v>
      </c>
      <c r="S6168">
        <v>0</v>
      </c>
      <c r="T6168" t="s">
        <v>165</v>
      </c>
      <c r="U6168" t="s">
        <v>166</v>
      </c>
      <c r="V6168">
        <v>2</v>
      </c>
      <c r="AM6168" t="s">
        <v>393</v>
      </c>
    </row>
    <row r="6169" spans="1:39" x14ac:dyDescent="0.3">
      <c r="A6169">
        <v>18057812</v>
      </c>
      <c r="B6169" t="s">
        <v>10114</v>
      </c>
      <c r="C6169">
        <v>1</v>
      </c>
      <c r="D6169" t="s">
        <v>20622</v>
      </c>
      <c r="E6169" t="s">
        <v>6915</v>
      </c>
      <c r="F6169" t="s">
        <v>10115</v>
      </c>
      <c r="G6169" t="s">
        <v>10110</v>
      </c>
      <c r="H6169" t="s">
        <v>10111</v>
      </c>
      <c r="I6169">
        <v>77.091589830000004</v>
      </c>
      <c r="J6169">
        <v>28.619131580000001</v>
      </c>
      <c r="K6169" t="s">
        <v>2121</v>
      </c>
      <c r="L6169">
        <v>800</v>
      </c>
      <c r="M6169" t="s">
        <v>2116</v>
      </c>
      <c r="N6169" t="s">
        <v>29</v>
      </c>
      <c r="O6169" t="s">
        <v>28</v>
      </c>
      <c r="P6169" t="s">
        <v>29</v>
      </c>
      <c r="Q6169" t="s">
        <v>29</v>
      </c>
      <c r="R6169">
        <v>2</v>
      </c>
      <c r="S6169">
        <v>3.2</v>
      </c>
      <c r="T6169" t="s">
        <v>139</v>
      </c>
      <c r="U6169" t="s">
        <v>140</v>
      </c>
      <c r="V6169">
        <v>84</v>
      </c>
      <c r="AM6169" t="s">
        <v>2121</v>
      </c>
    </row>
    <row r="6170" spans="1:39" x14ac:dyDescent="0.3">
      <c r="A6170">
        <v>18057812</v>
      </c>
      <c r="B6170" t="s">
        <v>10114</v>
      </c>
      <c r="C6170">
        <v>1</v>
      </c>
      <c r="D6170" t="s">
        <v>20622</v>
      </c>
      <c r="E6170" t="s">
        <v>6915</v>
      </c>
      <c r="F6170" t="s">
        <v>10115</v>
      </c>
      <c r="G6170" t="s">
        <v>10110</v>
      </c>
      <c r="H6170" t="s">
        <v>10111</v>
      </c>
      <c r="I6170">
        <v>77.091589830000004</v>
      </c>
      <c r="J6170">
        <v>28.619131580000001</v>
      </c>
      <c r="K6170" t="s">
        <v>55</v>
      </c>
      <c r="L6170">
        <v>800</v>
      </c>
      <c r="M6170" t="s">
        <v>2116</v>
      </c>
      <c r="N6170" t="s">
        <v>29</v>
      </c>
      <c r="O6170" t="s">
        <v>28</v>
      </c>
      <c r="P6170" t="s">
        <v>29</v>
      </c>
      <c r="Q6170" t="s">
        <v>29</v>
      </c>
      <c r="R6170">
        <v>2</v>
      </c>
      <c r="S6170">
        <v>3.2</v>
      </c>
      <c r="T6170" t="s">
        <v>139</v>
      </c>
      <c r="U6170" t="s">
        <v>140</v>
      </c>
      <c r="V6170">
        <v>84</v>
      </c>
      <c r="AM6170" t="s">
        <v>55</v>
      </c>
    </row>
    <row r="6171" spans="1:39" x14ac:dyDescent="0.3">
      <c r="A6171">
        <v>3370</v>
      </c>
      <c r="B6171" t="s">
        <v>6977</v>
      </c>
      <c r="C6171">
        <v>1</v>
      </c>
      <c r="D6171" t="s">
        <v>20622</v>
      </c>
      <c r="E6171" t="s">
        <v>6915</v>
      </c>
      <c r="F6171" t="s">
        <v>6978</v>
      </c>
      <c r="G6171" t="s">
        <v>6979</v>
      </c>
      <c r="H6171" t="s">
        <v>6980</v>
      </c>
      <c r="I6171">
        <v>77.117726899999994</v>
      </c>
      <c r="J6171">
        <v>28.700332199999998</v>
      </c>
      <c r="K6171" t="s">
        <v>2342</v>
      </c>
      <c r="L6171">
        <v>400</v>
      </c>
      <c r="M6171" t="s">
        <v>2116</v>
      </c>
      <c r="N6171" t="s">
        <v>29</v>
      </c>
      <c r="O6171" t="s">
        <v>29</v>
      </c>
      <c r="P6171" t="s">
        <v>29</v>
      </c>
      <c r="Q6171" t="s">
        <v>29</v>
      </c>
      <c r="R6171">
        <v>1</v>
      </c>
      <c r="S6171">
        <v>3.4</v>
      </c>
      <c r="T6171" t="s">
        <v>139</v>
      </c>
      <c r="U6171" t="s">
        <v>140</v>
      </c>
      <c r="V6171">
        <v>167</v>
      </c>
      <c r="AM6171" t="s">
        <v>2342</v>
      </c>
    </row>
    <row r="6172" spans="1:39" x14ac:dyDescent="0.3">
      <c r="A6172">
        <v>3370</v>
      </c>
      <c r="B6172" t="s">
        <v>6977</v>
      </c>
      <c r="C6172">
        <v>1</v>
      </c>
      <c r="D6172" t="s">
        <v>20622</v>
      </c>
      <c r="E6172" t="s">
        <v>6915</v>
      </c>
      <c r="F6172" t="s">
        <v>6978</v>
      </c>
      <c r="G6172" t="s">
        <v>6979</v>
      </c>
      <c r="H6172" t="s">
        <v>6980</v>
      </c>
      <c r="I6172">
        <v>77.117726899999994</v>
      </c>
      <c r="J6172">
        <v>28.700332199999998</v>
      </c>
      <c r="K6172" t="s">
        <v>2043</v>
      </c>
      <c r="L6172">
        <v>400</v>
      </c>
      <c r="M6172" t="s">
        <v>2116</v>
      </c>
      <c r="N6172" t="s">
        <v>29</v>
      </c>
      <c r="O6172" t="s">
        <v>29</v>
      </c>
      <c r="P6172" t="s">
        <v>29</v>
      </c>
      <c r="Q6172" t="s">
        <v>29</v>
      </c>
      <c r="R6172">
        <v>1</v>
      </c>
      <c r="S6172">
        <v>3.4</v>
      </c>
      <c r="T6172" t="s">
        <v>139</v>
      </c>
      <c r="U6172" t="s">
        <v>140</v>
      </c>
      <c r="V6172">
        <v>167</v>
      </c>
      <c r="AM6172" t="s">
        <v>2043</v>
      </c>
    </row>
    <row r="6173" spans="1:39" x14ac:dyDescent="0.3">
      <c r="A6173">
        <v>3370</v>
      </c>
      <c r="B6173" t="s">
        <v>6977</v>
      </c>
      <c r="C6173">
        <v>1</v>
      </c>
      <c r="D6173" t="s">
        <v>20622</v>
      </c>
      <c r="E6173" t="s">
        <v>6915</v>
      </c>
      <c r="F6173" t="s">
        <v>6978</v>
      </c>
      <c r="G6173" t="s">
        <v>6979</v>
      </c>
      <c r="H6173" t="s">
        <v>6980</v>
      </c>
      <c r="I6173">
        <v>77.117726899999994</v>
      </c>
      <c r="J6173">
        <v>28.700332199999998</v>
      </c>
      <c r="K6173" t="s">
        <v>2375</v>
      </c>
      <c r="L6173">
        <v>400</v>
      </c>
      <c r="M6173" t="s">
        <v>2116</v>
      </c>
      <c r="N6173" t="s">
        <v>29</v>
      </c>
      <c r="O6173" t="s">
        <v>29</v>
      </c>
      <c r="P6173" t="s">
        <v>29</v>
      </c>
      <c r="Q6173" t="s">
        <v>29</v>
      </c>
      <c r="R6173">
        <v>1</v>
      </c>
      <c r="S6173">
        <v>3.4</v>
      </c>
      <c r="T6173" t="s">
        <v>139</v>
      </c>
      <c r="U6173" t="s">
        <v>140</v>
      </c>
      <c r="V6173">
        <v>167</v>
      </c>
      <c r="AM6173" t="s">
        <v>2375</v>
      </c>
    </row>
    <row r="6174" spans="1:39" x14ac:dyDescent="0.3">
      <c r="A6174">
        <v>18398598</v>
      </c>
      <c r="B6174" t="s">
        <v>15122</v>
      </c>
      <c r="C6174">
        <v>1</v>
      </c>
      <c r="D6174" t="s">
        <v>20622</v>
      </c>
      <c r="E6174" t="s">
        <v>6915</v>
      </c>
      <c r="F6174" t="s">
        <v>15123</v>
      </c>
      <c r="G6174" t="s">
        <v>15118</v>
      </c>
      <c r="H6174" t="s">
        <v>15119</v>
      </c>
      <c r="I6174">
        <v>77.198789340000005</v>
      </c>
      <c r="J6174">
        <v>28.5130132</v>
      </c>
      <c r="K6174" t="s">
        <v>1608</v>
      </c>
      <c r="L6174">
        <v>1500</v>
      </c>
      <c r="M6174" t="s">
        <v>2116</v>
      </c>
      <c r="N6174" t="s">
        <v>28</v>
      </c>
      <c r="O6174" t="s">
        <v>29</v>
      </c>
      <c r="P6174" t="s">
        <v>29</v>
      </c>
      <c r="Q6174" t="s">
        <v>29</v>
      </c>
      <c r="R6174">
        <v>3</v>
      </c>
      <c r="S6174">
        <v>3</v>
      </c>
      <c r="T6174" t="s">
        <v>139</v>
      </c>
      <c r="U6174" t="s">
        <v>140</v>
      </c>
      <c r="V6174">
        <v>4</v>
      </c>
      <c r="AM6174" t="s">
        <v>1608</v>
      </c>
    </row>
    <row r="6175" spans="1:39" x14ac:dyDescent="0.3">
      <c r="A6175">
        <v>18398598</v>
      </c>
      <c r="B6175" t="s">
        <v>15122</v>
      </c>
      <c r="C6175">
        <v>1</v>
      </c>
      <c r="D6175" t="s">
        <v>20622</v>
      </c>
      <c r="E6175" t="s">
        <v>6915</v>
      </c>
      <c r="F6175" t="s">
        <v>15123</v>
      </c>
      <c r="G6175" t="s">
        <v>15118</v>
      </c>
      <c r="H6175" t="s">
        <v>15119</v>
      </c>
      <c r="I6175">
        <v>77.198789340000005</v>
      </c>
      <c r="J6175">
        <v>28.5130132</v>
      </c>
      <c r="K6175" t="s">
        <v>2121</v>
      </c>
      <c r="L6175">
        <v>1500</v>
      </c>
      <c r="M6175" t="s">
        <v>2116</v>
      </c>
      <c r="N6175" t="s">
        <v>28</v>
      </c>
      <c r="O6175" t="s">
        <v>29</v>
      </c>
      <c r="P6175" t="s">
        <v>29</v>
      </c>
      <c r="Q6175" t="s">
        <v>29</v>
      </c>
      <c r="R6175">
        <v>3</v>
      </c>
      <c r="S6175">
        <v>3</v>
      </c>
      <c r="T6175" t="s">
        <v>139</v>
      </c>
      <c r="U6175" t="s">
        <v>140</v>
      </c>
      <c r="V6175">
        <v>4</v>
      </c>
      <c r="AM6175" t="s">
        <v>2121</v>
      </c>
    </row>
    <row r="6176" spans="1:39" x14ac:dyDescent="0.3">
      <c r="A6176">
        <v>18398598</v>
      </c>
      <c r="B6176" t="s">
        <v>15122</v>
      </c>
      <c r="C6176">
        <v>1</v>
      </c>
      <c r="D6176" t="s">
        <v>20622</v>
      </c>
      <c r="E6176" t="s">
        <v>6915</v>
      </c>
      <c r="F6176" t="s">
        <v>15123</v>
      </c>
      <c r="G6176" t="s">
        <v>15118</v>
      </c>
      <c r="H6176" t="s">
        <v>15119</v>
      </c>
      <c r="I6176">
        <v>77.198789340000005</v>
      </c>
      <c r="J6176">
        <v>28.5130132</v>
      </c>
      <c r="K6176" t="s">
        <v>2267</v>
      </c>
      <c r="L6176">
        <v>1500</v>
      </c>
      <c r="M6176" t="s">
        <v>2116</v>
      </c>
      <c r="N6176" t="s">
        <v>28</v>
      </c>
      <c r="O6176" t="s">
        <v>29</v>
      </c>
      <c r="P6176" t="s">
        <v>29</v>
      </c>
      <c r="Q6176" t="s">
        <v>29</v>
      </c>
      <c r="R6176">
        <v>3</v>
      </c>
      <c r="S6176">
        <v>3</v>
      </c>
      <c r="T6176" t="s">
        <v>139</v>
      </c>
      <c r="U6176" t="s">
        <v>140</v>
      </c>
      <c r="V6176">
        <v>4</v>
      </c>
      <c r="AM6176" t="s">
        <v>2267</v>
      </c>
    </row>
    <row r="6177" spans="1:39" x14ac:dyDescent="0.3">
      <c r="A6177">
        <v>18398598</v>
      </c>
      <c r="B6177" t="s">
        <v>15122</v>
      </c>
      <c r="C6177">
        <v>1</v>
      </c>
      <c r="D6177" t="s">
        <v>20622</v>
      </c>
      <c r="E6177" t="s">
        <v>6915</v>
      </c>
      <c r="F6177" t="s">
        <v>15123</v>
      </c>
      <c r="G6177" t="s">
        <v>15118</v>
      </c>
      <c r="H6177" t="s">
        <v>15119</v>
      </c>
      <c r="I6177">
        <v>77.198789340000005</v>
      </c>
      <c r="J6177">
        <v>28.5130132</v>
      </c>
      <c r="K6177" t="s">
        <v>55</v>
      </c>
      <c r="L6177">
        <v>1500</v>
      </c>
      <c r="M6177" t="s">
        <v>2116</v>
      </c>
      <c r="N6177" t="s">
        <v>28</v>
      </c>
      <c r="O6177" t="s">
        <v>29</v>
      </c>
      <c r="P6177" t="s">
        <v>29</v>
      </c>
      <c r="Q6177" t="s">
        <v>29</v>
      </c>
      <c r="R6177">
        <v>3</v>
      </c>
      <c r="S6177">
        <v>3</v>
      </c>
      <c r="T6177" t="s">
        <v>139</v>
      </c>
      <c r="U6177" t="s">
        <v>140</v>
      </c>
      <c r="V6177">
        <v>4</v>
      </c>
      <c r="AM6177" t="s">
        <v>55</v>
      </c>
    </row>
    <row r="6178" spans="1:39" x14ac:dyDescent="0.3">
      <c r="A6178">
        <v>18398598</v>
      </c>
      <c r="B6178" t="s">
        <v>15122</v>
      </c>
      <c r="C6178">
        <v>1</v>
      </c>
      <c r="D6178" t="s">
        <v>20622</v>
      </c>
      <c r="E6178" t="s">
        <v>6915</v>
      </c>
      <c r="F6178" t="s">
        <v>15123</v>
      </c>
      <c r="G6178" t="s">
        <v>15118</v>
      </c>
      <c r="H6178" t="s">
        <v>15119</v>
      </c>
      <c r="I6178">
        <v>77.198789340000005</v>
      </c>
      <c r="J6178">
        <v>28.5130132</v>
      </c>
      <c r="K6178" t="s">
        <v>169</v>
      </c>
      <c r="L6178">
        <v>1500</v>
      </c>
      <c r="M6178" t="s">
        <v>2116</v>
      </c>
      <c r="N6178" t="s">
        <v>28</v>
      </c>
      <c r="O6178" t="s">
        <v>29</v>
      </c>
      <c r="P6178" t="s">
        <v>29</v>
      </c>
      <c r="Q6178" t="s">
        <v>29</v>
      </c>
      <c r="R6178">
        <v>3</v>
      </c>
      <c r="S6178">
        <v>3</v>
      </c>
      <c r="T6178" t="s">
        <v>139</v>
      </c>
      <c r="U6178" t="s">
        <v>140</v>
      </c>
      <c r="V6178">
        <v>4</v>
      </c>
      <c r="AM6178" t="s">
        <v>169</v>
      </c>
    </row>
    <row r="6179" spans="1:39" x14ac:dyDescent="0.3">
      <c r="A6179">
        <v>18433869</v>
      </c>
      <c r="B6179" t="s">
        <v>11250</v>
      </c>
      <c r="C6179">
        <v>1</v>
      </c>
      <c r="D6179" t="s">
        <v>20622</v>
      </c>
      <c r="E6179" t="s">
        <v>6915</v>
      </c>
      <c r="F6179" t="s">
        <v>11251</v>
      </c>
      <c r="G6179" t="s">
        <v>2904</v>
      </c>
      <c r="H6179" t="s">
        <v>11156</v>
      </c>
      <c r="I6179">
        <v>77.2825524</v>
      </c>
      <c r="J6179">
        <v>28.660629</v>
      </c>
      <c r="K6179" t="s">
        <v>154</v>
      </c>
      <c r="L6179">
        <v>30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1</v>
      </c>
      <c r="S6179">
        <v>0</v>
      </c>
      <c r="T6179" t="s">
        <v>165</v>
      </c>
      <c r="U6179" t="s">
        <v>166</v>
      </c>
      <c r="V6179">
        <v>0</v>
      </c>
      <c r="AM6179" t="s">
        <v>154</v>
      </c>
    </row>
    <row r="6180" spans="1:39" x14ac:dyDescent="0.3">
      <c r="A6180">
        <v>310692</v>
      </c>
      <c r="B6180" t="s">
        <v>13407</v>
      </c>
      <c r="C6180">
        <v>1</v>
      </c>
      <c r="D6180" t="s">
        <v>20622</v>
      </c>
      <c r="E6180" t="s">
        <v>6915</v>
      </c>
      <c r="F6180" t="s">
        <v>13408</v>
      </c>
      <c r="G6180" t="s">
        <v>13345</v>
      </c>
      <c r="H6180" t="s">
        <v>13346</v>
      </c>
      <c r="I6180">
        <v>0</v>
      </c>
      <c r="J6180">
        <v>0</v>
      </c>
      <c r="K6180" t="s">
        <v>146</v>
      </c>
      <c r="L6180">
        <v>300</v>
      </c>
      <c r="M6180" t="s">
        <v>2116</v>
      </c>
      <c r="N6180" t="s">
        <v>29</v>
      </c>
      <c r="O6180" t="s">
        <v>29</v>
      </c>
      <c r="P6180" t="s">
        <v>29</v>
      </c>
      <c r="Q6180" t="s">
        <v>29</v>
      </c>
      <c r="R6180">
        <v>1</v>
      </c>
      <c r="S6180">
        <v>0</v>
      </c>
      <c r="T6180" t="s">
        <v>165</v>
      </c>
      <c r="U6180" t="s">
        <v>166</v>
      </c>
      <c r="V6180">
        <v>2</v>
      </c>
      <c r="AM6180" t="s">
        <v>146</v>
      </c>
    </row>
    <row r="6181" spans="1:39" x14ac:dyDescent="0.3">
      <c r="A6181">
        <v>2742</v>
      </c>
      <c r="B6181" t="s">
        <v>9937</v>
      </c>
      <c r="C6181">
        <v>1</v>
      </c>
      <c r="D6181" t="s">
        <v>20622</v>
      </c>
      <c r="E6181" t="s">
        <v>6915</v>
      </c>
      <c r="F6181" t="s">
        <v>9933</v>
      </c>
      <c r="G6181" t="s">
        <v>9932</v>
      </c>
      <c r="H6181" t="s">
        <v>9933</v>
      </c>
      <c r="I6181">
        <v>77.173724300000003</v>
      </c>
      <c r="J6181">
        <v>28.5974659</v>
      </c>
      <c r="K6181" t="s">
        <v>2121</v>
      </c>
      <c r="L6181">
        <v>6500</v>
      </c>
      <c r="M6181" t="s">
        <v>2116</v>
      </c>
      <c r="N6181" t="s">
        <v>29</v>
      </c>
      <c r="O6181" t="s">
        <v>29</v>
      </c>
      <c r="P6181" t="s">
        <v>29</v>
      </c>
      <c r="Q6181" t="s">
        <v>29</v>
      </c>
      <c r="R6181">
        <v>4</v>
      </c>
      <c r="S6181">
        <v>4.4000000000000004</v>
      </c>
      <c r="T6181" t="s">
        <v>43</v>
      </c>
      <c r="U6181" t="s">
        <v>44</v>
      </c>
      <c r="V6181">
        <v>2826</v>
      </c>
      <c r="AM6181" t="s">
        <v>2121</v>
      </c>
    </row>
    <row r="6182" spans="1:39" x14ac:dyDescent="0.3">
      <c r="A6182">
        <v>18268706</v>
      </c>
      <c r="B6182" t="s">
        <v>4228</v>
      </c>
      <c r="C6182">
        <v>1</v>
      </c>
      <c r="D6182" t="s">
        <v>20622</v>
      </c>
      <c r="E6182" t="s">
        <v>6915</v>
      </c>
      <c r="F6182" t="s">
        <v>9086</v>
      </c>
      <c r="G6182" t="s">
        <v>9085</v>
      </c>
      <c r="H6182" t="s">
        <v>9086</v>
      </c>
      <c r="I6182">
        <v>77.244457980000007</v>
      </c>
      <c r="J6182">
        <v>28.547633909999998</v>
      </c>
      <c r="K6182" t="s">
        <v>238</v>
      </c>
      <c r="L6182">
        <v>850</v>
      </c>
      <c r="M6182" t="s">
        <v>2116</v>
      </c>
      <c r="N6182" t="s">
        <v>29</v>
      </c>
      <c r="O6182" t="s">
        <v>28</v>
      </c>
      <c r="P6182" t="s">
        <v>29</v>
      </c>
      <c r="Q6182" t="s">
        <v>29</v>
      </c>
      <c r="R6182">
        <v>2</v>
      </c>
      <c r="S6182">
        <v>3.9</v>
      </c>
      <c r="T6182" t="s">
        <v>102</v>
      </c>
      <c r="U6182" t="s">
        <v>103</v>
      </c>
      <c r="V6182">
        <v>349</v>
      </c>
      <c r="AM6182" t="s">
        <v>238</v>
      </c>
    </row>
    <row r="6183" spans="1:39" x14ac:dyDescent="0.3">
      <c r="A6183">
        <v>18268706</v>
      </c>
      <c r="B6183" t="s">
        <v>4228</v>
      </c>
      <c r="C6183">
        <v>1</v>
      </c>
      <c r="D6183" t="s">
        <v>20622</v>
      </c>
      <c r="E6183" t="s">
        <v>6915</v>
      </c>
      <c r="F6183" t="s">
        <v>9086</v>
      </c>
      <c r="G6183" t="s">
        <v>9085</v>
      </c>
      <c r="H6183" t="s">
        <v>9086</v>
      </c>
      <c r="I6183">
        <v>77.244457980000007</v>
      </c>
      <c r="J6183">
        <v>28.547633909999998</v>
      </c>
      <c r="K6183" t="s">
        <v>462</v>
      </c>
      <c r="L6183">
        <v>850</v>
      </c>
      <c r="M6183" t="s">
        <v>2116</v>
      </c>
      <c r="N6183" t="s">
        <v>29</v>
      </c>
      <c r="O6183" t="s">
        <v>28</v>
      </c>
      <c r="P6183" t="s">
        <v>29</v>
      </c>
      <c r="Q6183" t="s">
        <v>29</v>
      </c>
      <c r="R6183">
        <v>2</v>
      </c>
      <c r="S6183">
        <v>3.9</v>
      </c>
      <c r="T6183" t="s">
        <v>102</v>
      </c>
      <c r="U6183" t="s">
        <v>103</v>
      </c>
      <c r="V6183">
        <v>349</v>
      </c>
      <c r="AM6183" t="s">
        <v>462</v>
      </c>
    </row>
    <row r="6184" spans="1:39" x14ac:dyDescent="0.3">
      <c r="A6184">
        <v>18268706</v>
      </c>
      <c r="B6184" t="s">
        <v>4228</v>
      </c>
      <c r="C6184">
        <v>1</v>
      </c>
      <c r="D6184" t="s">
        <v>20622</v>
      </c>
      <c r="E6184" t="s">
        <v>6915</v>
      </c>
      <c r="F6184" t="s">
        <v>9086</v>
      </c>
      <c r="G6184" t="s">
        <v>9085</v>
      </c>
      <c r="H6184" t="s">
        <v>9086</v>
      </c>
      <c r="I6184">
        <v>77.244457980000007</v>
      </c>
      <c r="J6184">
        <v>28.547633909999998</v>
      </c>
      <c r="K6184" t="s">
        <v>393</v>
      </c>
      <c r="L6184">
        <v>850</v>
      </c>
      <c r="M6184" t="s">
        <v>2116</v>
      </c>
      <c r="N6184" t="s">
        <v>29</v>
      </c>
      <c r="O6184" t="s">
        <v>28</v>
      </c>
      <c r="P6184" t="s">
        <v>29</v>
      </c>
      <c r="Q6184" t="s">
        <v>29</v>
      </c>
      <c r="R6184">
        <v>2</v>
      </c>
      <c r="S6184">
        <v>3.9</v>
      </c>
      <c r="T6184" t="s">
        <v>102</v>
      </c>
      <c r="U6184" t="s">
        <v>103</v>
      </c>
      <c r="V6184">
        <v>349</v>
      </c>
      <c r="AM6184" t="s">
        <v>393</v>
      </c>
    </row>
    <row r="6185" spans="1:39" x14ac:dyDescent="0.3">
      <c r="A6185">
        <v>18249111</v>
      </c>
      <c r="B6185" t="s">
        <v>10323</v>
      </c>
      <c r="C6185">
        <v>1</v>
      </c>
      <c r="D6185" t="s">
        <v>20622</v>
      </c>
      <c r="E6185" t="s">
        <v>6915</v>
      </c>
      <c r="F6185" t="s">
        <v>10324</v>
      </c>
      <c r="G6185" t="s">
        <v>10294</v>
      </c>
      <c r="H6185" t="s">
        <v>10295</v>
      </c>
      <c r="I6185">
        <v>77.2198128</v>
      </c>
      <c r="J6185">
        <v>28.628301799999999</v>
      </c>
      <c r="K6185" t="s">
        <v>2478</v>
      </c>
      <c r="L6185">
        <v>1200</v>
      </c>
      <c r="M6185" t="s">
        <v>2116</v>
      </c>
      <c r="N6185" t="s">
        <v>28</v>
      </c>
      <c r="O6185" t="s">
        <v>29</v>
      </c>
      <c r="P6185" t="s">
        <v>29</v>
      </c>
      <c r="Q6185" t="s">
        <v>29</v>
      </c>
      <c r="R6185">
        <v>3</v>
      </c>
      <c r="S6185">
        <v>3.9</v>
      </c>
      <c r="T6185" t="s">
        <v>102</v>
      </c>
      <c r="U6185" t="s">
        <v>103</v>
      </c>
      <c r="V6185">
        <v>450</v>
      </c>
      <c r="AM6185" t="s">
        <v>2478</v>
      </c>
    </row>
    <row r="6186" spans="1:39" x14ac:dyDescent="0.3">
      <c r="A6186">
        <v>18249111</v>
      </c>
      <c r="B6186" t="s">
        <v>10323</v>
      </c>
      <c r="C6186">
        <v>1</v>
      </c>
      <c r="D6186" t="s">
        <v>20622</v>
      </c>
      <c r="E6186" t="s">
        <v>6915</v>
      </c>
      <c r="F6186" t="s">
        <v>10324</v>
      </c>
      <c r="G6186" t="s">
        <v>10294</v>
      </c>
      <c r="H6186" t="s">
        <v>10295</v>
      </c>
      <c r="I6186">
        <v>77.2198128</v>
      </c>
      <c r="J6186">
        <v>28.628301799999999</v>
      </c>
      <c r="K6186" t="s">
        <v>2121</v>
      </c>
      <c r="L6186">
        <v>1200</v>
      </c>
      <c r="M6186" t="s">
        <v>2116</v>
      </c>
      <c r="N6186" t="s">
        <v>28</v>
      </c>
      <c r="O6186" t="s">
        <v>29</v>
      </c>
      <c r="P6186" t="s">
        <v>29</v>
      </c>
      <c r="Q6186" t="s">
        <v>29</v>
      </c>
      <c r="R6186">
        <v>3</v>
      </c>
      <c r="S6186">
        <v>3.9</v>
      </c>
      <c r="T6186" t="s">
        <v>102</v>
      </c>
      <c r="U6186" t="s">
        <v>103</v>
      </c>
      <c r="V6186">
        <v>450</v>
      </c>
      <c r="AM6186" t="s">
        <v>2121</v>
      </c>
    </row>
    <row r="6187" spans="1:39" x14ac:dyDescent="0.3">
      <c r="A6187">
        <v>301201</v>
      </c>
      <c r="B6187" t="s">
        <v>7683</v>
      </c>
      <c r="C6187">
        <v>1</v>
      </c>
      <c r="D6187" t="s">
        <v>20622</v>
      </c>
      <c r="E6187" t="s">
        <v>6915</v>
      </c>
      <c r="F6187" t="s">
        <v>11170</v>
      </c>
      <c r="G6187" t="s">
        <v>2904</v>
      </c>
      <c r="H6187" t="s">
        <v>11156</v>
      </c>
      <c r="I6187">
        <v>77.273111</v>
      </c>
      <c r="J6187">
        <v>28.6590466</v>
      </c>
      <c r="K6187" t="s">
        <v>2121</v>
      </c>
      <c r="L6187">
        <v>50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2.5</v>
      </c>
      <c r="T6187" t="s">
        <v>139</v>
      </c>
      <c r="U6187" t="s">
        <v>140</v>
      </c>
      <c r="V6187">
        <v>50</v>
      </c>
      <c r="AM6187" t="s">
        <v>2121</v>
      </c>
    </row>
    <row r="6188" spans="1:39" x14ac:dyDescent="0.3">
      <c r="A6188">
        <v>301201</v>
      </c>
      <c r="B6188" t="s">
        <v>7683</v>
      </c>
      <c r="C6188">
        <v>1</v>
      </c>
      <c r="D6188" t="s">
        <v>20622</v>
      </c>
      <c r="E6188" t="s">
        <v>6915</v>
      </c>
      <c r="F6188" t="s">
        <v>11170</v>
      </c>
      <c r="G6188" t="s">
        <v>2904</v>
      </c>
      <c r="H6188" t="s">
        <v>11156</v>
      </c>
      <c r="I6188">
        <v>77.273111</v>
      </c>
      <c r="J6188">
        <v>28.6590466</v>
      </c>
      <c r="K6188" t="s">
        <v>55</v>
      </c>
      <c r="L6188">
        <v>500</v>
      </c>
      <c r="M6188" t="s">
        <v>2116</v>
      </c>
      <c r="N6188" t="s">
        <v>29</v>
      </c>
      <c r="O6188" t="s">
        <v>28</v>
      </c>
      <c r="P6188" t="s">
        <v>29</v>
      </c>
      <c r="Q6188" t="s">
        <v>29</v>
      </c>
      <c r="R6188">
        <v>2</v>
      </c>
      <c r="S6188">
        <v>2.5</v>
      </c>
      <c r="T6188" t="s">
        <v>139</v>
      </c>
      <c r="U6188" t="s">
        <v>140</v>
      </c>
      <c r="V6188">
        <v>50</v>
      </c>
      <c r="AM6188" t="s">
        <v>55</v>
      </c>
    </row>
    <row r="6189" spans="1:39" x14ac:dyDescent="0.3">
      <c r="A6189">
        <v>312145</v>
      </c>
      <c r="B6189" t="s">
        <v>12618</v>
      </c>
      <c r="C6189">
        <v>1</v>
      </c>
      <c r="D6189" t="s">
        <v>20622</v>
      </c>
      <c r="E6189" t="s">
        <v>6915</v>
      </c>
      <c r="F6189" t="s">
        <v>12619</v>
      </c>
      <c r="G6189" t="s">
        <v>12613</v>
      </c>
      <c r="H6189" t="s">
        <v>12614</v>
      </c>
      <c r="I6189">
        <v>77.142103000000006</v>
      </c>
      <c r="J6189">
        <v>28.658196799999999</v>
      </c>
      <c r="K6189" t="s">
        <v>393</v>
      </c>
      <c r="L6189">
        <v>300</v>
      </c>
      <c r="M6189" t="s">
        <v>2116</v>
      </c>
      <c r="N6189" t="s">
        <v>29</v>
      </c>
      <c r="O6189" t="s">
        <v>29</v>
      </c>
      <c r="P6189" t="s">
        <v>29</v>
      </c>
      <c r="Q6189" t="s">
        <v>29</v>
      </c>
      <c r="R6189">
        <v>1</v>
      </c>
      <c r="S6189">
        <v>3.1</v>
      </c>
      <c r="T6189" t="s">
        <v>139</v>
      </c>
      <c r="U6189" t="s">
        <v>140</v>
      </c>
      <c r="V6189">
        <v>21</v>
      </c>
      <c r="AM6189" t="s">
        <v>393</v>
      </c>
    </row>
    <row r="6190" spans="1:39" x14ac:dyDescent="0.3">
      <c r="A6190">
        <v>312145</v>
      </c>
      <c r="B6190" t="s">
        <v>12618</v>
      </c>
      <c r="C6190">
        <v>1</v>
      </c>
      <c r="D6190" t="s">
        <v>20622</v>
      </c>
      <c r="E6190" t="s">
        <v>6915</v>
      </c>
      <c r="F6190" t="s">
        <v>12619</v>
      </c>
      <c r="G6190" t="s">
        <v>12613</v>
      </c>
      <c r="H6190" t="s">
        <v>12614</v>
      </c>
      <c r="I6190">
        <v>77.142103000000006</v>
      </c>
      <c r="J6190">
        <v>28.658196799999999</v>
      </c>
      <c r="K6190" t="s">
        <v>238</v>
      </c>
      <c r="L6190">
        <v>300</v>
      </c>
      <c r="M6190" t="s">
        <v>2116</v>
      </c>
      <c r="N6190" t="s">
        <v>29</v>
      </c>
      <c r="O6190" t="s">
        <v>29</v>
      </c>
      <c r="P6190" t="s">
        <v>29</v>
      </c>
      <c r="Q6190" t="s">
        <v>29</v>
      </c>
      <c r="R6190">
        <v>1</v>
      </c>
      <c r="S6190">
        <v>3.1</v>
      </c>
      <c r="T6190" t="s">
        <v>139</v>
      </c>
      <c r="U6190" t="s">
        <v>140</v>
      </c>
      <c r="V6190">
        <v>21</v>
      </c>
      <c r="AM6190" t="s">
        <v>238</v>
      </c>
    </row>
    <row r="6191" spans="1:39" x14ac:dyDescent="0.3">
      <c r="A6191">
        <v>305630</v>
      </c>
      <c r="B6191" t="s">
        <v>7123</v>
      </c>
      <c r="C6191">
        <v>1</v>
      </c>
      <c r="D6191" t="s">
        <v>20622</v>
      </c>
      <c r="E6191" t="s">
        <v>6915</v>
      </c>
      <c r="F6191" t="s">
        <v>7124</v>
      </c>
      <c r="G6191" t="s">
        <v>7087</v>
      </c>
      <c r="H6191" t="s">
        <v>7088</v>
      </c>
      <c r="I6191">
        <v>77.306543899999994</v>
      </c>
      <c r="J6191">
        <v>28.659632500000001</v>
      </c>
      <c r="K6191" t="s">
        <v>393</v>
      </c>
      <c r="L6191">
        <v>5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2</v>
      </c>
      <c r="S6191">
        <v>3.6</v>
      </c>
      <c r="T6191" t="s">
        <v>102</v>
      </c>
      <c r="U6191" t="s">
        <v>103</v>
      </c>
      <c r="V6191">
        <v>251</v>
      </c>
      <c r="AM6191" t="s">
        <v>393</v>
      </c>
    </row>
    <row r="6192" spans="1:39" x14ac:dyDescent="0.3">
      <c r="A6192">
        <v>18382373</v>
      </c>
      <c r="B6192" t="s">
        <v>11303</v>
      </c>
      <c r="C6192">
        <v>1</v>
      </c>
      <c r="D6192" t="s">
        <v>20622</v>
      </c>
      <c r="E6192" t="s">
        <v>6915</v>
      </c>
      <c r="F6192" t="s">
        <v>11304</v>
      </c>
      <c r="G6192" t="s">
        <v>11299</v>
      </c>
      <c r="H6192" t="s">
        <v>11300</v>
      </c>
      <c r="I6192">
        <v>77.192233700000003</v>
      </c>
      <c r="J6192">
        <v>28.527802399999999</v>
      </c>
      <c r="K6192" t="s">
        <v>393</v>
      </c>
      <c r="L6192">
        <v>30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1</v>
      </c>
      <c r="S6192">
        <v>0</v>
      </c>
      <c r="T6192" t="s">
        <v>165</v>
      </c>
      <c r="U6192" t="s">
        <v>166</v>
      </c>
      <c r="V6192">
        <v>1</v>
      </c>
      <c r="AM6192" t="s">
        <v>393</v>
      </c>
    </row>
    <row r="6193" spans="1:39" x14ac:dyDescent="0.3">
      <c r="A6193">
        <v>18449824</v>
      </c>
      <c r="B6193" t="s">
        <v>16483</v>
      </c>
      <c r="C6193">
        <v>1</v>
      </c>
      <c r="D6193" t="s">
        <v>20622</v>
      </c>
      <c r="E6193" t="s">
        <v>6915</v>
      </c>
      <c r="F6193" t="s">
        <v>16484</v>
      </c>
      <c r="G6193" t="s">
        <v>16475</v>
      </c>
      <c r="H6193" t="s">
        <v>16476</v>
      </c>
      <c r="I6193">
        <v>77.033642799999996</v>
      </c>
      <c r="J6193">
        <v>28.619099500000001</v>
      </c>
      <c r="K6193" t="s">
        <v>238</v>
      </c>
      <c r="L6193">
        <v>20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1</v>
      </c>
      <c r="S6193">
        <v>2.8</v>
      </c>
      <c r="T6193" t="s">
        <v>139</v>
      </c>
      <c r="U6193" t="s">
        <v>140</v>
      </c>
      <c r="V6193">
        <v>4</v>
      </c>
      <c r="AM6193" t="s">
        <v>238</v>
      </c>
    </row>
    <row r="6194" spans="1:39" x14ac:dyDescent="0.3">
      <c r="A6194">
        <v>18449824</v>
      </c>
      <c r="B6194" t="s">
        <v>16483</v>
      </c>
      <c r="C6194">
        <v>1</v>
      </c>
      <c r="D6194" t="s">
        <v>20622</v>
      </c>
      <c r="E6194" t="s">
        <v>6915</v>
      </c>
      <c r="F6194" t="s">
        <v>16484</v>
      </c>
      <c r="G6194" t="s">
        <v>16475</v>
      </c>
      <c r="H6194" t="s">
        <v>16476</v>
      </c>
      <c r="I6194">
        <v>77.033642799999996</v>
      </c>
      <c r="J6194">
        <v>28.619099500000001</v>
      </c>
      <c r="K6194" t="s">
        <v>393</v>
      </c>
      <c r="L6194">
        <v>200</v>
      </c>
      <c r="M6194" t="s">
        <v>2116</v>
      </c>
      <c r="N6194" t="s">
        <v>29</v>
      </c>
      <c r="O6194" t="s">
        <v>28</v>
      </c>
      <c r="P6194" t="s">
        <v>29</v>
      </c>
      <c r="Q6194" t="s">
        <v>29</v>
      </c>
      <c r="R6194">
        <v>1</v>
      </c>
      <c r="S6194">
        <v>2.8</v>
      </c>
      <c r="T6194" t="s">
        <v>139</v>
      </c>
      <c r="U6194" t="s">
        <v>140</v>
      </c>
      <c r="V6194">
        <v>4</v>
      </c>
      <c r="AM6194" t="s">
        <v>393</v>
      </c>
    </row>
    <row r="6195" spans="1:39" x14ac:dyDescent="0.3">
      <c r="A6195">
        <v>309051</v>
      </c>
      <c r="B6195" t="s">
        <v>5260</v>
      </c>
      <c r="C6195">
        <v>1</v>
      </c>
      <c r="D6195" t="s">
        <v>20622</v>
      </c>
      <c r="E6195" t="s">
        <v>6915</v>
      </c>
      <c r="F6195" t="s">
        <v>8103</v>
      </c>
      <c r="G6195" t="s">
        <v>8097</v>
      </c>
      <c r="H6195" t="s">
        <v>8098</v>
      </c>
      <c r="I6195">
        <v>77.124893799999995</v>
      </c>
      <c r="J6195">
        <v>28.718368399999999</v>
      </c>
      <c r="K6195" t="s">
        <v>393</v>
      </c>
      <c r="L6195">
        <v>300</v>
      </c>
      <c r="M6195" t="s">
        <v>2116</v>
      </c>
      <c r="N6195" t="s">
        <v>29</v>
      </c>
      <c r="O6195" t="s">
        <v>28</v>
      </c>
      <c r="P6195" t="s">
        <v>29</v>
      </c>
      <c r="Q6195" t="s">
        <v>29</v>
      </c>
      <c r="R6195">
        <v>1</v>
      </c>
      <c r="S6195">
        <v>3.5</v>
      </c>
      <c r="T6195" t="s">
        <v>102</v>
      </c>
      <c r="U6195" t="s">
        <v>103</v>
      </c>
      <c r="V6195">
        <v>164</v>
      </c>
      <c r="AM6195" t="s">
        <v>393</v>
      </c>
    </row>
    <row r="6196" spans="1:39" x14ac:dyDescent="0.3">
      <c r="A6196">
        <v>309051</v>
      </c>
      <c r="B6196" t="s">
        <v>5260</v>
      </c>
      <c r="C6196">
        <v>1</v>
      </c>
      <c r="D6196" t="s">
        <v>20622</v>
      </c>
      <c r="E6196" t="s">
        <v>6915</v>
      </c>
      <c r="F6196" t="s">
        <v>8103</v>
      </c>
      <c r="G6196" t="s">
        <v>8097</v>
      </c>
      <c r="H6196" t="s">
        <v>8098</v>
      </c>
      <c r="I6196">
        <v>77.124893799999995</v>
      </c>
      <c r="J6196">
        <v>28.718368399999999</v>
      </c>
      <c r="K6196" t="s">
        <v>238</v>
      </c>
      <c r="L6196">
        <v>300</v>
      </c>
      <c r="M6196" t="s">
        <v>2116</v>
      </c>
      <c r="N6196" t="s">
        <v>29</v>
      </c>
      <c r="O6196" t="s">
        <v>28</v>
      </c>
      <c r="P6196" t="s">
        <v>29</v>
      </c>
      <c r="Q6196" t="s">
        <v>29</v>
      </c>
      <c r="R6196">
        <v>1</v>
      </c>
      <c r="S6196">
        <v>3.5</v>
      </c>
      <c r="T6196" t="s">
        <v>102</v>
      </c>
      <c r="U6196" t="s">
        <v>103</v>
      </c>
      <c r="V6196">
        <v>164</v>
      </c>
      <c r="AM6196" t="s">
        <v>238</v>
      </c>
    </row>
    <row r="6197" spans="1:39" x14ac:dyDescent="0.3">
      <c r="A6197">
        <v>310448</v>
      </c>
      <c r="B6197" t="s">
        <v>3558</v>
      </c>
      <c r="C6197">
        <v>1</v>
      </c>
      <c r="D6197" t="s">
        <v>20622</v>
      </c>
      <c r="E6197" t="s">
        <v>6915</v>
      </c>
      <c r="F6197" t="s">
        <v>7879</v>
      </c>
      <c r="G6197" t="s">
        <v>7844</v>
      </c>
      <c r="H6197" t="s">
        <v>7845</v>
      </c>
      <c r="I6197">
        <v>77.221249900000004</v>
      </c>
      <c r="J6197">
        <v>28.632739600000001</v>
      </c>
      <c r="K6197" t="s">
        <v>238</v>
      </c>
      <c r="L6197">
        <v>500</v>
      </c>
      <c r="M6197" t="s">
        <v>2116</v>
      </c>
      <c r="N6197" t="s">
        <v>29</v>
      </c>
      <c r="O6197" t="s">
        <v>28</v>
      </c>
      <c r="P6197" t="s">
        <v>29</v>
      </c>
      <c r="Q6197" t="s">
        <v>29</v>
      </c>
      <c r="R6197">
        <v>2</v>
      </c>
      <c r="S6197">
        <v>3.8</v>
      </c>
      <c r="T6197" t="s">
        <v>102</v>
      </c>
      <c r="U6197" t="s">
        <v>103</v>
      </c>
      <c r="V6197">
        <v>2093</v>
      </c>
      <c r="AM6197" t="s">
        <v>238</v>
      </c>
    </row>
    <row r="6198" spans="1:39" x14ac:dyDescent="0.3">
      <c r="A6198">
        <v>310448</v>
      </c>
      <c r="B6198" t="s">
        <v>3558</v>
      </c>
      <c r="C6198">
        <v>1</v>
      </c>
      <c r="D6198" t="s">
        <v>20622</v>
      </c>
      <c r="E6198" t="s">
        <v>6915</v>
      </c>
      <c r="F6198" t="s">
        <v>7879</v>
      </c>
      <c r="G6198" t="s">
        <v>7844</v>
      </c>
      <c r="H6198" t="s">
        <v>7845</v>
      </c>
      <c r="I6198">
        <v>77.221249900000004</v>
      </c>
      <c r="J6198">
        <v>28.632739600000001</v>
      </c>
      <c r="K6198" t="s">
        <v>393</v>
      </c>
      <c r="L6198">
        <v>500</v>
      </c>
      <c r="M6198" t="s">
        <v>2116</v>
      </c>
      <c r="N6198" t="s">
        <v>29</v>
      </c>
      <c r="O6198" t="s">
        <v>28</v>
      </c>
      <c r="P6198" t="s">
        <v>29</v>
      </c>
      <c r="Q6198" t="s">
        <v>29</v>
      </c>
      <c r="R6198">
        <v>2</v>
      </c>
      <c r="S6198">
        <v>3.8</v>
      </c>
      <c r="T6198" t="s">
        <v>102</v>
      </c>
      <c r="U6198" t="s">
        <v>103</v>
      </c>
      <c r="V6198">
        <v>2093</v>
      </c>
      <c r="AM6198" t="s">
        <v>393</v>
      </c>
    </row>
    <row r="6199" spans="1:39" x14ac:dyDescent="0.3">
      <c r="A6199">
        <v>18449626</v>
      </c>
      <c r="B6199" t="s">
        <v>15913</v>
      </c>
      <c r="C6199">
        <v>1</v>
      </c>
      <c r="D6199" t="s">
        <v>20622</v>
      </c>
      <c r="E6199" t="s">
        <v>6915</v>
      </c>
      <c r="F6199" t="s">
        <v>15914</v>
      </c>
      <c r="G6199" t="s">
        <v>15911</v>
      </c>
      <c r="H6199" t="s">
        <v>15912</v>
      </c>
      <c r="I6199">
        <v>77.220456999999996</v>
      </c>
      <c r="J6199">
        <v>28.563504640000001</v>
      </c>
      <c r="K6199" t="s">
        <v>393</v>
      </c>
      <c r="L6199">
        <v>100</v>
      </c>
      <c r="M6199" t="s">
        <v>2116</v>
      </c>
      <c r="N6199" t="s">
        <v>29</v>
      </c>
      <c r="O6199" t="s">
        <v>28</v>
      </c>
      <c r="P6199" t="s">
        <v>29</v>
      </c>
      <c r="Q6199" t="s">
        <v>29</v>
      </c>
      <c r="R6199">
        <v>1</v>
      </c>
      <c r="S6199">
        <v>2.9</v>
      </c>
      <c r="T6199" t="s">
        <v>139</v>
      </c>
      <c r="U6199" t="s">
        <v>140</v>
      </c>
      <c r="V6199">
        <v>13</v>
      </c>
      <c r="AM6199" t="s">
        <v>393</v>
      </c>
    </row>
    <row r="6200" spans="1:39" x14ac:dyDescent="0.3">
      <c r="A6200">
        <v>309283</v>
      </c>
      <c r="B6200" t="s">
        <v>3136</v>
      </c>
      <c r="C6200">
        <v>1</v>
      </c>
      <c r="D6200" t="s">
        <v>20622</v>
      </c>
      <c r="E6200" t="s">
        <v>6915</v>
      </c>
      <c r="F6200" t="s">
        <v>10161</v>
      </c>
      <c r="G6200" t="s">
        <v>10110</v>
      </c>
      <c r="H6200" t="s">
        <v>10111</v>
      </c>
      <c r="I6200">
        <v>77.090184500000007</v>
      </c>
      <c r="J6200">
        <v>28.618032400000001</v>
      </c>
      <c r="K6200" t="s">
        <v>238</v>
      </c>
      <c r="L6200">
        <v>300</v>
      </c>
      <c r="M6200" t="s">
        <v>2116</v>
      </c>
      <c r="N6200" t="s">
        <v>29</v>
      </c>
      <c r="O6200" t="s">
        <v>29</v>
      </c>
      <c r="P6200" t="s">
        <v>29</v>
      </c>
      <c r="Q6200" t="s">
        <v>29</v>
      </c>
      <c r="R6200">
        <v>1</v>
      </c>
      <c r="S6200">
        <v>3.6</v>
      </c>
      <c r="T6200" t="s">
        <v>102</v>
      </c>
      <c r="U6200" t="s">
        <v>103</v>
      </c>
      <c r="V6200">
        <v>164</v>
      </c>
      <c r="AM6200" t="s">
        <v>238</v>
      </c>
    </row>
    <row r="6201" spans="1:39" x14ac:dyDescent="0.3">
      <c r="A6201">
        <v>309283</v>
      </c>
      <c r="B6201" t="s">
        <v>3136</v>
      </c>
      <c r="C6201">
        <v>1</v>
      </c>
      <c r="D6201" t="s">
        <v>20622</v>
      </c>
      <c r="E6201" t="s">
        <v>6915</v>
      </c>
      <c r="F6201" t="s">
        <v>10161</v>
      </c>
      <c r="G6201" t="s">
        <v>10110</v>
      </c>
      <c r="H6201" t="s">
        <v>10111</v>
      </c>
      <c r="I6201">
        <v>77.090184500000007</v>
      </c>
      <c r="J6201">
        <v>28.618032400000001</v>
      </c>
      <c r="K6201" t="s">
        <v>393</v>
      </c>
      <c r="L6201">
        <v>30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1</v>
      </c>
      <c r="S6201">
        <v>3.6</v>
      </c>
      <c r="T6201" t="s">
        <v>102</v>
      </c>
      <c r="U6201" t="s">
        <v>103</v>
      </c>
      <c r="V6201">
        <v>164</v>
      </c>
      <c r="AM6201" t="s">
        <v>393</v>
      </c>
    </row>
    <row r="6202" spans="1:39" x14ac:dyDescent="0.3">
      <c r="A6202">
        <v>18237356</v>
      </c>
      <c r="B6202" t="s">
        <v>5536</v>
      </c>
      <c r="C6202">
        <v>1</v>
      </c>
      <c r="D6202" t="s">
        <v>20622</v>
      </c>
      <c r="E6202" t="s">
        <v>6915</v>
      </c>
      <c r="F6202" t="s">
        <v>7880</v>
      </c>
      <c r="G6202" t="s">
        <v>7844</v>
      </c>
      <c r="H6202" t="s">
        <v>7845</v>
      </c>
      <c r="I6202">
        <v>77.217517529999995</v>
      </c>
      <c r="J6202">
        <v>28.634320280000001</v>
      </c>
      <c r="K6202" t="s">
        <v>238</v>
      </c>
      <c r="L6202">
        <v>500</v>
      </c>
      <c r="M6202" t="s">
        <v>2116</v>
      </c>
      <c r="N6202" t="s">
        <v>29</v>
      </c>
      <c r="O6202" t="s">
        <v>28</v>
      </c>
      <c r="P6202" t="s">
        <v>29</v>
      </c>
      <c r="Q6202" t="s">
        <v>29</v>
      </c>
      <c r="R6202">
        <v>2</v>
      </c>
      <c r="S6202">
        <v>3.6</v>
      </c>
      <c r="T6202" t="s">
        <v>102</v>
      </c>
      <c r="U6202" t="s">
        <v>103</v>
      </c>
      <c r="V6202">
        <v>548</v>
      </c>
      <c r="AM6202" t="s">
        <v>238</v>
      </c>
    </row>
    <row r="6203" spans="1:39" x14ac:dyDescent="0.3">
      <c r="A6203">
        <v>18237356</v>
      </c>
      <c r="B6203" t="s">
        <v>5536</v>
      </c>
      <c r="C6203">
        <v>1</v>
      </c>
      <c r="D6203" t="s">
        <v>20622</v>
      </c>
      <c r="E6203" t="s">
        <v>6915</v>
      </c>
      <c r="F6203" t="s">
        <v>7880</v>
      </c>
      <c r="G6203" t="s">
        <v>7844</v>
      </c>
      <c r="H6203" t="s">
        <v>7845</v>
      </c>
      <c r="I6203">
        <v>77.217517529999995</v>
      </c>
      <c r="J6203">
        <v>28.634320280000001</v>
      </c>
      <c r="K6203" t="s">
        <v>5625</v>
      </c>
      <c r="L6203">
        <v>500</v>
      </c>
      <c r="M6203" t="s">
        <v>2116</v>
      </c>
      <c r="N6203" t="s">
        <v>29</v>
      </c>
      <c r="O6203" t="s">
        <v>28</v>
      </c>
      <c r="P6203" t="s">
        <v>29</v>
      </c>
      <c r="Q6203" t="s">
        <v>29</v>
      </c>
      <c r="R6203">
        <v>2</v>
      </c>
      <c r="S6203">
        <v>3.6</v>
      </c>
      <c r="T6203" t="s">
        <v>102</v>
      </c>
      <c r="U6203" t="s">
        <v>103</v>
      </c>
      <c r="V6203">
        <v>548</v>
      </c>
      <c r="AM6203" t="s">
        <v>5625</v>
      </c>
    </row>
    <row r="6204" spans="1:39" x14ac:dyDescent="0.3">
      <c r="A6204">
        <v>18237356</v>
      </c>
      <c r="B6204" t="s">
        <v>5536</v>
      </c>
      <c r="C6204">
        <v>1</v>
      </c>
      <c r="D6204" t="s">
        <v>20622</v>
      </c>
      <c r="E6204" t="s">
        <v>6915</v>
      </c>
      <c r="F6204" t="s">
        <v>7880</v>
      </c>
      <c r="G6204" t="s">
        <v>7844</v>
      </c>
      <c r="H6204" t="s">
        <v>7845</v>
      </c>
      <c r="I6204">
        <v>77.217517529999995</v>
      </c>
      <c r="J6204">
        <v>28.634320280000001</v>
      </c>
      <c r="K6204" t="s">
        <v>1608</v>
      </c>
      <c r="L6204">
        <v>500</v>
      </c>
      <c r="M6204" t="s">
        <v>2116</v>
      </c>
      <c r="N6204" t="s">
        <v>29</v>
      </c>
      <c r="O6204" t="s">
        <v>28</v>
      </c>
      <c r="P6204" t="s">
        <v>29</v>
      </c>
      <c r="Q6204" t="s">
        <v>29</v>
      </c>
      <c r="R6204">
        <v>2</v>
      </c>
      <c r="S6204">
        <v>3.6</v>
      </c>
      <c r="T6204" t="s">
        <v>102</v>
      </c>
      <c r="U6204" t="s">
        <v>103</v>
      </c>
      <c r="V6204">
        <v>548</v>
      </c>
      <c r="AM6204" t="s">
        <v>1608</v>
      </c>
    </row>
    <row r="6205" spans="1:39" x14ac:dyDescent="0.3">
      <c r="A6205">
        <v>311466</v>
      </c>
      <c r="B6205" t="s">
        <v>11444</v>
      </c>
      <c r="C6205">
        <v>1</v>
      </c>
      <c r="D6205" t="s">
        <v>20622</v>
      </c>
      <c r="E6205" t="s">
        <v>6915</v>
      </c>
      <c r="F6205" t="s">
        <v>11445</v>
      </c>
      <c r="G6205" t="s">
        <v>11446</v>
      </c>
      <c r="H6205" t="s">
        <v>11447</v>
      </c>
      <c r="I6205">
        <v>77.158043000000006</v>
      </c>
      <c r="J6205">
        <v>28.6920346</v>
      </c>
      <c r="K6205" t="s">
        <v>393</v>
      </c>
      <c r="L6205">
        <v>300</v>
      </c>
      <c r="M6205" t="s">
        <v>2116</v>
      </c>
      <c r="N6205" t="s">
        <v>29</v>
      </c>
      <c r="O6205" t="s">
        <v>29</v>
      </c>
      <c r="P6205" t="s">
        <v>29</v>
      </c>
      <c r="Q6205" t="s">
        <v>29</v>
      </c>
      <c r="R6205">
        <v>1</v>
      </c>
      <c r="S6205">
        <v>3.4</v>
      </c>
      <c r="T6205" t="s">
        <v>139</v>
      </c>
      <c r="U6205" t="s">
        <v>140</v>
      </c>
      <c r="V6205">
        <v>32</v>
      </c>
      <c r="AM6205" t="s">
        <v>393</v>
      </c>
    </row>
    <row r="6206" spans="1:39" x14ac:dyDescent="0.3">
      <c r="A6206">
        <v>18489805</v>
      </c>
      <c r="B6206" t="s">
        <v>11771</v>
      </c>
      <c r="C6206">
        <v>1</v>
      </c>
      <c r="D6206" t="s">
        <v>20622</v>
      </c>
      <c r="E6206" t="s">
        <v>6915</v>
      </c>
      <c r="F6206" t="s">
        <v>11772</v>
      </c>
      <c r="G6206" t="s">
        <v>11710</v>
      </c>
      <c r="H6206" t="s">
        <v>11711</v>
      </c>
      <c r="I6206">
        <v>77.128427000000002</v>
      </c>
      <c r="J6206">
        <v>28.544107700000001</v>
      </c>
      <c r="K6206" t="s">
        <v>238</v>
      </c>
      <c r="L6206">
        <v>200</v>
      </c>
      <c r="M6206" t="s">
        <v>2116</v>
      </c>
      <c r="N6206" t="s">
        <v>29</v>
      </c>
      <c r="O6206" t="s">
        <v>29</v>
      </c>
      <c r="P6206" t="s">
        <v>29</v>
      </c>
      <c r="Q6206" t="s">
        <v>29</v>
      </c>
      <c r="R6206">
        <v>1</v>
      </c>
      <c r="S6206">
        <v>0</v>
      </c>
      <c r="T6206" t="s">
        <v>165</v>
      </c>
      <c r="U6206" t="s">
        <v>166</v>
      </c>
      <c r="V6206">
        <v>1</v>
      </c>
      <c r="AM6206" t="s">
        <v>238</v>
      </c>
    </row>
    <row r="6207" spans="1:39" x14ac:dyDescent="0.3">
      <c r="A6207">
        <v>18489805</v>
      </c>
      <c r="B6207" t="s">
        <v>11771</v>
      </c>
      <c r="C6207">
        <v>1</v>
      </c>
      <c r="D6207" t="s">
        <v>20622</v>
      </c>
      <c r="E6207" t="s">
        <v>6915</v>
      </c>
      <c r="F6207" t="s">
        <v>11772</v>
      </c>
      <c r="G6207" t="s">
        <v>11710</v>
      </c>
      <c r="H6207" t="s">
        <v>11711</v>
      </c>
      <c r="I6207">
        <v>77.128427000000002</v>
      </c>
      <c r="J6207">
        <v>28.544107700000001</v>
      </c>
      <c r="K6207" t="s">
        <v>393</v>
      </c>
      <c r="L6207">
        <v>200</v>
      </c>
      <c r="M6207" t="s">
        <v>2116</v>
      </c>
      <c r="N6207" t="s">
        <v>29</v>
      </c>
      <c r="O6207" t="s">
        <v>29</v>
      </c>
      <c r="P6207" t="s">
        <v>29</v>
      </c>
      <c r="Q6207" t="s">
        <v>29</v>
      </c>
      <c r="R6207">
        <v>1</v>
      </c>
      <c r="S6207">
        <v>0</v>
      </c>
      <c r="T6207" t="s">
        <v>165</v>
      </c>
      <c r="U6207" t="s">
        <v>166</v>
      </c>
      <c r="V6207">
        <v>1</v>
      </c>
      <c r="AM6207" t="s">
        <v>393</v>
      </c>
    </row>
    <row r="6208" spans="1:39" x14ac:dyDescent="0.3">
      <c r="A6208">
        <v>18216944</v>
      </c>
      <c r="B6208" t="s">
        <v>6919</v>
      </c>
      <c r="C6208">
        <v>1</v>
      </c>
      <c r="D6208" t="s">
        <v>20622</v>
      </c>
      <c r="E6208" t="s">
        <v>6915</v>
      </c>
      <c r="F6208" t="s">
        <v>6920</v>
      </c>
      <c r="G6208" t="s">
        <v>6921</v>
      </c>
      <c r="H6208" t="s">
        <v>6922</v>
      </c>
      <c r="I6208">
        <v>77.196922860000001</v>
      </c>
      <c r="J6208">
        <v>28.535381739999998</v>
      </c>
      <c r="K6208" t="s">
        <v>393</v>
      </c>
      <c r="L6208">
        <v>350</v>
      </c>
      <c r="M6208" t="s">
        <v>2116</v>
      </c>
      <c r="N6208" t="s">
        <v>29</v>
      </c>
      <c r="O6208" t="s">
        <v>28</v>
      </c>
      <c r="P6208" t="s">
        <v>29</v>
      </c>
      <c r="Q6208" t="s">
        <v>29</v>
      </c>
      <c r="R6208">
        <v>1</v>
      </c>
      <c r="S6208">
        <v>3.2</v>
      </c>
      <c r="T6208" t="s">
        <v>139</v>
      </c>
      <c r="U6208" t="s">
        <v>140</v>
      </c>
      <c r="V6208">
        <v>46</v>
      </c>
      <c r="AM6208" t="s">
        <v>393</v>
      </c>
    </row>
    <row r="6209" spans="1:39" x14ac:dyDescent="0.3">
      <c r="A6209">
        <v>18418239</v>
      </c>
      <c r="B6209" t="s">
        <v>2719</v>
      </c>
      <c r="C6209">
        <v>1</v>
      </c>
      <c r="D6209" t="s">
        <v>20622</v>
      </c>
      <c r="E6209" t="s">
        <v>6915</v>
      </c>
      <c r="F6209" t="s">
        <v>15403</v>
      </c>
      <c r="G6209" t="s">
        <v>15273</v>
      </c>
      <c r="H6209" t="s">
        <v>15274</v>
      </c>
      <c r="I6209">
        <v>77.1684226</v>
      </c>
      <c r="J6209">
        <v>28.5884459</v>
      </c>
      <c r="K6209" t="s">
        <v>238</v>
      </c>
      <c r="L6209">
        <v>450</v>
      </c>
      <c r="M6209" t="s">
        <v>2116</v>
      </c>
      <c r="N6209" t="s">
        <v>29</v>
      </c>
      <c r="O6209" t="s">
        <v>28</v>
      </c>
      <c r="P6209" t="s">
        <v>29</v>
      </c>
      <c r="Q6209" t="s">
        <v>29</v>
      </c>
      <c r="R6209">
        <v>1</v>
      </c>
      <c r="S6209">
        <v>4.4000000000000004</v>
      </c>
      <c r="T6209" t="s">
        <v>43</v>
      </c>
      <c r="U6209" t="s">
        <v>44</v>
      </c>
      <c r="V6209">
        <v>178</v>
      </c>
      <c r="AM6209" t="s">
        <v>238</v>
      </c>
    </row>
    <row r="6210" spans="1:39" x14ac:dyDescent="0.3">
      <c r="A6210">
        <v>18418239</v>
      </c>
      <c r="B6210" t="s">
        <v>2719</v>
      </c>
      <c r="C6210">
        <v>1</v>
      </c>
      <c r="D6210" t="s">
        <v>20622</v>
      </c>
      <c r="E6210" t="s">
        <v>6915</v>
      </c>
      <c r="F6210" t="s">
        <v>15403</v>
      </c>
      <c r="G6210" t="s">
        <v>15273</v>
      </c>
      <c r="H6210" t="s">
        <v>15274</v>
      </c>
      <c r="I6210">
        <v>77.1684226</v>
      </c>
      <c r="J6210">
        <v>28.5884459</v>
      </c>
      <c r="K6210" t="s">
        <v>393</v>
      </c>
      <c r="L6210">
        <v>450</v>
      </c>
      <c r="M6210" t="s">
        <v>2116</v>
      </c>
      <c r="N6210" t="s">
        <v>29</v>
      </c>
      <c r="O6210" t="s">
        <v>28</v>
      </c>
      <c r="P6210" t="s">
        <v>29</v>
      </c>
      <c r="Q6210" t="s">
        <v>29</v>
      </c>
      <c r="R6210">
        <v>1</v>
      </c>
      <c r="S6210">
        <v>4.4000000000000004</v>
      </c>
      <c r="T6210" t="s">
        <v>43</v>
      </c>
      <c r="U6210" t="s">
        <v>44</v>
      </c>
      <c r="V6210">
        <v>178</v>
      </c>
      <c r="AM6210" t="s">
        <v>393</v>
      </c>
    </row>
    <row r="6211" spans="1:39" x14ac:dyDescent="0.3">
      <c r="A6211">
        <v>302166</v>
      </c>
      <c r="B6211" t="s">
        <v>16900</v>
      </c>
      <c r="C6211">
        <v>1</v>
      </c>
      <c r="D6211" t="s">
        <v>20622</v>
      </c>
      <c r="E6211" t="s">
        <v>6915</v>
      </c>
      <c r="F6211" t="s">
        <v>16901</v>
      </c>
      <c r="G6211" t="s">
        <v>16895</v>
      </c>
      <c r="H6211" t="s">
        <v>16896</v>
      </c>
      <c r="I6211">
        <v>77.069892600000003</v>
      </c>
      <c r="J6211">
        <v>28.628157000000002</v>
      </c>
      <c r="K6211" t="s">
        <v>2121</v>
      </c>
      <c r="L6211">
        <v>15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1</v>
      </c>
      <c r="S6211">
        <v>2.8</v>
      </c>
      <c r="T6211" t="s">
        <v>139</v>
      </c>
      <c r="U6211" t="s">
        <v>140</v>
      </c>
      <c r="V6211">
        <v>14</v>
      </c>
      <c r="AM6211" t="s">
        <v>2121</v>
      </c>
    </row>
    <row r="6212" spans="1:39" x14ac:dyDescent="0.3">
      <c r="A6212">
        <v>18057803</v>
      </c>
      <c r="B6212" t="s">
        <v>12226</v>
      </c>
      <c r="C6212">
        <v>1</v>
      </c>
      <c r="D6212" t="s">
        <v>20622</v>
      </c>
      <c r="E6212" t="s">
        <v>6915</v>
      </c>
      <c r="F6212" t="s">
        <v>12227</v>
      </c>
      <c r="G6212" t="s">
        <v>12114</v>
      </c>
      <c r="H6212" t="s">
        <v>12115</v>
      </c>
      <c r="I6212">
        <v>0</v>
      </c>
      <c r="J6212">
        <v>0</v>
      </c>
      <c r="K6212" t="s">
        <v>146</v>
      </c>
      <c r="L6212">
        <v>300</v>
      </c>
      <c r="M6212" t="s">
        <v>2116</v>
      </c>
      <c r="N6212" t="s">
        <v>29</v>
      </c>
      <c r="O6212" t="s">
        <v>29</v>
      </c>
      <c r="P6212" t="s">
        <v>29</v>
      </c>
      <c r="Q6212" t="s">
        <v>29</v>
      </c>
      <c r="R6212">
        <v>1</v>
      </c>
      <c r="S6212">
        <v>0</v>
      </c>
      <c r="T6212" t="s">
        <v>165</v>
      </c>
      <c r="U6212" t="s">
        <v>166</v>
      </c>
      <c r="V6212">
        <v>0</v>
      </c>
      <c r="AM6212" t="s">
        <v>146</v>
      </c>
    </row>
    <row r="6213" spans="1:39" x14ac:dyDescent="0.3">
      <c r="A6213">
        <v>18057803</v>
      </c>
      <c r="B6213" t="s">
        <v>12226</v>
      </c>
      <c r="C6213">
        <v>1</v>
      </c>
      <c r="D6213" t="s">
        <v>20622</v>
      </c>
      <c r="E6213" t="s">
        <v>6915</v>
      </c>
      <c r="F6213" t="s">
        <v>12227</v>
      </c>
      <c r="G6213" t="s">
        <v>12114</v>
      </c>
      <c r="H6213" t="s">
        <v>12115</v>
      </c>
      <c r="I6213">
        <v>0</v>
      </c>
      <c r="J6213">
        <v>0</v>
      </c>
      <c r="K6213" t="s">
        <v>1823</v>
      </c>
      <c r="L6213">
        <v>30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1</v>
      </c>
      <c r="S6213">
        <v>0</v>
      </c>
      <c r="T6213" t="s">
        <v>165</v>
      </c>
      <c r="U6213" t="s">
        <v>166</v>
      </c>
      <c r="V6213">
        <v>0</v>
      </c>
      <c r="AM6213" t="s">
        <v>1823</v>
      </c>
    </row>
    <row r="6214" spans="1:39" x14ac:dyDescent="0.3">
      <c r="A6214">
        <v>3207</v>
      </c>
      <c r="B6214" t="s">
        <v>12491</v>
      </c>
      <c r="C6214">
        <v>1</v>
      </c>
      <c r="D6214" t="s">
        <v>20622</v>
      </c>
      <c r="E6214" t="s">
        <v>6915</v>
      </c>
      <c r="F6214" t="s">
        <v>12492</v>
      </c>
      <c r="G6214" t="s">
        <v>12493</v>
      </c>
      <c r="H6214" t="s">
        <v>12494</v>
      </c>
      <c r="I6214">
        <v>77.220221530000003</v>
      </c>
      <c r="J6214">
        <v>28.52954866</v>
      </c>
      <c r="K6214" t="s">
        <v>2121</v>
      </c>
      <c r="L6214">
        <v>2000</v>
      </c>
      <c r="M6214" t="s">
        <v>2116</v>
      </c>
      <c r="N6214" t="s">
        <v>29</v>
      </c>
      <c r="O6214" t="s">
        <v>28</v>
      </c>
      <c r="P6214" t="s">
        <v>29</v>
      </c>
      <c r="Q6214" t="s">
        <v>29</v>
      </c>
      <c r="R6214">
        <v>4</v>
      </c>
      <c r="S6214">
        <v>3.4</v>
      </c>
      <c r="T6214" t="s">
        <v>139</v>
      </c>
      <c r="U6214" t="s">
        <v>140</v>
      </c>
      <c r="V6214">
        <v>220</v>
      </c>
      <c r="AM6214" t="s">
        <v>2121</v>
      </c>
    </row>
    <row r="6215" spans="1:39" x14ac:dyDescent="0.3">
      <c r="A6215">
        <v>3207</v>
      </c>
      <c r="B6215" t="s">
        <v>12491</v>
      </c>
      <c r="C6215">
        <v>1</v>
      </c>
      <c r="D6215" t="s">
        <v>20622</v>
      </c>
      <c r="E6215" t="s">
        <v>6915</v>
      </c>
      <c r="F6215" t="s">
        <v>12492</v>
      </c>
      <c r="G6215" t="s">
        <v>12493</v>
      </c>
      <c r="H6215" t="s">
        <v>12494</v>
      </c>
      <c r="I6215">
        <v>77.220221530000003</v>
      </c>
      <c r="J6215">
        <v>28.52954866</v>
      </c>
      <c r="K6215" t="s">
        <v>55</v>
      </c>
      <c r="L6215">
        <v>2000</v>
      </c>
      <c r="M6215" t="s">
        <v>2116</v>
      </c>
      <c r="N6215" t="s">
        <v>29</v>
      </c>
      <c r="O6215" t="s">
        <v>28</v>
      </c>
      <c r="P6215" t="s">
        <v>29</v>
      </c>
      <c r="Q6215" t="s">
        <v>29</v>
      </c>
      <c r="R6215">
        <v>4</v>
      </c>
      <c r="S6215">
        <v>3.4</v>
      </c>
      <c r="T6215" t="s">
        <v>139</v>
      </c>
      <c r="U6215" t="s">
        <v>140</v>
      </c>
      <c r="V6215">
        <v>220</v>
      </c>
      <c r="AM6215" t="s">
        <v>55</v>
      </c>
    </row>
    <row r="6216" spans="1:39" x14ac:dyDescent="0.3">
      <c r="A6216">
        <v>3207</v>
      </c>
      <c r="B6216" t="s">
        <v>12491</v>
      </c>
      <c r="C6216">
        <v>1</v>
      </c>
      <c r="D6216" t="s">
        <v>20622</v>
      </c>
      <c r="E6216" t="s">
        <v>6915</v>
      </c>
      <c r="F6216" t="s">
        <v>12492</v>
      </c>
      <c r="G6216" t="s">
        <v>12493</v>
      </c>
      <c r="H6216" t="s">
        <v>12494</v>
      </c>
      <c r="I6216">
        <v>77.220221530000003</v>
      </c>
      <c r="J6216">
        <v>28.52954866</v>
      </c>
      <c r="K6216" t="s">
        <v>169</v>
      </c>
      <c r="L6216">
        <v>200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4</v>
      </c>
      <c r="S6216">
        <v>3.4</v>
      </c>
      <c r="T6216" t="s">
        <v>139</v>
      </c>
      <c r="U6216" t="s">
        <v>140</v>
      </c>
      <c r="V6216">
        <v>220</v>
      </c>
      <c r="AM6216" t="s">
        <v>169</v>
      </c>
    </row>
    <row r="6217" spans="1:39" x14ac:dyDescent="0.3">
      <c r="A6217">
        <v>3207</v>
      </c>
      <c r="B6217" t="s">
        <v>12491</v>
      </c>
      <c r="C6217">
        <v>1</v>
      </c>
      <c r="D6217" t="s">
        <v>20622</v>
      </c>
      <c r="E6217" t="s">
        <v>6915</v>
      </c>
      <c r="F6217" t="s">
        <v>12492</v>
      </c>
      <c r="G6217" t="s">
        <v>12493</v>
      </c>
      <c r="H6217" t="s">
        <v>12494</v>
      </c>
      <c r="I6217">
        <v>77.220221530000003</v>
      </c>
      <c r="J6217">
        <v>28.52954866</v>
      </c>
      <c r="K6217" t="s">
        <v>1608</v>
      </c>
      <c r="L6217">
        <v>200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4</v>
      </c>
      <c r="S6217">
        <v>3.4</v>
      </c>
      <c r="T6217" t="s">
        <v>139</v>
      </c>
      <c r="U6217" t="s">
        <v>140</v>
      </c>
      <c r="V6217">
        <v>220</v>
      </c>
      <c r="AM6217" t="s">
        <v>1608</v>
      </c>
    </row>
    <row r="6218" spans="1:39" x14ac:dyDescent="0.3">
      <c r="A6218">
        <v>3935</v>
      </c>
      <c r="B6218" t="s">
        <v>7395</v>
      </c>
      <c r="C6218">
        <v>1</v>
      </c>
      <c r="D6218" t="s">
        <v>20622</v>
      </c>
      <c r="E6218" t="s">
        <v>6915</v>
      </c>
      <c r="F6218" t="s">
        <v>7396</v>
      </c>
      <c r="G6218" t="s">
        <v>7397</v>
      </c>
      <c r="H6218" t="s">
        <v>7398</v>
      </c>
      <c r="I6218">
        <v>77.179924400000004</v>
      </c>
      <c r="J6218">
        <v>28.696327700000001</v>
      </c>
      <c r="K6218" t="s">
        <v>169</v>
      </c>
      <c r="L6218">
        <v>1000</v>
      </c>
      <c r="M6218" t="s">
        <v>2116</v>
      </c>
      <c r="N6218" t="s">
        <v>28</v>
      </c>
      <c r="O6218" t="s">
        <v>28</v>
      </c>
      <c r="P6218" t="s">
        <v>29</v>
      </c>
      <c r="Q6218" t="s">
        <v>29</v>
      </c>
      <c r="R6218">
        <v>3</v>
      </c>
      <c r="S6218">
        <v>2.9</v>
      </c>
      <c r="T6218" t="s">
        <v>139</v>
      </c>
      <c r="U6218" t="s">
        <v>140</v>
      </c>
      <c r="V6218">
        <v>120</v>
      </c>
      <c r="AM6218" t="s">
        <v>169</v>
      </c>
    </row>
    <row r="6219" spans="1:39" x14ac:dyDescent="0.3">
      <c r="A6219">
        <v>3935</v>
      </c>
      <c r="B6219" t="s">
        <v>7395</v>
      </c>
      <c r="C6219">
        <v>1</v>
      </c>
      <c r="D6219" t="s">
        <v>20622</v>
      </c>
      <c r="E6219" t="s">
        <v>6915</v>
      </c>
      <c r="F6219" t="s">
        <v>7396</v>
      </c>
      <c r="G6219" t="s">
        <v>7397</v>
      </c>
      <c r="H6219" t="s">
        <v>7398</v>
      </c>
      <c r="I6219">
        <v>77.179924400000004</v>
      </c>
      <c r="J6219">
        <v>28.696327700000001</v>
      </c>
      <c r="K6219" t="s">
        <v>2267</v>
      </c>
      <c r="L6219">
        <v>1000</v>
      </c>
      <c r="M6219" t="s">
        <v>2116</v>
      </c>
      <c r="N6219" t="s">
        <v>28</v>
      </c>
      <c r="O6219" t="s">
        <v>28</v>
      </c>
      <c r="P6219" t="s">
        <v>29</v>
      </c>
      <c r="Q6219" t="s">
        <v>29</v>
      </c>
      <c r="R6219">
        <v>3</v>
      </c>
      <c r="S6219">
        <v>2.9</v>
      </c>
      <c r="T6219" t="s">
        <v>139</v>
      </c>
      <c r="U6219" t="s">
        <v>140</v>
      </c>
      <c r="V6219">
        <v>120</v>
      </c>
      <c r="AM6219" t="s">
        <v>2267</v>
      </c>
    </row>
    <row r="6220" spans="1:39" x14ac:dyDescent="0.3">
      <c r="A6220">
        <v>9053</v>
      </c>
      <c r="B6220" t="s">
        <v>12646</v>
      </c>
      <c r="C6220">
        <v>1</v>
      </c>
      <c r="D6220" t="s">
        <v>20622</v>
      </c>
      <c r="E6220" t="s">
        <v>6915</v>
      </c>
      <c r="F6220" t="s">
        <v>12647</v>
      </c>
      <c r="G6220" t="s">
        <v>12613</v>
      </c>
      <c r="H6220" t="s">
        <v>12614</v>
      </c>
      <c r="I6220">
        <v>77.1399823</v>
      </c>
      <c r="J6220">
        <v>28.6566565</v>
      </c>
      <c r="K6220" t="s">
        <v>2342</v>
      </c>
      <c r="L6220">
        <v>10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1</v>
      </c>
      <c r="S6220">
        <v>3.8</v>
      </c>
      <c r="T6220" t="s">
        <v>102</v>
      </c>
      <c r="U6220" t="s">
        <v>103</v>
      </c>
      <c r="V6220">
        <v>85</v>
      </c>
      <c r="AM6220" t="s">
        <v>2342</v>
      </c>
    </row>
    <row r="6221" spans="1:39" x14ac:dyDescent="0.3">
      <c r="A6221">
        <v>18133513</v>
      </c>
      <c r="B6221" t="s">
        <v>10292</v>
      </c>
      <c r="C6221">
        <v>1</v>
      </c>
      <c r="D6221" t="s">
        <v>20622</v>
      </c>
      <c r="E6221" t="s">
        <v>6915</v>
      </c>
      <c r="F6221" t="s">
        <v>10293</v>
      </c>
      <c r="G6221" t="s">
        <v>10294</v>
      </c>
      <c r="H6221" t="s">
        <v>10295</v>
      </c>
      <c r="I6221">
        <v>77.222597300000004</v>
      </c>
      <c r="J6221">
        <v>28.627492199999999</v>
      </c>
      <c r="K6221" t="s">
        <v>143</v>
      </c>
      <c r="L6221">
        <v>600</v>
      </c>
      <c r="M6221" t="s">
        <v>2116</v>
      </c>
      <c r="N6221" t="s">
        <v>29</v>
      </c>
      <c r="O6221" t="s">
        <v>29</v>
      </c>
      <c r="P6221" t="s">
        <v>29</v>
      </c>
      <c r="Q6221" t="s">
        <v>29</v>
      </c>
      <c r="R6221">
        <v>2</v>
      </c>
      <c r="S6221">
        <v>3.3</v>
      </c>
      <c r="T6221" t="s">
        <v>139</v>
      </c>
      <c r="U6221" t="s">
        <v>140</v>
      </c>
      <c r="V6221">
        <v>59</v>
      </c>
      <c r="AM6221" t="s">
        <v>143</v>
      </c>
    </row>
    <row r="6222" spans="1:39" x14ac:dyDescent="0.3">
      <c r="A6222">
        <v>18133513</v>
      </c>
      <c r="B6222" t="s">
        <v>10292</v>
      </c>
      <c r="C6222">
        <v>1</v>
      </c>
      <c r="D6222" t="s">
        <v>20622</v>
      </c>
      <c r="E6222" t="s">
        <v>6915</v>
      </c>
      <c r="F6222" t="s">
        <v>10293</v>
      </c>
      <c r="G6222" t="s">
        <v>10294</v>
      </c>
      <c r="H6222" t="s">
        <v>10295</v>
      </c>
      <c r="I6222">
        <v>77.222597300000004</v>
      </c>
      <c r="J6222">
        <v>28.627492199999999</v>
      </c>
      <c r="K6222" t="s">
        <v>6494</v>
      </c>
      <c r="L6222">
        <v>600</v>
      </c>
      <c r="M6222" t="s">
        <v>2116</v>
      </c>
      <c r="N6222" t="s">
        <v>29</v>
      </c>
      <c r="O6222" t="s">
        <v>29</v>
      </c>
      <c r="P6222" t="s">
        <v>29</v>
      </c>
      <c r="Q6222" t="s">
        <v>29</v>
      </c>
      <c r="R6222">
        <v>2</v>
      </c>
      <c r="S6222">
        <v>3.3</v>
      </c>
      <c r="T6222" t="s">
        <v>139</v>
      </c>
      <c r="U6222" t="s">
        <v>140</v>
      </c>
      <c r="V6222">
        <v>59</v>
      </c>
      <c r="AM6222" t="s">
        <v>6494</v>
      </c>
    </row>
    <row r="6223" spans="1:39" x14ac:dyDescent="0.3">
      <c r="A6223">
        <v>300452</v>
      </c>
      <c r="B6223" t="s">
        <v>11057</v>
      </c>
      <c r="C6223">
        <v>1</v>
      </c>
      <c r="D6223" t="s">
        <v>20622</v>
      </c>
      <c r="E6223" t="s">
        <v>6915</v>
      </c>
      <c r="F6223" t="s">
        <v>11058</v>
      </c>
      <c r="G6223" t="s">
        <v>11047</v>
      </c>
      <c r="H6223" t="s">
        <v>11048</v>
      </c>
      <c r="I6223">
        <v>77.146672199999998</v>
      </c>
      <c r="J6223">
        <v>28.653603</v>
      </c>
      <c r="K6223" t="s">
        <v>2121</v>
      </c>
      <c r="L6223">
        <v>450</v>
      </c>
      <c r="M6223" t="s">
        <v>2116</v>
      </c>
      <c r="N6223" t="s">
        <v>29</v>
      </c>
      <c r="O6223" t="s">
        <v>29</v>
      </c>
      <c r="P6223" t="s">
        <v>29</v>
      </c>
      <c r="Q6223" t="s">
        <v>29</v>
      </c>
      <c r="R6223">
        <v>1</v>
      </c>
      <c r="S6223">
        <v>3.3</v>
      </c>
      <c r="T6223" t="s">
        <v>139</v>
      </c>
      <c r="U6223" t="s">
        <v>140</v>
      </c>
      <c r="V6223">
        <v>73</v>
      </c>
      <c r="AM6223" t="s">
        <v>2121</v>
      </c>
    </row>
    <row r="6224" spans="1:39" x14ac:dyDescent="0.3">
      <c r="A6224">
        <v>300452</v>
      </c>
      <c r="B6224" t="s">
        <v>11057</v>
      </c>
      <c r="C6224">
        <v>1</v>
      </c>
      <c r="D6224" t="s">
        <v>20622</v>
      </c>
      <c r="E6224" t="s">
        <v>6915</v>
      </c>
      <c r="F6224" t="s">
        <v>11058</v>
      </c>
      <c r="G6224" t="s">
        <v>11047</v>
      </c>
      <c r="H6224" t="s">
        <v>11048</v>
      </c>
      <c r="I6224">
        <v>77.146672199999998</v>
      </c>
      <c r="J6224">
        <v>28.653603</v>
      </c>
      <c r="K6224" t="s">
        <v>2140</v>
      </c>
      <c r="L6224">
        <v>450</v>
      </c>
      <c r="M6224" t="s">
        <v>2116</v>
      </c>
      <c r="N6224" t="s">
        <v>29</v>
      </c>
      <c r="O6224" t="s">
        <v>29</v>
      </c>
      <c r="P6224" t="s">
        <v>29</v>
      </c>
      <c r="Q6224" t="s">
        <v>29</v>
      </c>
      <c r="R6224">
        <v>1</v>
      </c>
      <c r="S6224">
        <v>3.3</v>
      </c>
      <c r="T6224" t="s">
        <v>139</v>
      </c>
      <c r="U6224" t="s">
        <v>140</v>
      </c>
      <c r="V6224">
        <v>73</v>
      </c>
      <c r="AM6224" t="s">
        <v>2140</v>
      </c>
    </row>
    <row r="6225" spans="1:39" x14ac:dyDescent="0.3">
      <c r="A6225">
        <v>300452</v>
      </c>
      <c r="B6225" t="s">
        <v>11057</v>
      </c>
      <c r="C6225">
        <v>1</v>
      </c>
      <c r="D6225" t="s">
        <v>20622</v>
      </c>
      <c r="E6225" t="s">
        <v>6915</v>
      </c>
      <c r="F6225" t="s">
        <v>11058</v>
      </c>
      <c r="G6225" t="s">
        <v>11047</v>
      </c>
      <c r="H6225" t="s">
        <v>11048</v>
      </c>
      <c r="I6225">
        <v>77.146672199999998</v>
      </c>
      <c r="J6225">
        <v>28.653603</v>
      </c>
      <c r="K6225" t="s">
        <v>55</v>
      </c>
      <c r="L6225">
        <v>450</v>
      </c>
      <c r="M6225" t="s">
        <v>2116</v>
      </c>
      <c r="N6225" t="s">
        <v>29</v>
      </c>
      <c r="O6225" t="s">
        <v>29</v>
      </c>
      <c r="P6225" t="s">
        <v>29</v>
      </c>
      <c r="Q6225" t="s">
        <v>29</v>
      </c>
      <c r="R6225">
        <v>1</v>
      </c>
      <c r="S6225">
        <v>3.3</v>
      </c>
      <c r="T6225" t="s">
        <v>139</v>
      </c>
      <c r="U6225" t="s">
        <v>140</v>
      </c>
      <c r="V6225">
        <v>73</v>
      </c>
      <c r="AM6225" t="s">
        <v>55</v>
      </c>
    </row>
    <row r="6226" spans="1:39" x14ac:dyDescent="0.3">
      <c r="A6226">
        <v>309013</v>
      </c>
      <c r="B6226" t="s">
        <v>8864</v>
      </c>
      <c r="C6226">
        <v>1</v>
      </c>
      <c r="D6226" t="s">
        <v>20622</v>
      </c>
      <c r="E6226" t="s">
        <v>6915</v>
      </c>
      <c r="F6226" t="s">
        <v>8865</v>
      </c>
      <c r="G6226" t="s">
        <v>8852</v>
      </c>
      <c r="H6226" t="s">
        <v>8853</v>
      </c>
      <c r="I6226">
        <v>77.172685400000006</v>
      </c>
      <c r="J6226">
        <v>28.645259299999999</v>
      </c>
      <c r="K6226" t="s">
        <v>393</v>
      </c>
      <c r="L6226">
        <v>700</v>
      </c>
      <c r="M6226" t="s">
        <v>2116</v>
      </c>
      <c r="N6226" t="s">
        <v>29</v>
      </c>
      <c r="O6226" t="s">
        <v>29</v>
      </c>
      <c r="P6226" t="s">
        <v>29</v>
      </c>
      <c r="Q6226" t="s">
        <v>29</v>
      </c>
      <c r="R6226">
        <v>2</v>
      </c>
      <c r="S6226">
        <v>3.2</v>
      </c>
      <c r="T6226" t="s">
        <v>139</v>
      </c>
      <c r="U6226" t="s">
        <v>140</v>
      </c>
      <c r="V6226">
        <v>39</v>
      </c>
      <c r="AM6226" t="s">
        <v>393</v>
      </c>
    </row>
    <row r="6227" spans="1:39" x14ac:dyDescent="0.3">
      <c r="A6227">
        <v>309013</v>
      </c>
      <c r="B6227" t="s">
        <v>8864</v>
      </c>
      <c r="C6227">
        <v>1</v>
      </c>
      <c r="D6227" t="s">
        <v>20622</v>
      </c>
      <c r="E6227" t="s">
        <v>6915</v>
      </c>
      <c r="F6227" t="s">
        <v>8865</v>
      </c>
      <c r="G6227" t="s">
        <v>8852</v>
      </c>
      <c r="H6227" t="s">
        <v>8853</v>
      </c>
      <c r="I6227">
        <v>77.172685400000006</v>
      </c>
      <c r="J6227">
        <v>28.645259299999999</v>
      </c>
      <c r="K6227" t="s">
        <v>143</v>
      </c>
      <c r="L6227">
        <v>700</v>
      </c>
      <c r="M6227" t="s">
        <v>2116</v>
      </c>
      <c r="N6227" t="s">
        <v>29</v>
      </c>
      <c r="O6227" t="s">
        <v>29</v>
      </c>
      <c r="P6227" t="s">
        <v>29</v>
      </c>
      <c r="Q6227" t="s">
        <v>29</v>
      </c>
      <c r="R6227">
        <v>2</v>
      </c>
      <c r="S6227">
        <v>3.2</v>
      </c>
      <c r="T6227" t="s">
        <v>139</v>
      </c>
      <c r="U6227" t="s">
        <v>140</v>
      </c>
      <c r="V6227">
        <v>39</v>
      </c>
      <c r="AM6227" t="s">
        <v>143</v>
      </c>
    </row>
    <row r="6228" spans="1:39" x14ac:dyDescent="0.3">
      <c r="A6228">
        <v>311854</v>
      </c>
      <c r="B6228" t="s">
        <v>15339</v>
      </c>
      <c r="C6228">
        <v>1</v>
      </c>
      <c r="D6228" t="s">
        <v>20622</v>
      </c>
      <c r="E6228" t="s">
        <v>6915</v>
      </c>
      <c r="F6228" t="s">
        <v>15340</v>
      </c>
      <c r="G6228" t="s">
        <v>15273</v>
      </c>
      <c r="H6228" t="s">
        <v>15274</v>
      </c>
      <c r="I6228">
        <v>77.169052199999996</v>
      </c>
      <c r="J6228">
        <v>28.587516900000001</v>
      </c>
      <c r="K6228" t="s">
        <v>393</v>
      </c>
      <c r="L6228">
        <v>600</v>
      </c>
      <c r="M6228" t="s">
        <v>2116</v>
      </c>
      <c r="N6228" t="s">
        <v>29</v>
      </c>
      <c r="O6228" t="s">
        <v>28</v>
      </c>
      <c r="P6228" t="s">
        <v>29</v>
      </c>
      <c r="Q6228" t="s">
        <v>29</v>
      </c>
      <c r="R6228">
        <v>2</v>
      </c>
      <c r="S6228">
        <v>3.5</v>
      </c>
      <c r="T6228" t="s">
        <v>102</v>
      </c>
      <c r="U6228" t="s">
        <v>103</v>
      </c>
      <c r="V6228">
        <v>60</v>
      </c>
      <c r="AM6228" t="s">
        <v>393</v>
      </c>
    </row>
    <row r="6229" spans="1:39" x14ac:dyDescent="0.3">
      <c r="A6229">
        <v>311854</v>
      </c>
      <c r="B6229" t="s">
        <v>15339</v>
      </c>
      <c r="C6229">
        <v>1</v>
      </c>
      <c r="D6229" t="s">
        <v>20622</v>
      </c>
      <c r="E6229" t="s">
        <v>6915</v>
      </c>
      <c r="F6229" t="s">
        <v>15340</v>
      </c>
      <c r="G6229" t="s">
        <v>15273</v>
      </c>
      <c r="H6229" t="s">
        <v>15274</v>
      </c>
      <c r="I6229">
        <v>77.169052199999996</v>
      </c>
      <c r="J6229">
        <v>28.587516900000001</v>
      </c>
      <c r="K6229" t="s">
        <v>169</v>
      </c>
      <c r="L6229">
        <v>60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2</v>
      </c>
      <c r="S6229">
        <v>3.5</v>
      </c>
      <c r="T6229" t="s">
        <v>102</v>
      </c>
      <c r="U6229" t="s">
        <v>103</v>
      </c>
      <c r="V6229">
        <v>60</v>
      </c>
      <c r="AM6229" t="s">
        <v>169</v>
      </c>
    </row>
    <row r="6230" spans="1:39" x14ac:dyDescent="0.3">
      <c r="A6230">
        <v>311854</v>
      </c>
      <c r="B6230" t="s">
        <v>15339</v>
      </c>
      <c r="C6230">
        <v>1</v>
      </c>
      <c r="D6230" t="s">
        <v>20622</v>
      </c>
      <c r="E6230" t="s">
        <v>6915</v>
      </c>
      <c r="F6230" t="s">
        <v>15340</v>
      </c>
      <c r="G6230" t="s">
        <v>15273</v>
      </c>
      <c r="H6230" t="s">
        <v>15274</v>
      </c>
      <c r="I6230">
        <v>77.169052199999996</v>
      </c>
      <c r="J6230">
        <v>28.587516900000001</v>
      </c>
      <c r="K6230" t="s">
        <v>2335</v>
      </c>
      <c r="L6230">
        <v>600</v>
      </c>
      <c r="M6230" t="s">
        <v>2116</v>
      </c>
      <c r="N6230" t="s">
        <v>29</v>
      </c>
      <c r="O6230" t="s">
        <v>28</v>
      </c>
      <c r="P6230" t="s">
        <v>29</v>
      </c>
      <c r="Q6230" t="s">
        <v>29</v>
      </c>
      <c r="R6230">
        <v>2</v>
      </c>
      <c r="S6230">
        <v>3.5</v>
      </c>
      <c r="T6230" t="s">
        <v>102</v>
      </c>
      <c r="U6230" t="s">
        <v>103</v>
      </c>
      <c r="V6230">
        <v>60</v>
      </c>
      <c r="AM6230" t="s">
        <v>2335</v>
      </c>
    </row>
    <row r="6231" spans="1:39" x14ac:dyDescent="0.3">
      <c r="A6231">
        <v>4357</v>
      </c>
      <c r="B6231" t="s">
        <v>9796</v>
      </c>
      <c r="C6231">
        <v>1</v>
      </c>
      <c r="D6231" t="s">
        <v>20622</v>
      </c>
      <c r="E6231" t="s">
        <v>6915</v>
      </c>
      <c r="F6231" t="s">
        <v>9797</v>
      </c>
      <c r="G6231" t="s">
        <v>9798</v>
      </c>
      <c r="H6231" t="s">
        <v>9797</v>
      </c>
      <c r="I6231">
        <v>77.185331000000005</v>
      </c>
      <c r="J6231">
        <v>28.569040000000001</v>
      </c>
      <c r="K6231" t="s">
        <v>143</v>
      </c>
      <c r="L6231">
        <v>3500</v>
      </c>
      <c r="M6231" t="s">
        <v>2116</v>
      </c>
      <c r="N6231" t="s">
        <v>28</v>
      </c>
      <c r="O6231" t="s">
        <v>29</v>
      </c>
      <c r="P6231" t="s">
        <v>29</v>
      </c>
      <c r="Q6231" t="s">
        <v>29</v>
      </c>
      <c r="R6231">
        <v>4</v>
      </c>
      <c r="S6231">
        <v>3.6</v>
      </c>
      <c r="T6231" t="s">
        <v>102</v>
      </c>
      <c r="U6231" t="s">
        <v>103</v>
      </c>
      <c r="V6231">
        <v>261</v>
      </c>
      <c r="AM6231" t="s">
        <v>143</v>
      </c>
    </row>
    <row r="6232" spans="1:39" x14ac:dyDescent="0.3">
      <c r="A6232">
        <v>4357</v>
      </c>
      <c r="B6232" t="s">
        <v>9796</v>
      </c>
      <c r="C6232">
        <v>1</v>
      </c>
      <c r="D6232" t="s">
        <v>20622</v>
      </c>
      <c r="E6232" t="s">
        <v>6915</v>
      </c>
      <c r="F6232" t="s">
        <v>9797</v>
      </c>
      <c r="G6232" t="s">
        <v>9798</v>
      </c>
      <c r="H6232" t="s">
        <v>9797</v>
      </c>
      <c r="I6232">
        <v>77.185331000000005</v>
      </c>
      <c r="J6232">
        <v>28.569040000000001</v>
      </c>
      <c r="K6232" t="s">
        <v>2267</v>
      </c>
      <c r="L6232">
        <v>3500</v>
      </c>
      <c r="M6232" t="s">
        <v>2116</v>
      </c>
      <c r="N6232" t="s">
        <v>28</v>
      </c>
      <c r="O6232" t="s">
        <v>29</v>
      </c>
      <c r="P6232" t="s">
        <v>29</v>
      </c>
      <c r="Q6232" t="s">
        <v>29</v>
      </c>
      <c r="R6232">
        <v>4</v>
      </c>
      <c r="S6232">
        <v>3.6</v>
      </c>
      <c r="T6232" t="s">
        <v>102</v>
      </c>
      <c r="U6232" t="s">
        <v>103</v>
      </c>
      <c r="V6232">
        <v>261</v>
      </c>
      <c r="AM6232" t="s">
        <v>2267</v>
      </c>
    </row>
    <row r="6233" spans="1:39" x14ac:dyDescent="0.3">
      <c r="A6233">
        <v>4357</v>
      </c>
      <c r="B6233" t="s">
        <v>9796</v>
      </c>
      <c r="C6233">
        <v>1</v>
      </c>
      <c r="D6233" t="s">
        <v>20622</v>
      </c>
      <c r="E6233" t="s">
        <v>6915</v>
      </c>
      <c r="F6233" t="s">
        <v>9797</v>
      </c>
      <c r="G6233" t="s">
        <v>9798</v>
      </c>
      <c r="H6233" t="s">
        <v>9797</v>
      </c>
      <c r="I6233">
        <v>77.185331000000005</v>
      </c>
      <c r="J6233">
        <v>28.569040000000001</v>
      </c>
      <c r="K6233" t="s">
        <v>2121</v>
      </c>
      <c r="L6233">
        <v>3500</v>
      </c>
      <c r="M6233" t="s">
        <v>2116</v>
      </c>
      <c r="N6233" t="s">
        <v>28</v>
      </c>
      <c r="O6233" t="s">
        <v>29</v>
      </c>
      <c r="P6233" t="s">
        <v>29</v>
      </c>
      <c r="Q6233" t="s">
        <v>29</v>
      </c>
      <c r="R6233">
        <v>4</v>
      </c>
      <c r="S6233">
        <v>3.6</v>
      </c>
      <c r="T6233" t="s">
        <v>102</v>
      </c>
      <c r="U6233" t="s">
        <v>103</v>
      </c>
      <c r="V6233">
        <v>261</v>
      </c>
      <c r="AM6233" t="s">
        <v>2121</v>
      </c>
    </row>
    <row r="6234" spans="1:39" x14ac:dyDescent="0.3">
      <c r="A6234">
        <v>7561</v>
      </c>
      <c r="B6234" t="s">
        <v>8229</v>
      </c>
      <c r="C6234">
        <v>1</v>
      </c>
      <c r="D6234" t="s">
        <v>20622</v>
      </c>
      <c r="E6234" t="s">
        <v>6915</v>
      </c>
      <c r="F6234" t="s">
        <v>8230</v>
      </c>
      <c r="G6234" t="s">
        <v>8223</v>
      </c>
      <c r="H6234" t="s">
        <v>8224</v>
      </c>
      <c r="I6234">
        <v>77.229603100000006</v>
      </c>
      <c r="J6234">
        <v>28.573494</v>
      </c>
      <c r="K6234" t="s">
        <v>393</v>
      </c>
      <c r="L6234">
        <v>20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1</v>
      </c>
      <c r="S6234">
        <v>3</v>
      </c>
      <c r="T6234" t="s">
        <v>139</v>
      </c>
      <c r="U6234" t="s">
        <v>140</v>
      </c>
      <c r="V6234">
        <v>12</v>
      </c>
      <c r="AM6234" t="s">
        <v>393</v>
      </c>
    </row>
    <row r="6235" spans="1:39" x14ac:dyDescent="0.3">
      <c r="A6235">
        <v>7561</v>
      </c>
      <c r="B6235" t="s">
        <v>8229</v>
      </c>
      <c r="C6235">
        <v>1</v>
      </c>
      <c r="D6235" t="s">
        <v>20622</v>
      </c>
      <c r="E6235" t="s">
        <v>6915</v>
      </c>
      <c r="F6235" t="s">
        <v>8230</v>
      </c>
      <c r="G6235" t="s">
        <v>8223</v>
      </c>
      <c r="H6235" t="s">
        <v>8224</v>
      </c>
      <c r="I6235">
        <v>77.229603100000006</v>
      </c>
      <c r="J6235">
        <v>28.573494</v>
      </c>
      <c r="K6235" t="s">
        <v>2342</v>
      </c>
      <c r="L6235">
        <v>20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1</v>
      </c>
      <c r="S6235">
        <v>3</v>
      </c>
      <c r="T6235" t="s">
        <v>139</v>
      </c>
      <c r="U6235" t="s">
        <v>140</v>
      </c>
      <c r="V6235">
        <v>12</v>
      </c>
      <c r="AM6235" t="s">
        <v>2342</v>
      </c>
    </row>
    <row r="6236" spans="1:39" x14ac:dyDescent="0.3">
      <c r="A6236">
        <v>18391128</v>
      </c>
      <c r="B6236" t="s">
        <v>15342</v>
      </c>
      <c r="C6236">
        <v>1</v>
      </c>
      <c r="D6236" t="s">
        <v>20622</v>
      </c>
      <c r="E6236" t="s">
        <v>6915</v>
      </c>
      <c r="F6236" t="s">
        <v>15343</v>
      </c>
      <c r="G6236" t="s">
        <v>15273</v>
      </c>
      <c r="H6236" t="s">
        <v>15274</v>
      </c>
      <c r="I6236">
        <v>77.168692100000001</v>
      </c>
      <c r="J6236">
        <v>28.588292500000001</v>
      </c>
      <c r="K6236" t="s">
        <v>2267</v>
      </c>
      <c r="L6236">
        <v>600</v>
      </c>
      <c r="M6236" t="s">
        <v>2116</v>
      </c>
      <c r="N6236" t="s">
        <v>29</v>
      </c>
      <c r="O6236" t="s">
        <v>28</v>
      </c>
      <c r="P6236" t="s">
        <v>29</v>
      </c>
      <c r="Q6236" t="s">
        <v>29</v>
      </c>
      <c r="R6236">
        <v>2</v>
      </c>
      <c r="S6236">
        <v>3.6</v>
      </c>
      <c r="T6236" t="s">
        <v>102</v>
      </c>
      <c r="U6236" t="s">
        <v>103</v>
      </c>
      <c r="V6236">
        <v>23</v>
      </c>
      <c r="AM6236" t="s">
        <v>2267</v>
      </c>
    </row>
    <row r="6237" spans="1:39" x14ac:dyDescent="0.3">
      <c r="A6237">
        <v>18391128</v>
      </c>
      <c r="B6237" t="s">
        <v>15342</v>
      </c>
      <c r="C6237">
        <v>1</v>
      </c>
      <c r="D6237" t="s">
        <v>20622</v>
      </c>
      <c r="E6237" t="s">
        <v>6915</v>
      </c>
      <c r="F6237" t="s">
        <v>15343</v>
      </c>
      <c r="G6237" t="s">
        <v>15273</v>
      </c>
      <c r="H6237" t="s">
        <v>15274</v>
      </c>
      <c r="I6237">
        <v>77.168692100000001</v>
      </c>
      <c r="J6237">
        <v>28.588292500000001</v>
      </c>
      <c r="K6237" t="s">
        <v>462</v>
      </c>
      <c r="L6237">
        <v>600</v>
      </c>
      <c r="M6237" t="s">
        <v>2116</v>
      </c>
      <c r="N6237" t="s">
        <v>29</v>
      </c>
      <c r="O6237" t="s">
        <v>28</v>
      </c>
      <c r="P6237" t="s">
        <v>29</v>
      </c>
      <c r="Q6237" t="s">
        <v>29</v>
      </c>
      <c r="R6237">
        <v>2</v>
      </c>
      <c r="S6237">
        <v>3.6</v>
      </c>
      <c r="T6237" t="s">
        <v>102</v>
      </c>
      <c r="U6237" t="s">
        <v>103</v>
      </c>
      <c r="V6237">
        <v>23</v>
      </c>
      <c r="AM6237" t="s">
        <v>462</v>
      </c>
    </row>
    <row r="6238" spans="1:39" x14ac:dyDescent="0.3">
      <c r="A6238">
        <v>18391128</v>
      </c>
      <c r="B6238" t="s">
        <v>15342</v>
      </c>
      <c r="C6238">
        <v>1</v>
      </c>
      <c r="D6238" t="s">
        <v>20622</v>
      </c>
      <c r="E6238" t="s">
        <v>6915</v>
      </c>
      <c r="F6238" t="s">
        <v>15343</v>
      </c>
      <c r="G6238" t="s">
        <v>15273</v>
      </c>
      <c r="H6238" t="s">
        <v>15274</v>
      </c>
      <c r="I6238">
        <v>77.168692100000001</v>
      </c>
      <c r="J6238">
        <v>28.588292500000001</v>
      </c>
      <c r="K6238" t="s">
        <v>169</v>
      </c>
      <c r="L6238">
        <v>600</v>
      </c>
      <c r="M6238" t="s">
        <v>2116</v>
      </c>
      <c r="N6238" t="s">
        <v>29</v>
      </c>
      <c r="O6238" t="s">
        <v>28</v>
      </c>
      <c r="P6238" t="s">
        <v>29</v>
      </c>
      <c r="Q6238" t="s">
        <v>29</v>
      </c>
      <c r="R6238">
        <v>2</v>
      </c>
      <c r="S6238">
        <v>3.6</v>
      </c>
      <c r="T6238" t="s">
        <v>102</v>
      </c>
      <c r="U6238" t="s">
        <v>103</v>
      </c>
      <c r="V6238">
        <v>23</v>
      </c>
      <c r="AM6238" t="s">
        <v>169</v>
      </c>
    </row>
    <row r="6239" spans="1:39" x14ac:dyDescent="0.3">
      <c r="A6239">
        <v>18391128</v>
      </c>
      <c r="B6239" t="s">
        <v>15342</v>
      </c>
      <c r="C6239">
        <v>1</v>
      </c>
      <c r="D6239" t="s">
        <v>20622</v>
      </c>
      <c r="E6239" t="s">
        <v>6915</v>
      </c>
      <c r="F6239" t="s">
        <v>15343</v>
      </c>
      <c r="G6239" t="s">
        <v>15273</v>
      </c>
      <c r="H6239" t="s">
        <v>15274</v>
      </c>
      <c r="I6239">
        <v>77.168692100000001</v>
      </c>
      <c r="J6239">
        <v>28.588292500000001</v>
      </c>
      <c r="K6239" t="s">
        <v>2121</v>
      </c>
      <c r="L6239">
        <v>600</v>
      </c>
      <c r="M6239" t="s">
        <v>2116</v>
      </c>
      <c r="N6239" t="s">
        <v>29</v>
      </c>
      <c r="O6239" t="s">
        <v>28</v>
      </c>
      <c r="P6239" t="s">
        <v>29</v>
      </c>
      <c r="Q6239" t="s">
        <v>29</v>
      </c>
      <c r="R6239">
        <v>2</v>
      </c>
      <c r="S6239">
        <v>3.6</v>
      </c>
      <c r="T6239" t="s">
        <v>102</v>
      </c>
      <c r="U6239" t="s">
        <v>103</v>
      </c>
      <c r="V6239">
        <v>23</v>
      </c>
      <c r="AM6239" t="s">
        <v>2121</v>
      </c>
    </row>
    <row r="6240" spans="1:39" x14ac:dyDescent="0.3">
      <c r="A6240">
        <v>18391128</v>
      </c>
      <c r="B6240" t="s">
        <v>15342</v>
      </c>
      <c r="C6240">
        <v>1</v>
      </c>
      <c r="D6240" t="s">
        <v>20622</v>
      </c>
      <c r="E6240" t="s">
        <v>6915</v>
      </c>
      <c r="F6240" t="s">
        <v>15343</v>
      </c>
      <c r="G6240" t="s">
        <v>15273</v>
      </c>
      <c r="H6240" t="s">
        <v>15274</v>
      </c>
      <c r="I6240">
        <v>77.168692100000001</v>
      </c>
      <c r="J6240">
        <v>28.588292500000001</v>
      </c>
      <c r="K6240" t="s">
        <v>55</v>
      </c>
      <c r="L6240">
        <v>600</v>
      </c>
      <c r="M6240" t="s">
        <v>2116</v>
      </c>
      <c r="N6240" t="s">
        <v>29</v>
      </c>
      <c r="O6240" t="s">
        <v>28</v>
      </c>
      <c r="P6240" t="s">
        <v>29</v>
      </c>
      <c r="Q6240" t="s">
        <v>29</v>
      </c>
      <c r="R6240">
        <v>2</v>
      </c>
      <c r="S6240">
        <v>3.6</v>
      </c>
      <c r="T6240" t="s">
        <v>102</v>
      </c>
      <c r="U6240" t="s">
        <v>103</v>
      </c>
      <c r="V6240">
        <v>23</v>
      </c>
      <c r="AM6240" t="s">
        <v>55</v>
      </c>
    </row>
    <row r="6241" spans="1:39" x14ac:dyDescent="0.3">
      <c r="A6241">
        <v>2583</v>
      </c>
      <c r="B6241" t="s">
        <v>10472</v>
      </c>
      <c r="C6241">
        <v>1</v>
      </c>
      <c r="D6241" t="s">
        <v>20622</v>
      </c>
      <c r="E6241" t="s">
        <v>6915</v>
      </c>
      <c r="F6241" t="s">
        <v>10473</v>
      </c>
      <c r="G6241" t="s">
        <v>10459</v>
      </c>
      <c r="H6241" t="s">
        <v>10460</v>
      </c>
      <c r="I6241">
        <v>77.240829599999998</v>
      </c>
      <c r="J6241">
        <v>28.553676299999999</v>
      </c>
      <c r="K6241" t="s">
        <v>2121</v>
      </c>
      <c r="L6241">
        <v>1550</v>
      </c>
      <c r="M6241" t="s">
        <v>2116</v>
      </c>
      <c r="N6241" t="s">
        <v>28</v>
      </c>
      <c r="O6241" t="s">
        <v>29</v>
      </c>
      <c r="P6241" t="s">
        <v>29</v>
      </c>
      <c r="Q6241" t="s">
        <v>29</v>
      </c>
      <c r="R6241">
        <v>3</v>
      </c>
      <c r="S6241">
        <v>3.6</v>
      </c>
      <c r="T6241" t="s">
        <v>102</v>
      </c>
      <c r="U6241" t="s">
        <v>103</v>
      </c>
      <c r="V6241">
        <v>455</v>
      </c>
      <c r="AM6241" t="s">
        <v>2121</v>
      </c>
    </row>
    <row r="6242" spans="1:39" x14ac:dyDescent="0.3">
      <c r="A6242">
        <v>2583</v>
      </c>
      <c r="B6242" t="s">
        <v>10472</v>
      </c>
      <c r="C6242">
        <v>1</v>
      </c>
      <c r="D6242" t="s">
        <v>20622</v>
      </c>
      <c r="E6242" t="s">
        <v>6915</v>
      </c>
      <c r="F6242" t="s">
        <v>10473</v>
      </c>
      <c r="G6242" t="s">
        <v>10459</v>
      </c>
      <c r="H6242" t="s">
        <v>10460</v>
      </c>
      <c r="I6242">
        <v>77.240829599999998</v>
      </c>
      <c r="J6242">
        <v>28.553676299999999</v>
      </c>
      <c r="K6242" t="s">
        <v>55</v>
      </c>
      <c r="L6242">
        <v>1550</v>
      </c>
      <c r="M6242" t="s">
        <v>2116</v>
      </c>
      <c r="N6242" t="s">
        <v>28</v>
      </c>
      <c r="O6242" t="s">
        <v>29</v>
      </c>
      <c r="P6242" t="s">
        <v>29</v>
      </c>
      <c r="Q6242" t="s">
        <v>29</v>
      </c>
      <c r="R6242">
        <v>3</v>
      </c>
      <c r="S6242">
        <v>3.6</v>
      </c>
      <c r="T6242" t="s">
        <v>102</v>
      </c>
      <c r="U6242" t="s">
        <v>103</v>
      </c>
      <c r="V6242">
        <v>455</v>
      </c>
      <c r="AM6242" t="s">
        <v>55</v>
      </c>
    </row>
    <row r="6243" spans="1:39" x14ac:dyDescent="0.3">
      <c r="A6243">
        <v>2583</v>
      </c>
      <c r="B6243" t="s">
        <v>10472</v>
      </c>
      <c r="C6243">
        <v>1</v>
      </c>
      <c r="D6243" t="s">
        <v>20622</v>
      </c>
      <c r="E6243" t="s">
        <v>6915</v>
      </c>
      <c r="F6243" t="s">
        <v>10473</v>
      </c>
      <c r="G6243" t="s">
        <v>10459</v>
      </c>
      <c r="H6243" t="s">
        <v>10460</v>
      </c>
      <c r="I6243">
        <v>77.240829599999998</v>
      </c>
      <c r="J6243">
        <v>28.553676299999999</v>
      </c>
      <c r="K6243" t="s">
        <v>169</v>
      </c>
      <c r="L6243">
        <v>1550</v>
      </c>
      <c r="M6243" t="s">
        <v>2116</v>
      </c>
      <c r="N6243" t="s">
        <v>28</v>
      </c>
      <c r="O6243" t="s">
        <v>29</v>
      </c>
      <c r="P6243" t="s">
        <v>29</v>
      </c>
      <c r="Q6243" t="s">
        <v>29</v>
      </c>
      <c r="R6243">
        <v>3</v>
      </c>
      <c r="S6243">
        <v>3.6</v>
      </c>
      <c r="T6243" t="s">
        <v>102</v>
      </c>
      <c r="U6243" t="s">
        <v>103</v>
      </c>
      <c r="V6243">
        <v>455</v>
      </c>
      <c r="AM6243" t="s">
        <v>169</v>
      </c>
    </row>
    <row r="6244" spans="1:39" x14ac:dyDescent="0.3">
      <c r="A6244">
        <v>18481209</v>
      </c>
      <c r="B6244" t="s">
        <v>11872</v>
      </c>
      <c r="C6244">
        <v>1</v>
      </c>
      <c r="D6244" t="s">
        <v>20622</v>
      </c>
      <c r="E6244" t="s">
        <v>6915</v>
      </c>
      <c r="F6244" t="s">
        <v>11873</v>
      </c>
      <c r="G6244" t="s">
        <v>11856</v>
      </c>
      <c r="H6244" t="s">
        <v>11857</v>
      </c>
      <c r="I6244">
        <v>0</v>
      </c>
      <c r="J6244">
        <v>0</v>
      </c>
      <c r="K6244" t="s">
        <v>143</v>
      </c>
      <c r="L6244">
        <v>600</v>
      </c>
      <c r="M6244" t="s">
        <v>2116</v>
      </c>
      <c r="N6244" t="s">
        <v>29</v>
      </c>
      <c r="O6244" t="s">
        <v>29</v>
      </c>
      <c r="P6244" t="s">
        <v>29</v>
      </c>
      <c r="Q6244" t="s">
        <v>29</v>
      </c>
      <c r="R6244">
        <v>2</v>
      </c>
      <c r="S6244">
        <v>0</v>
      </c>
      <c r="T6244" t="s">
        <v>165</v>
      </c>
      <c r="U6244" t="s">
        <v>166</v>
      </c>
      <c r="V6244">
        <v>0</v>
      </c>
      <c r="AM6244" t="s">
        <v>143</v>
      </c>
    </row>
    <row r="6245" spans="1:39" x14ac:dyDescent="0.3">
      <c r="A6245">
        <v>18481209</v>
      </c>
      <c r="B6245" t="s">
        <v>11872</v>
      </c>
      <c r="C6245">
        <v>1</v>
      </c>
      <c r="D6245" t="s">
        <v>20622</v>
      </c>
      <c r="E6245" t="s">
        <v>6915</v>
      </c>
      <c r="F6245" t="s">
        <v>11873</v>
      </c>
      <c r="G6245" t="s">
        <v>11856</v>
      </c>
      <c r="H6245" t="s">
        <v>11857</v>
      </c>
      <c r="I6245">
        <v>0</v>
      </c>
      <c r="J6245">
        <v>0</v>
      </c>
      <c r="K6245" t="s">
        <v>7483</v>
      </c>
      <c r="L6245">
        <v>600</v>
      </c>
      <c r="M6245" t="s">
        <v>2116</v>
      </c>
      <c r="N6245" t="s">
        <v>29</v>
      </c>
      <c r="O6245" t="s">
        <v>29</v>
      </c>
      <c r="P6245" t="s">
        <v>29</v>
      </c>
      <c r="Q6245" t="s">
        <v>29</v>
      </c>
      <c r="R6245">
        <v>2</v>
      </c>
      <c r="S6245">
        <v>0</v>
      </c>
      <c r="T6245" t="s">
        <v>165</v>
      </c>
      <c r="U6245" t="s">
        <v>166</v>
      </c>
      <c r="V6245">
        <v>0</v>
      </c>
      <c r="AM6245" t="s">
        <v>7483</v>
      </c>
    </row>
    <row r="6246" spans="1:39" x14ac:dyDescent="0.3">
      <c r="A6246">
        <v>18163906</v>
      </c>
      <c r="B6246" t="s">
        <v>15677</v>
      </c>
      <c r="C6246">
        <v>1</v>
      </c>
      <c r="D6246" t="s">
        <v>20622</v>
      </c>
      <c r="E6246" t="s">
        <v>6915</v>
      </c>
      <c r="F6246" t="s">
        <v>15678</v>
      </c>
      <c r="G6246" t="s">
        <v>15645</v>
      </c>
      <c r="H6246" t="s">
        <v>15646</v>
      </c>
      <c r="I6246">
        <v>77.212716499999999</v>
      </c>
      <c r="J6246">
        <v>28.549207800000001</v>
      </c>
      <c r="K6246" t="s">
        <v>143</v>
      </c>
      <c r="L6246">
        <v>70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2</v>
      </c>
      <c r="S6246">
        <v>4</v>
      </c>
      <c r="T6246" t="s">
        <v>43</v>
      </c>
      <c r="U6246" t="s">
        <v>44</v>
      </c>
      <c r="V6246">
        <v>88</v>
      </c>
      <c r="AM6246" t="s">
        <v>143</v>
      </c>
    </row>
    <row r="6247" spans="1:39" x14ac:dyDescent="0.3">
      <c r="A6247">
        <v>18163906</v>
      </c>
      <c r="B6247" t="s">
        <v>15677</v>
      </c>
      <c r="C6247">
        <v>1</v>
      </c>
      <c r="D6247" t="s">
        <v>20622</v>
      </c>
      <c r="E6247" t="s">
        <v>6915</v>
      </c>
      <c r="F6247" t="s">
        <v>15678</v>
      </c>
      <c r="G6247" t="s">
        <v>15645</v>
      </c>
      <c r="H6247" t="s">
        <v>15646</v>
      </c>
      <c r="I6247">
        <v>77.212716499999999</v>
      </c>
      <c r="J6247">
        <v>28.549207800000001</v>
      </c>
      <c r="K6247" t="s">
        <v>2267</v>
      </c>
      <c r="L6247">
        <v>700</v>
      </c>
      <c r="M6247" t="s">
        <v>2116</v>
      </c>
      <c r="N6247" t="s">
        <v>29</v>
      </c>
      <c r="O6247" t="s">
        <v>28</v>
      </c>
      <c r="P6247" t="s">
        <v>29</v>
      </c>
      <c r="Q6247" t="s">
        <v>29</v>
      </c>
      <c r="R6247">
        <v>2</v>
      </c>
      <c r="S6247">
        <v>4</v>
      </c>
      <c r="T6247" t="s">
        <v>43</v>
      </c>
      <c r="U6247" t="s">
        <v>44</v>
      </c>
      <c r="V6247">
        <v>88</v>
      </c>
      <c r="AM6247" t="s">
        <v>2267</v>
      </c>
    </row>
    <row r="6248" spans="1:39" x14ac:dyDescent="0.3">
      <c r="A6248">
        <v>18163906</v>
      </c>
      <c r="B6248" t="s">
        <v>15677</v>
      </c>
      <c r="C6248">
        <v>1</v>
      </c>
      <c r="D6248" t="s">
        <v>20622</v>
      </c>
      <c r="E6248" t="s">
        <v>6915</v>
      </c>
      <c r="F6248" t="s">
        <v>15678</v>
      </c>
      <c r="G6248" t="s">
        <v>15645</v>
      </c>
      <c r="H6248" t="s">
        <v>15646</v>
      </c>
      <c r="I6248">
        <v>77.212716499999999</v>
      </c>
      <c r="J6248">
        <v>28.549207800000001</v>
      </c>
      <c r="K6248" t="s">
        <v>169</v>
      </c>
      <c r="L6248">
        <v>700</v>
      </c>
      <c r="M6248" t="s">
        <v>2116</v>
      </c>
      <c r="N6248" t="s">
        <v>29</v>
      </c>
      <c r="O6248" t="s">
        <v>28</v>
      </c>
      <c r="P6248" t="s">
        <v>29</v>
      </c>
      <c r="Q6248" t="s">
        <v>29</v>
      </c>
      <c r="R6248">
        <v>2</v>
      </c>
      <c r="S6248">
        <v>4</v>
      </c>
      <c r="T6248" t="s">
        <v>43</v>
      </c>
      <c r="U6248" t="s">
        <v>44</v>
      </c>
      <c r="V6248">
        <v>88</v>
      </c>
      <c r="AM6248" t="s">
        <v>169</v>
      </c>
    </row>
    <row r="6249" spans="1:39" x14ac:dyDescent="0.3">
      <c r="A6249">
        <v>4251</v>
      </c>
      <c r="B6249" t="s">
        <v>9631</v>
      </c>
      <c r="C6249">
        <v>1</v>
      </c>
      <c r="D6249" t="s">
        <v>20622</v>
      </c>
      <c r="E6249" t="s">
        <v>6915</v>
      </c>
      <c r="F6249" t="s">
        <v>9632</v>
      </c>
      <c r="G6249" t="s">
        <v>9561</v>
      </c>
      <c r="H6249" t="s">
        <v>9562</v>
      </c>
      <c r="I6249">
        <v>77.208428900000001</v>
      </c>
      <c r="J6249">
        <v>28.552562399999999</v>
      </c>
      <c r="K6249" t="s">
        <v>143</v>
      </c>
      <c r="L6249">
        <v>500</v>
      </c>
      <c r="M6249" t="s">
        <v>2116</v>
      </c>
      <c r="N6249" t="s">
        <v>29</v>
      </c>
      <c r="O6249" t="s">
        <v>28</v>
      </c>
      <c r="P6249" t="s">
        <v>29</v>
      </c>
      <c r="Q6249" t="s">
        <v>29</v>
      </c>
      <c r="R6249">
        <v>2</v>
      </c>
      <c r="S6249">
        <v>3.9</v>
      </c>
      <c r="T6249" t="s">
        <v>102</v>
      </c>
      <c r="U6249" t="s">
        <v>103</v>
      </c>
      <c r="V6249">
        <v>406</v>
      </c>
      <c r="AM6249" t="s">
        <v>143</v>
      </c>
    </row>
    <row r="6250" spans="1:39" x14ac:dyDescent="0.3">
      <c r="A6250">
        <v>4251</v>
      </c>
      <c r="B6250" t="s">
        <v>9631</v>
      </c>
      <c r="C6250">
        <v>1</v>
      </c>
      <c r="D6250" t="s">
        <v>20622</v>
      </c>
      <c r="E6250" t="s">
        <v>6915</v>
      </c>
      <c r="F6250" t="s">
        <v>9632</v>
      </c>
      <c r="G6250" t="s">
        <v>9561</v>
      </c>
      <c r="H6250" t="s">
        <v>9562</v>
      </c>
      <c r="I6250">
        <v>77.208428900000001</v>
      </c>
      <c r="J6250">
        <v>28.552562399999999</v>
      </c>
      <c r="K6250" t="s">
        <v>393</v>
      </c>
      <c r="L6250">
        <v>500</v>
      </c>
      <c r="M6250" t="s">
        <v>2116</v>
      </c>
      <c r="N6250" t="s">
        <v>29</v>
      </c>
      <c r="O6250" t="s">
        <v>28</v>
      </c>
      <c r="P6250" t="s">
        <v>29</v>
      </c>
      <c r="Q6250" t="s">
        <v>29</v>
      </c>
      <c r="R6250">
        <v>2</v>
      </c>
      <c r="S6250">
        <v>3.9</v>
      </c>
      <c r="T6250" t="s">
        <v>102</v>
      </c>
      <c r="U6250" t="s">
        <v>103</v>
      </c>
      <c r="V6250">
        <v>406</v>
      </c>
      <c r="AM6250" t="s">
        <v>393</v>
      </c>
    </row>
    <row r="6251" spans="1:39" x14ac:dyDescent="0.3">
      <c r="A6251">
        <v>4251</v>
      </c>
      <c r="B6251" t="s">
        <v>9631</v>
      </c>
      <c r="C6251">
        <v>1</v>
      </c>
      <c r="D6251" t="s">
        <v>20622</v>
      </c>
      <c r="E6251" t="s">
        <v>6915</v>
      </c>
      <c r="F6251" t="s">
        <v>9632</v>
      </c>
      <c r="G6251" t="s">
        <v>9561</v>
      </c>
      <c r="H6251" t="s">
        <v>9562</v>
      </c>
      <c r="I6251">
        <v>77.208428900000001</v>
      </c>
      <c r="J6251">
        <v>28.552562399999999</v>
      </c>
      <c r="K6251" t="s">
        <v>2121</v>
      </c>
      <c r="L6251">
        <v>500</v>
      </c>
      <c r="M6251" t="s">
        <v>2116</v>
      </c>
      <c r="N6251" t="s">
        <v>29</v>
      </c>
      <c r="O6251" t="s">
        <v>28</v>
      </c>
      <c r="P6251" t="s">
        <v>29</v>
      </c>
      <c r="Q6251" t="s">
        <v>29</v>
      </c>
      <c r="R6251">
        <v>2</v>
      </c>
      <c r="S6251">
        <v>3.9</v>
      </c>
      <c r="T6251" t="s">
        <v>102</v>
      </c>
      <c r="U6251" t="s">
        <v>103</v>
      </c>
      <c r="V6251">
        <v>406</v>
      </c>
      <c r="AM6251" t="s">
        <v>2121</v>
      </c>
    </row>
    <row r="6252" spans="1:39" x14ac:dyDescent="0.3">
      <c r="A6252">
        <v>310532</v>
      </c>
      <c r="B6252" t="s">
        <v>16852</v>
      </c>
      <c r="C6252">
        <v>1</v>
      </c>
      <c r="D6252" t="s">
        <v>20622</v>
      </c>
      <c r="E6252" t="s">
        <v>6915</v>
      </c>
      <c r="F6252" t="s">
        <v>16853</v>
      </c>
      <c r="G6252" t="s">
        <v>6151</v>
      </c>
      <c r="H6252" t="s">
        <v>16826</v>
      </c>
      <c r="I6252">
        <v>77.204721500000005</v>
      </c>
      <c r="J6252">
        <v>28.693507700000001</v>
      </c>
      <c r="K6252" t="s">
        <v>143</v>
      </c>
      <c r="L6252">
        <v>60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2</v>
      </c>
      <c r="S6252">
        <v>3.8</v>
      </c>
      <c r="T6252" t="s">
        <v>102</v>
      </c>
      <c r="U6252" t="s">
        <v>103</v>
      </c>
      <c r="V6252">
        <v>429</v>
      </c>
      <c r="AM6252" t="s">
        <v>143</v>
      </c>
    </row>
    <row r="6253" spans="1:39" x14ac:dyDescent="0.3">
      <c r="A6253">
        <v>310532</v>
      </c>
      <c r="B6253" t="s">
        <v>16852</v>
      </c>
      <c r="C6253">
        <v>1</v>
      </c>
      <c r="D6253" t="s">
        <v>20622</v>
      </c>
      <c r="E6253" t="s">
        <v>6915</v>
      </c>
      <c r="F6253" t="s">
        <v>16853</v>
      </c>
      <c r="G6253" t="s">
        <v>6151</v>
      </c>
      <c r="H6253" t="s">
        <v>16826</v>
      </c>
      <c r="I6253">
        <v>77.204721500000005</v>
      </c>
      <c r="J6253">
        <v>28.693507700000001</v>
      </c>
      <c r="K6253" t="s">
        <v>385</v>
      </c>
      <c r="L6253">
        <v>600</v>
      </c>
      <c r="M6253" t="s">
        <v>2116</v>
      </c>
      <c r="N6253" t="s">
        <v>29</v>
      </c>
      <c r="O6253" t="s">
        <v>29</v>
      </c>
      <c r="P6253" t="s">
        <v>29</v>
      </c>
      <c r="Q6253" t="s">
        <v>29</v>
      </c>
      <c r="R6253">
        <v>2</v>
      </c>
      <c r="S6253">
        <v>3.8</v>
      </c>
      <c r="T6253" t="s">
        <v>102</v>
      </c>
      <c r="U6253" t="s">
        <v>103</v>
      </c>
      <c r="V6253">
        <v>429</v>
      </c>
      <c r="AM6253" t="s">
        <v>385</v>
      </c>
    </row>
    <row r="6254" spans="1:39" x14ac:dyDescent="0.3">
      <c r="A6254">
        <v>310532</v>
      </c>
      <c r="B6254" t="s">
        <v>16852</v>
      </c>
      <c r="C6254">
        <v>1</v>
      </c>
      <c r="D6254" t="s">
        <v>20622</v>
      </c>
      <c r="E6254" t="s">
        <v>6915</v>
      </c>
      <c r="F6254" t="s">
        <v>16853</v>
      </c>
      <c r="G6254" t="s">
        <v>6151</v>
      </c>
      <c r="H6254" t="s">
        <v>16826</v>
      </c>
      <c r="I6254">
        <v>77.204721500000005</v>
      </c>
      <c r="J6254">
        <v>28.693507700000001</v>
      </c>
      <c r="K6254" t="s">
        <v>169</v>
      </c>
      <c r="L6254">
        <v>6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2</v>
      </c>
      <c r="S6254">
        <v>3.8</v>
      </c>
      <c r="T6254" t="s">
        <v>102</v>
      </c>
      <c r="U6254" t="s">
        <v>103</v>
      </c>
      <c r="V6254">
        <v>429</v>
      </c>
      <c r="AM6254" t="s">
        <v>169</v>
      </c>
    </row>
    <row r="6255" spans="1:39" x14ac:dyDescent="0.3">
      <c r="A6255">
        <v>310532</v>
      </c>
      <c r="B6255" t="s">
        <v>16852</v>
      </c>
      <c r="C6255">
        <v>1</v>
      </c>
      <c r="D6255" t="s">
        <v>20622</v>
      </c>
      <c r="E6255" t="s">
        <v>6915</v>
      </c>
      <c r="F6255" t="s">
        <v>16853</v>
      </c>
      <c r="G6255" t="s">
        <v>6151</v>
      </c>
      <c r="H6255" t="s">
        <v>16826</v>
      </c>
      <c r="I6255">
        <v>77.204721500000005</v>
      </c>
      <c r="J6255">
        <v>28.693507700000001</v>
      </c>
      <c r="K6255" t="s">
        <v>2121</v>
      </c>
      <c r="L6255">
        <v>600</v>
      </c>
      <c r="M6255" t="s">
        <v>2116</v>
      </c>
      <c r="N6255" t="s">
        <v>29</v>
      </c>
      <c r="O6255" t="s">
        <v>29</v>
      </c>
      <c r="P6255" t="s">
        <v>29</v>
      </c>
      <c r="Q6255" t="s">
        <v>29</v>
      </c>
      <c r="R6255">
        <v>2</v>
      </c>
      <c r="S6255">
        <v>3.8</v>
      </c>
      <c r="T6255" t="s">
        <v>102</v>
      </c>
      <c r="U6255" t="s">
        <v>103</v>
      </c>
      <c r="V6255">
        <v>429</v>
      </c>
      <c r="AM6255" t="s">
        <v>2121</v>
      </c>
    </row>
    <row r="6256" spans="1:39" x14ac:dyDescent="0.3">
      <c r="A6256">
        <v>310532</v>
      </c>
      <c r="B6256" t="s">
        <v>16852</v>
      </c>
      <c r="C6256">
        <v>1</v>
      </c>
      <c r="D6256" t="s">
        <v>20622</v>
      </c>
      <c r="E6256" t="s">
        <v>6915</v>
      </c>
      <c r="F6256" t="s">
        <v>16853</v>
      </c>
      <c r="G6256" t="s">
        <v>6151</v>
      </c>
      <c r="H6256" t="s">
        <v>16826</v>
      </c>
      <c r="I6256">
        <v>77.204721500000005</v>
      </c>
      <c r="J6256">
        <v>28.693507700000001</v>
      </c>
      <c r="K6256" t="s">
        <v>55</v>
      </c>
      <c r="L6256">
        <v>60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2</v>
      </c>
      <c r="S6256">
        <v>3.8</v>
      </c>
      <c r="T6256" t="s">
        <v>102</v>
      </c>
      <c r="U6256" t="s">
        <v>103</v>
      </c>
      <c r="V6256">
        <v>429</v>
      </c>
      <c r="AM6256" t="s">
        <v>55</v>
      </c>
    </row>
    <row r="6257" spans="1:39" x14ac:dyDescent="0.3">
      <c r="A6257">
        <v>8696</v>
      </c>
      <c r="B6257" t="s">
        <v>16902</v>
      </c>
      <c r="C6257">
        <v>1</v>
      </c>
      <c r="D6257" t="s">
        <v>20622</v>
      </c>
      <c r="E6257" t="s">
        <v>6915</v>
      </c>
      <c r="F6257" t="s">
        <v>16903</v>
      </c>
      <c r="G6257" t="s">
        <v>16895</v>
      </c>
      <c r="H6257" t="s">
        <v>16896</v>
      </c>
      <c r="I6257">
        <v>77.076048110000002</v>
      </c>
      <c r="J6257">
        <v>28.639028199999998</v>
      </c>
      <c r="K6257" t="s">
        <v>143</v>
      </c>
      <c r="L6257">
        <v>400</v>
      </c>
      <c r="M6257" t="s">
        <v>2116</v>
      </c>
      <c r="N6257" t="s">
        <v>29</v>
      </c>
      <c r="O6257" t="s">
        <v>29</v>
      </c>
      <c r="P6257" t="s">
        <v>29</v>
      </c>
      <c r="Q6257" t="s">
        <v>29</v>
      </c>
      <c r="R6257">
        <v>1</v>
      </c>
      <c r="S6257">
        <v>3</v>
      </c>
      <c r="T6257" t="s">
        <v>139</v>
      </c>
      <c r="U6257" t="s">
        <v>140</v>
      </c>
      <c r="V6257">
        <v>41</v>
      </c>
      <c r="AM6257" t="s">
        <v>143</v>
      </c>
    </row>
    <row r="6258" spans="1:39" x14ac:dyDescent="0.3">
      <c r="A6258">
        <v>18337757</v>
      </c>
      <c r="B6258" t="s">
        <v>8396</v>
      </c>
      <c r="C6258">
        <v>1</v>
      </c>
      <c r="D6258" t="s">
        <v>20622</v>
      </c>
      <c r="E6258" t="s">
        <v>6915</v>
      </c>
      <c r="F6258" t="s">
        <v>8397</v>
      </c>
      <c r="G6258" t="s">
        <v>8389</v>
      </c>
      <c r="H6258" t="s">
        <v>8390</v>
      </c>
      <c r="I6258">
        <v>77.204317200000006</v>
      </c>
      <c r="J6258">
        <v>28.6949468</v>
      </c>
      <c r="K6258" t="s">
        <v>143</v>
      </c>
      <c r="L6258">
        <v>600</v>
      </c>
      <c r="M6258" t="s">
        <v>2116</v>
      </c>
      <c r="N6258" t="s">
        <v>29</v>
      </c>
      <c r="O6258" t="s">
        <v>29</v>
      </c>
      <c r="P6258" t="s">
        <v>29</v>
      </c>
      <c r="Q6258" t="s">
        <v>29</v>
      </c>
      <c r="R6258">
        <v>2</v>
      </c>
      <c r="S6258">
        <v>3.4</v>
      </c>
      <c r="T6258" t="s">
        <v>139</v>
      </c>
      <c r="U6258" t="s">
        <v>140</v>
      </c>
      <c r="V6258">
        <v>76</v>
      </c>
      <c r="AM6258" t="s">
        <v>143</v>
      </c>
    </row>
    <row r="6259" spans="1:39" x14ac:dyDescent="0.3">
      <c r="A6259">
        <v>18337757</v>
      </c>
      <c r="B6259" t="s">
        <v>8396</v>
      </c>
      <c r="C6259">
        <v>1</v>
      </c>
      <c r="D6259" t="s">
        <v>20622</v>
      </c>
      <c r="E6259" t="s">
        <v>6915</v>
      </c>
      <c r="F6259" t="s">
        <v>8397</v>
      </c>
      <c r="G6259" t="s">
        <v>8389</v>
      </c>
      <c r="H6259" t="s">
        <v>8390</v>
      </c>
      <c r="I6259">
        <v>77.204317200000006</v>
      </c>
      <c r="J6259">
        <v>28.6949468</v>
      </c>
      <c r="K6259" t="s">
        <v>2267</v>
      </c>
      <c r="L6259">
        <v>600</v>
      </c>
      <c r="M6259" t="s">
        <v>2116</v>
      </c>
      <c r="N6259" t="s">
        <v>29</v>
      </c>
      <c r="O6259" t="s">
        <v>29</v>
      </c>
      <c r="P6259" t="s">
        <v>29</v>
      </c>
      <c r="Q6259" t="s">
        <v>29</v>
      </c>
      <c r="R6259">
        <v>2</v>
      </c>
      <c r="S6259">
        <v>3.4</v>
      </c>
      <c r="T6259" t="s">
        <v>139</v>
      </c>
      <c r="U6259" t="s">
        <v>140</v>
      </c>
      <c r="V6259">
        <v>76</v>
      </c>
      <c r="AM6259" t="s">
        <v>2267</v>
      </c>
    </row>
    <row r="6260" spans="1:39" x14ac:dyDescent="0.3">
      <c r="A6260">
        <v>18337757</v>
      </c>
      <c r="B6260" t="s">
        <v>8396</v>
      </c>
      <c r="C6260">
        <v>1</v>
      </c>
      <c r="D6260" t="s">
        <v>20622</v>
      </c>
      <c r="E6260" t="s">
        <v>6915</v>
      </c>
      <c r="F6260" t="s">
        <v>8397</v>
      </c>
      <c r="G6260" t="s">
        <v>8389</v>
      </c>
      <c r="H6260" t="s">
        <v>8390</v>
      </c>
      <c r="I6260">
        <v>77.204317200000006</v>
      </c>
      <c r="J6260">
        <v>28.6949468</v>
      </c>
      <c r="K6260" t="s">
        <v>55</v>
      </c>
      <c r="L6260">
        <v>600</v>
      </c>
      <c r="M6260" t="s">
        <v>2116</v>
      </c>
      <c r="N6260" t="s">
        <v>29</v>
      </c>
      <c r="O6260" t="s">
        <v>29</v>
      </c>
      <c r="P6260" t="s">
        <v>29</v>
      </c>
      <c r="Q6260" t="s">
        <v>29</v>
      </c>
      <c r="R6260">
        <v>2</v>
      </c>
      <c r="S6260">
        <v>3.4</v>
      </c>
      <c r="T6260" t="s">
        <v>139</v>
      </c>
      <c r="U6260" t="s">
        <v>140</v>
      </c>
      <c r="V6260">
        <v>76</v>
      </c>
      <c r="AM6260" t="s">
        <v>55</v>
      </c>
    </row>
    <row r="6261" spans="1:39" x14ac:dyDescent="0.3">
      <c r="A6261">
        <v>307135</v>
      </c>
      <c r="B6261" t="s">
        <v>14635</v>
      </c>
      <c r="C6261">
        <v>1</v>
      </c>
      <c r="D6261" t="s">
        <v>20622</v>
      </c>
      <c r="E6261" t="s">
        <v>6915</v>
      </c>
      <c r="F6261" t="s">
        <v>14636</v>
      </c>
      <c r="G6261" t="s">
        <v>14628</v>
      </c>
      <c r="H6261" t="s">
        <v>14629</v>
      </c>
      <c r="I6261">
        <v>77.116271499999996</v>
      </c>
      <c r="J6261">
        <v>28.6421004</v>
      </c>
      <c r="K6261" t="s">
        <v>2267</v>
      </c>
      <c r="L6261">
        <v>1400</v>
      </c>
      <c r="M6261" t="s">
        <v>2116</v>
      </c>
      <c r="N6261" t="s">
        <v>28</v>
      </c>
      <c r="O6261" t="s">
        <v>29</v>
      </c>
      <c r="P6261" t="s">
        <v>29</v>
      </c>
      <c r="Q6261" t="s">
        <v>29</v>
      </c>
      <c r="R6261">
        <v>3</v>
      </c>
      <c r="S6261">
        <v>3.2</v>
      </c>
      <c r="T6261" t="s">
        <v>139</v>
      </c>
      <c r="U6261" t="s">
        <v>140</v>
      </c>
      <c r="V6261">
        <v>411</v>
      </c>
      <c r="AM6261" t="s">
        <v>2267</v>
      </c>
    </row>
    <row r="6262" spans="1:39" x14ac:dyDescent="0.3">
      <c r="A6262">
        <v>307135</v>
      </c>
      <c r="B6262" t="s">
        <v>14635</v>
      </c>
      <c r="C6262">
        <v>1</v>
      </c>
      <c r="D6262" t="s">
        <v>20622</v>
      </c>
      <c r="E6262" t="s">
        <v>6915</v>
      </c>
      <c r="F6262" t="s">
        <v>14636</v>
      </c>
      <c r="G6262" t="s">
        <v>14628</v>
      </c>
      <c r="H6262" t="s">
        <v>14629</v>
      </c>
      <c r="I6262">
        <v>77.116271499999996</v>
      </c>
      <c r="J6262">
        <v>28.6421004</v>
      </c>
      <c r="K6262" t="s">
        <v>2121</v>
      </c>
      <c r="L6262">
        <v>1400</v>
      </c>
      <c r="M6262" t="s">
        <v>2116</v>
      </c>
      <c r="N6262" t="s">
        <v>28</v>
      </c>
      <c r="O6262" t="s">
        <v>29</v>
      </c>
      <c r="P6262" t="s">
        <v>29</v>
      </c>
      <c r="Q6262" t="s">
        <v>29</v>
      </c>
      <c r="R6262">
        <v>3</v>
      </c>
      <c r="S6262">
        <v>3.2</v>
      </c>
      <c r="T6262" t="s">
        <v>139</v>
      </c>
      <c r="U6262" t="s">
        <v>140</v>
      </c>
      <c r="V6262">
        <v>411</v>
      </c>
      <c r="AM6262" t="s">
        <v>2121</v>
      </c>
    </row>
    <row r="6263" spans="1:39" x14ac:dyDescent="0.3">
      <c r="A6263">
        <v>307135</v>
      </c>
      <c r="B6263" t="s">
        <v>14635</v>
      </c>
      <c r="C6263">
        <v>1</v>
      </c>
      <c r="D6263" t="s">
        <v>20622</v>
      </c>
      <c r="E6263" t="s">
        <v>6915</v>
      </c>
      <c r="F6263" t="s">
        <v>14636</v>
      </c>
      <c r="G6263" t="s">
        <v>14628</v>
      </c>
      <c r="H6263" t="s">
        <v>14629</v>
      </c>
      <c r="I6263">
        <v>77.116271499999996</v>
      </c>
      <c r="J6263">
        <v>28.6421004</v>
      </c>
      <c r="K6263" t="s">
        <v>55</v>
      </c>
      <c r="L6263">
        <v>1400</v>
      </c>
      <c r="M6263" t="s">
        <v>2116</v>
      </c>
      <c r="N6263" t="s">
        <v>28</v>
      </c>
      <c r="O6263" t="s">
        <v>29</v>
      </c>
      <c r="P6263" t="s">
        <v>29</v>
      </c>
      <c r="Q6263" t="s">
        <v>29</v>
      </c>
      <c r="R6263">
        <v>3</v>
      </c>
      <c r="S6263">
        <v>3.2</v>
      </c>
      <c r="T6263" t="s">
        <v>139</v>
      </c>
      <c r="U6263" t="s">
        <v>140</v>
      </c>
      <c r="V6263">
        <v>411</v>
      </c>
      <c r="AM6263" t="s">
        <v>55</v>
      </c>
    </row>
    <row r="6264" spans="1:39" x14ac:dyDescent="0.3">
      <c r="A6264">
        <v>307135</v>
      </c>
      <c r="B6264" t="s">
        <v>14635</v>
      </c>
      <c r="C6264">
        <v>1</v>
      </c>
      <c r="D6264" t="s">
        <v>20622</v>
      </c>
      <c r="E6264" t="s">
        <v>6915</v>
      </c>
      <c r="F6264" t="s">
        <v>14636</v>
      </c>
      <c r="G6264" t="s">
        <v>14628</v>
      </c>
      <c r="H6264" t="s">
        <v>14629</v>
      </c>
      <c r="I6264">
        <v>77.116271499999996</v>
      </c>
      <c r="J6264">
        <v>28.6421004</v>
      </c>
      <c r="K6264" t="s">
        <v>143</v>
      </c>
      <c r="L6264">
        <v>1400</v>
      </c>
      <c r="M6264" t="s">
        <v>2116</v>
      </c>
      <c r="N6264" t="s">
        <v>28</v>
      </c>
      <c r="O6264" t="s">
        <v>29</v>
      </c>
      <c r="P6264" t="s">
        <v>29</v>
      </c>
      <c r="Q6264" t="s">
        <v>29</v>
      </c>
      <c r="R6264">
        <v>3</v>
      </c>
      <c r="S6264">
        <v>3.2</v>
      </c>
      <c r="T6264" t="s">
        <v>139</v>
      </c>
      <c r="U6264" t="s">
        <v>140</v>
      </c>
      <c r="V6264">
        <v>411</v>
      </c>
      <c r="AM6264" t="s">
        <v>143</v>
      </c>
    </row>
    <row r="6265" spans="1:39" x14ac:dyDescent="0.3">
      <c r="A6265">
        <v>18463424</v>
      </c>
      <c r="B6265" t="s">
        <v>11916</v>
      </c>
      <c r="C6265">
        <v>1</v>
      </c>
      <c r="D6265" t="s">
        <v>20622</v>
      </c>
      <c r="E6265" t="s">
        <v>6915</v>
      </c>
      <c r="F6265" t="s">
        <v>11917</v>
      </c>
      <c r="G6265" t="s">
        <v>6228</v>
      </c>
      <c r="H6265" t="s">
        <v>11914</v>
      </c>
      <c r="I6265">
        <v>77.218559099999993</v>
      </c>
      <c r="J6265">
        <v>28.5349127</v>
      </c>
      <c r="K6265" t="s">
        <v>143</v>
      </c>
      <c r="L6265">
        <v>450</v>
      </c>
      <c r="M6265" t="s">
        <v>2116</v>
      </c>
      <c r="N6265" t="s">
        <v>29</v>
      </c>
      <c r="O6265" t="s">
        <v>29</v>
      </c>
      <c r="P6265" t="s">
        <v>29</v>
      </c>
      <c r="Q6265" t="s">
        <v>29</v>
      </c>
      <c r="R6265">
        <v>1</v>
      </c>
      <c r="S6265">
        <v>3.1</v>
      </c>
      <c r="T6265" t="s">
        <v>139</v>
      </c>
      <c r="U6265" t="s">
        <v>140</v>
      </c>
      <c r="V6265">
        <v>7</v>
      </c>
      <c r="AM6265" t="s">
        <v>143</v>
      </c>
    </row>
    <row r="6266" spans="1:39" x14ac:dyDescent="0.3">
      <c r="A6266">
        <v>18463424</v>
      </c>
      <c r="B6266" t="s">
        <v>11916</v>
      </c>
      <c r="C6266">
        <v>1</v>
      </c>
      <c r="D6266" t="s">
        <v>20622</v>
      </c>
      <c r="E6266" t="s">
        <v>6915</v>
      </c>
      <c r="F6266" t="s">
        <v>11917</v>
      </c>
      <c r="G6266" t="s">
        <v>6228</v>
      </c>
      <c r="H6266" t="s">
        <v>11914</v>
      </c>
      <c r="I6266">
        <v>77.218559099999993</v>
      </c>
      <c r="J6266">
        <v>28.5349127</v>
      </c>
      <c r="K6266" t="s">
        <v>55</v>
      </c>
      <c r="L6266">
        <v>450</v>
      </c>
      <c r="M6266" t="s">
        <v>2116</v>
      </c>
      <c r="N6266" t="s">
        <v>29</v>
      </c>
      <c r="O6266" t="s">
        <v>29</v>
      </c>
      <c r="P6266" t="s">
        <v>29</v>
      </c>
      <c r="Q6266" t="s">
        <v>29</v>
      </c>
      <c r="R6266">
        <v>1</v>
      </c>
      <c r="S6266">
        <v>3.1</v>
      </c>
      <c r="T6266" t="s">
        <v>139</v>
      </c>
      <c r="U6266" t="s">
        <v>140</v>
      </c>
      <c r="V6266">
        <v>7</v>
      </c>
      <c r="AM6266" t="s">
        <v>55</v>
      </c>
    </row>
    <row r="6267" spans="1:39" x14ac:dyDescent="0.3">
      <c r="A6267">
        <v>18421050</v>
      </c>
      <c r="B6267" t="s">
        <v>7148</v>
      </c>
      <c r="C6267">
        <v>1</v>
      </c>
      <c r="D6267" t="s">
        <v>20622</v>
      </c>
      <c r="E6267" t="s">
        <v>6915</v>
      </c>
      <c r="F6267" t="s">
        <v>7149</v>
      </c>
      <c r="G6267" t="s">
        <v>7087</v>
      </c>
      <c r="H6267" t="s">
        <v>7088</v>
      </c>
      <c r="I6267">
        <v>77.306442799999999</v>
      </c>
      <c r="J6267">
        <v>28.6595978</v>
      </c>
      <c r="K6267" t="s">
        <v>393</v>
      </c>
      <c r="L6267">
        <v>350</v>
      </c>
      <c r="M6267" t="s">
        <v>2116</v>
      </c>
      <c r="N6267" t="s">
        <v>29</v>
      </c>
      <c r="O6267" t="s">
        <v>29</v>
      </c>
      <c r="P6267" t="s">
        <v>29</v>
      </c>
      <c r="Q6267" t="s">
        <v>29</v>
      </c>
      <c r="R6267">
        <v>1</v>
      </c>
      <c r="S6267">
        <v>0</v>
      </c>
      <c r="T6267" t="s">
        <v>165</v>
      </c>
      <c r="U6267" t="s">
        <v>166</v>
      </c>
      <c r="V6267">
        <v>1</v>
      </c>
      <c r="AM6267" t="s">
        <v>393</v>
      </c>
    </row>
    <row r="6268" spans="1:39" x14ac:dyDescent="0.3">
      <c r="A6268">
        <v>18421050</v>
      </c>
      <c r="B6268" t="s">
        <v>7148</v>
      </c>
      <c r="C6268">
        <v>1</v>
      </c>
      <c r="D6268" t="s">
        <v>20622</v>
      </c>
      <c r="E6268" t="s">
        <v>6915</v>
      </c>
      <c r="F6268" t="s">
        <v>7149</v>
      </c>
      <c r="G6268" t="s">
        <v>7087</v>
      </c>
      <c r="H6268" t="s">
        <v>7088</v>
      </c>
      <c r="I6268">
        <v>77.306442799999999</v>
      </c>
      <c r="J6268">
        <v>28.6595978</v>
      </c>
      <c r="K6268" t="s">
        <v>2335</v>
      </c>
      <c r="L6268">
        <v>350</v>
      </c>
      <c r="M6268" t="s">
        <v>2116</v>
      </c>
      <c r="N6268" t="s">
        <v>29</v>
      </c>
      <c r="O6268" t="s">
        <v>29</v>
      </c>
      <c r="P6268" t="s">
        <v>29</v>
      </c>
      <c r="Q6268" t="s">
        <v>29</v>
      </c>
      <c r="R6268">
        <v>1</v>
      </c>
      <c r="S6268">
        <v>0</v>
      </c>
      <c r="T6268" t="s">
        <v>165</v>
      </c>
      <c r="U6268" t="s">
        <v>166</v>
      </c>
      <c r="V6268">
        <v>1</v>
      </c>
      <c r="AM6268" t="s">
        <v>2335</v>
      </c>
    </row>
    <row r="6269" spans="1:39" x14ac:dyDescent="0.3">
      <c r="A6269">
        <v>1395</v>
      </c>
      <c r="B6269" t="s">
        <v>8293</v>
      </c>
      <c r="C6269">
        <v>1</v>
      </c>
      <c r="D6269" t="s">
        <v>20622</v>
      </c>
      <c r="E6269" t="s">
        <v>6915</v>
      </c>
      <c r="F6269" t="s">
        <v>8294</v>
      </c>
      <c r="G6269" t="s">
        <v>8223</v>
      </c>
      <c r="H6269" t="s">
        <v>8224</v>
      </c>
      <c r="I6269">
        <v>77.230321700000005</v>
      </c>
      <c r="J6269">
        <v>28.573741600000002</v>
      </c>
      <c r="K6269" t="s">
        <v>143</v>
      </c>
      <c r="L6269">
        <v>1000</v>
      </c>
      <c r="M6269" t="s">
        <v>2116</v>
      </c>
      <c r="N6269" t="s">
        <v>29</v>
      </c>
      <c r="O6269" t="s">
        <v>28</v>
      </c>
      <c r="P6269" t="s">
        <v>29</v>
      </c>
      <c r="Q6269" t="s">
        <v>29</v>
      </c>
      <c r="R6269">
        <v>3</v>
      </c>
      <c r="S6269">
        <v>3.7</v>
      </c>
      <c r="T6269" t="s">
        <v>102</v>
      </c>
      <c r="U6269" t="s">
        <v>103</v>
      </c>
      <c r="V6269">
        <v>390</v>
      </c>
      <c r="AM6269" t="s">
        <v>143</v>
      </c>
    </row>
    <row r="6270" spans="1:39" x14ac:dyDescent="0.3">
      <c r="A6270">
        <v>1395</v>
      </c>
      <c r="B6270" t="s">
        <v>8293</v>
      </c>
      <c r="C6270">
        <v>1</v>
      </c>
      <c r="D6270" t="s">
        <v>20622</v>
      </c>
      <c r="E6270" t="s">
        <v>6915</v>
      </c>
      <c r="F6270" t="s">
        <v>8294</v>
      </c>
      <c r="G6270" t="s">
        <v>8223</v>
      </c>
      <c r="H6270" t="s">
        <v>8224</v>
      </c>
      <c r="I6270">
        <v>77.230321700000005</v>
      </c>
      <c r="J6270">
        <v>28.573741600000002</v>
      </c>
      <c r="K6270" t="s">
        <v>169</v>
      </c>
      <c r="L6270">
        <v>1000</v>
      </c>
      <c r="M6270" t="s">
        <v>2116</v>
      </c>
      <c r="N6270" t="s">
        <v>29</v>
      </c>
      <c r="O6270" t="s">
        <v>28</v>
      </c>
      <c r="P6270" t="s">
        <v>29</v>
      </c>
      <c r="Q6270" t="s">
        <v>29</v>
      </c>
      <c r="R6270">
        <v>3</v>
      </c>
      <c r="S6270">
        <v>3.7</v>
      </c>
      <c r="T6270" t="s">
        <v>102</v>
      </c>
      <c r="U6270" t="s">
        <v>103</v>
      </c>
      <c r="V6270">
        <v>390</v>
      </c>
      <c r="AM6270" t="s">
        <v>169</v>
      </c>
    </row>
    <row r="6271" spans="1:39" x14ac:dyDescent="0.3">
      <c r="A6271">
        <v>1395</v>
      </c>
      <c r="B6271" t="s">
        <v>8293</v>
      </c>
      <c r="C6271">
        <v>1</v>
      </c>
      <c r="D6271" t="s">
        <v>20622</v>
      </c>
      <c r="E6271" t="s">
        <v>6915</v>
      </c>
      <c r="F6271" t="s">
        <v>8294</v>
      </c>
      <c r="G6271" t="s">
        <v>8223</v>
      </c>
      <c r="H6271" t="s">
        <v>8224</v>
      </c>
      <c r="I6271">
        <v>77.230321700000005</v>
      </c>
      <c r="J6271">
        <v>28.573741600000002</v>
      </c>
      <c r="K6271" t="s">
        <v>55</v>
      </c>
      <c r="L6271">
        <v>1000</v>
      </c>
      <c r="M6271" t="s">
        <v>2116</v>
      </c>
      <c r="N6271" t="s">
        <v>29</v>
      </c>
      <c r="O6271" t="s">
        <v>28</v>
      </c>
      <c r="P6271" t="s">
        <v>29</v>
      </c>
      <c r="Q6271" t="s">
        <v>29</v>
      </c>
      <c r="R6271">
        <v>3</v>
      </c>
      <c r="S6271">
        <v>3.7</v>
      </c>
      <c r="T6271" t="s">
        <v>102</v>
      </c>
      <c r="U6271" t="s">
        <v>103</v>
      </c>
      <c r="V6271">
        <v>390</v>
      </c>
      <c r="AM6271" t="s">
        <v>55</v>
      </c>
    </row>
    <row r="6272" spans="1:39" x14ac:dyDescent="0.3">
      <c r="A6272">
        <v>18354666</v>
      </c>
      <c r="B6272" t="s">
        <v>13625</v>
      </c>
      <c r="C6272">
        <v>1</v>
      </c>
      <c r="D6272" t="s">
        <v>20622</v>
      </c>
      <c r="E6272" t="s">
        <v>6915</v>
      </c>
      <c r="F6272" t="s">
        <v>13626</v>
      </c>
      <c r="G6272" t="s">
        <v>13509</v>
      </c>
      <c r="H6272" t="s">
        <v>13510</v>
      </c>
      <c r="I6272">
        <v>77.215213849999998</v>
      </c>
      <c r="J6272">
        <v>28.64588182</v>
      </c>
      <c r="K6272" t="s">
        <v>143</v>
      </c>
      <c r="L6272">
        <v>600</v>
      </c>
      <c r="M6272" t="s">
        <v>2116</v>
      </c>
      <c r="N6272" t="s">
        <v>29</v>
      </c>
      <c r="O6272" t="s">
        <v>29</v>
      </c>
      <c r="P6272" t="s">
        <v>29</v>
      </c>
      <c r="Q6272" t="s">
        <v>29</v>
      </c>
      <c r="R6272">
        <v>2</v>
      </c>
      <c r="S6272">
        <v>0</v>
      </c>
      <c r="T6272" t="s">
        <v>165</v>
      </c>
      <c r="U6272" t="s">
        <v>166</v>
      </c>
      <c r="V6272">
        <v>3</v>
      </c>
      <c r="AM6272" t="s">
        <v>143</v>
      </c>
    </row>
    <row r="6273" spans="1:39" x14ac:dyDescent="0.3">
      <c r="A6273">
        <v>18354666</v>
      </c>
      <c r="B6273" t="s">
        <v>13625</v>
      </c>
      <c r="C6273">
        <v>1</v>
      </c>
      <c r="D6273" t="s">
        <v>20622</v>
      </c>
      <c r="E6273" t="s">
        <v>6915</v>
      </c>
      <c r="F6273" t="s">
        <v>13626</v>
      </c>
      <c r="G6273" t="s">
        <v>13509</v>
      </c>
      <c r="H6273" t="s">
        <v>13510</v>
      </c>
      <c r="I6273">
        <v>77.215213849999998</v>
      </c>
      <c r="J6273">
        <v>28.64588182</v>
      </c>
      <c r="K6273" t="s">
        <v>169</v>
      </c>
      <c r="L6273">
        <v>600</v>
      </c>
      <c r="M6273" t="s">
        <v>2116</v>
      </c>
      <c r="N6273" t="s">
        <v>29</v>
      </c>
      <c r="O6273" t="s">
        <v>29</v>
      </c>
      <c r="P6273" t="s">
        <v>29</v>
      </c>
      <c r="Q6273" t="s">
        <v>29</v>
      </c>
      <c r="R6273">
        <v>2</v>
      </c>
      <c r="S6273">
        <v>0</v>
      </c>
      <c r="T6273" t="s">
        <v>165</v>
      </c>
      <c r="U6273" t="s">
        <v>166</v>
      </c>
      <c r="V6273">
        <v>3</v>
      </c>
      <c r="AM6273" t="s">
        <v>169</v>
      </c>
    </row>
    <row r="6274" spans="1:39" x14ac:dyDescent="0.3">
      <c r="A6274">
        <v>305077</v>
      </c>
      <c r="B6274" t="s">
        <v>8867</v>
      </c>
      <c r="C6274">
        <v>1</v>
      </c>
      <c r="D6274" t="s">
        <v>20622</v>
      </c>
      <c r="E6274" t="s">
        <v>6915</v>
      </c>
      <c r="F6274" t="s">
        <v>8868</v>
      </c>
      <c r="G6274" t="s">
        <v>8852</v>
      </c>
      <c r="H6274" t="s">
        <v>8853</v>
      </c>
      <c r="I6274">
        <v>77.172496699999996</v>
      </c>
      <c r="J6274">
        <v>28.644016100000002</v>
      </c>
      <c r="K6274" t="s">
        <v>393</v>
      </c>
      <c r="L6274">
        <v>100</v>
      </c>
      <c r="M6274" t="s">
        <v>2116</v>
      </c>
      <c r="N6274" t="s">
        <v>29</v>
      </c>
      <c r="O6274" t="s">
        <v>29</v>
      </c>
      <c r="P6274" t="s">
        <v>29</v>
      </c>
      <c r="Q6274" t="s">
        <v>29</v>
      </c>
      <c r="R6274">
        <v>1</v>
      </c>
      <c r="S6274">
        <v>2.9</v>
      </c>
      <c r="T6274" t="s">
        <v>139</v>
      </c>
      <c r="U6274" t="s">
        <v>140</v>
      </c>
      <c r="V6274">
        <v>5</v>
      </c>
      <c r="AM6274" t="s">
        <v>393</v>
      </c>
    </row>
    <row r="6275" spans="1:39" x14ac:dyDescent="0.3">
      <c r="A6275">
        <v>596</v>
      </c>
      <c r="B6275" t="s">
        <v>3106</v>
      </c>
      <c r="C6275">
        <v>1</v>
      </c>
      <c r="D6275" t="s">
        <v>20622</v>
      </c>
      <c r="E6275" t="s">
        <v>6915</v>
      </c>
      <c r="F6275" t="s">
        <v>7848</v>
      </c>
      <c r="G6275" t="s">
        <v>7844</v>
      </c>
      <c r="H6275" t="s">
        <v>7845</v>
      </c>
      <c r="I6275">
        <v>77.2198128</v>
      </c>
      <c r="J6275">
        <v>28.6329609</v>
      </c>
      <c r="K6275" t="s">
        <v>143</v>
      </c>
      <c r="L6275">
        <v>450</v>
      </c>
      <c r="M6275" t="s">
        <v>2116</v>
      </c>
      <c r="N6275" t="s">
        <v>29</v>
      </c>
      <c r="O6275" t="s">
        <v>28</v>
      </c>
      <c r="P6275" t="s">
        <v>29</v>
      </c>
      <c r="Q6275" t="s">
        <v>29</v>
      </c>
      <c r="R6275">
        <v>1</v>
      </c>
      <c r="S6275">
        <v>3.4</v>
      </c>
      <c r="T6275" t="s">
        <v>139</v>
      </c>
      <c r="U6275" t="s">
        <v>140</v>
      </c>
      <c r="V6275">
        <v>277</v>
      </c>
      <c r="AM6275" t="s">
        <v>143</v>
      </c>
    </row>
    <row r="6276" spans="1:39" x14ac:dyDescent="0.3">
      <c r="A6276">
        <v>602</v>
      </c>
      <c r="B6276" t="s">
        <v>7819</v>
      </c>
      <c r="C6276">
        <v>1</v>
      </c>
      <c r="D6276" t="s">
        <v>20622</v>
      </c>
      <c r="E6276" t="s">
        <v>6915</v>
      </c>
      <c r="F6276" t="s">
        <v>7820</v>
      </c>
      <c r="G6276" t="s">
        <v>7813</v>
      </c>
      <c r="H6276" t="s">
        <v>7814</v>
      </c>
      <c r="I6276">
        <v>77.269033699999994</v>
      </c>
      <c r="J6276">
        <v>28.562628</v>
      </c>
      <c r="K6276" t="s">
        <v>143</v>
      </c>
      <c r="L6276">
        <v>750</v>
      </c>
      <c r="M6276" t="s">
        <v>2116</v>
      </c>
      <c r="N6276" t="s">
        <v>29</v>
      </c>
      <c r="O6276" t="s">
        <v>29</v>
      </c>
      <c r="P6276" t="s">
        <v>29</v>
      </c>
      <c r="Q6276" t="s">
        <v>29</v>
      </c>
      <c r="R6276">
        <v>2</v>
      </c>
      <c r="S6276">
        <v>3.2</v>
      </c>
      <c r="T6276" t="s">
        <v>139</v>
      </c>
      <c r="U6276" t="s">
        <v>140</v>
      </c>
      <c r="V6276">
        <v>42</v>
      </c>
      <c r="AM6276" t="s">
        <v>143</v>
      </c>
    </row>
    <row r="6277" spans="1:39" x14ac:dyDescent="0.3">
      <c r="A6277">
        <v>303034</v>
      </c>
      <c r="B6277" t="s">
        <v>7882</v>
      </c>
      <c r="C6277">
        <v>1</v>
      </c>
      <c r="D6277" t="s">
        <v>20622</v>
      </c>
      <c r="E6277" t="s">
        <v>6915</v>
      </c>
      <c r="F6277" t="s">
        <v>7883</v>
      </c>
      <c r="G6277" t="s">
        <v>7844</v>
      </c>
      <c r="H6277" t="s">
        <v>7845</v>
      </c>
      <c r="I6277">
        <v>77.219934539999997</v>
      </c>
      <c r="J6277">
        <v>28.633725550000001</v>
      </c>
      <c r="K6277" t="s">
        <v>143</v>
      </c>
      <c r="L6277">
        <v>700</v>
      </c>
      <c r="M6277" t="s">
        <v>2116</v>
      </c>
      <c r="N6277" t="s">
        <v>29</v>
      </c>
      <c r="O6277" t="s">
        <v>29</v>
      </c>
      <c r="P6277" t="s">
        <v>29</v>
      </c>
      <c r="Q6277" t="s">
        <v>29</v>
      </c>
      <c r="R6277">
        <v>2</v>
      </c>
      <c r="S6277">
        <v>3.6</v>
      </c>
      <c r="T6277" t="s">
        <v>102</v>
      </c>
      <c r="U6277" t="s">
        <v>103</v>
      </c>
      <c r="V6277">
        <v>361</v>
      </c>
      <c r="AM6277" t="s">
        <v>143</v>
      </c>
    </row>
    <row r="6278" spans="1:39" x14ac:dyDescent="0.3">
      <c r="A6278">
        <v>18287392</v>
      </c>
      <c r="B6278" t="s">
        <v>13518</v>
      </c>
      <c r="C6278">
        <v>1</v>
      </c>
      <c r="D6278" t="s">
        <v>20622</v>
      </c>
      <c r="E6278" t="s">
        <v>6915</v>
      </c>
      <c r="F6278" t="s">
        <v>13519</v>
      </c>
      <c r="G6278" t="s">
        <v>13509</v>
      </c>
      <c r="H6278" t="s">
        <v>13510</v>
      </c>
      <c r="I6278">
        <v>77.211369099999999</v>
      </c>
      <c r="J6278">
        <v>28.640666400000001</v>
      </c>
      <c r="K6278" t="s">
        <v>143</v>
      </c>
      <c r="L6278">
        <v>350</v>
      </c>
      <c r="M6278" t="s">
        <v>2116</v>
      </c>
      <c r="N6278" t="s">
        <v>29</v>
      </c>
      <c r="O6278" t="s">
        <v>29</v>
      </c>
      <c r="P6278" t="s">
        <v>29</v>
      </c>
      <c r="Q6278" t="s">
        <v>29</v>
      </c>
      <c r="R6278">
        <v>1</v>
      </c>
      <c r="S6278">
        <v>3.4</v>
      </c>
      <c r="T6278" t="s">
        <v>139</v>
      </c>
      <c r="U6278" t="s">
        <v>140</v>
      </c>
      <c r="V6278">
        <v>21</v>
      </c>
      <c r="AM6278" t="s">
        <v>143</v>
      </c>
    </row>
    <row r="6279" spans="1:39" x14ac:dyDescent="0.3">
      <c r="A6279">
        <v>18441687</v>
      </c>
      <c r="B6279" t="s">
        <v>15285</v>
      </c>
      <c r="C6279">
        <v>1</v>
      </c>
      <c r="D6279" t="s">
        <v>20622</v>
      </c>
      <c r="E6279" t="s">
        <v>6915</v>
      </c>
      <c r="F6279" t="s">
        <v>15286</v>
      </c>
      <c r="G6279" t="s">
        <v>15273</v>
      </c>
      <c r="H6279" t="s">
        <v>15274</v>
      </c>
      <c r="I6279">
        <v>77.167254299999996</v>
      </c>
      <c r="J6279">
        <v>28.5877965</v>
      </c>
      <c r="K6279" t="s">
        <v>393</v>
      </c>
      <c r="L6279">
        <v>400</v>
      </c>
      <c r="M6279" t="s">
        <v>2116</v>
      </c>
      <c r="N6279" t="s">
        <v>29</v>
      </c>
      <c r="O6279" t="s">
        <v>29</v>
      </c>
      <c r="P6279" t="s">
        <v>29</v>
      </c>
      <c r="Q6279" t="s">
        <v>29</v>
      </c>
      <c r="R6279">
        <v>1</v>
      </c>
      <c r="S6279">
        <v>3.1</v>
      </c>
      <c r="T6279" t="s">
        <v>139</v>
      </c>
      <c r="U6279" t="s">
        <v>140</v>
      </c>
      <c r="V6279">
        <v>6</v>
      </c>
      <c r="AM6279" t="s">
        <v>393</v>
      </c>
    </row>
    <row r="6280" spans="1:39" x14ac:dyDescent="0.3">
      <c r="A6280">
        <v>18441687</v>
      </c>
      <c r="B6280" t="s">
        <v>15285</v>
      </c>
      <c r="C6280">
        <v>1</v>
      </c>
      <c r="D6280" t="s">
        <v>20622</v>
      </c>
      <c r="E6280" t="s">
        <v>6915</v>
      </c>
      <c r="F6280" t="s">
        <v>15286</v>
      </c>
      <c r="G6280" t="s">
        <v>15273</v>
      </c>
      <c r="H6280" t="s">
        <v>15274</v>
      </c>
      <c r="I6280">
        <v>77.167254299999996</v>
      </c>
      <c r="J6280">
        <v>28.5877965</v>
      </c>
      <c r="K6280" t="s">
        <v>2121</v>
      </c>
      <c r="L6280">
        <v>400</v>
      </c>
      <c r="M6280" t="s">
        <v>2116</v>
      </c>
      <c r="N6280" t="s">
        <v>29</v>
      </c>
      <c r="O6280" t="s">
        <v>29</v>
      </c>
      <c r="P6280" t="s">
        <v>29</v>
      </c>
      <c r="Q6280" t="s">
        <v>29</v>
      </c>
      <c r="R6280">
        <v>1</v>
      </c>
      <c r="S6280">
        <v>3.1</v>
      </c>
      <c r="T6280" t="s">
        <v>139</v>
      </c>
      <c r="U6280" t="s">
        <v>140</v>
      </c>
      <c r="V6280">
        <v>6</v>
      </c>
      <c r="AM6280" t="s">
        <v>2121</v>
      </c>
    </row>
    <row r="6281" spans="1:39" x14ac:dyDescent="0.3">
      <c r="A6281">
        <v>18264997</v>
      </c>
      <c r="B6281" t="s">
        <v>16644</v>
      </c>
      <c r="C6281">
        <v>1</v>
      </c>
      <c r="D6281" t="s">
        <v>20622</v>
      </c>
      <c r="E6281" t="s">
        <v>6915</v>
      </c>
      <c r="F6281" t="s">
        <v>16645</v>
      </c>
      <c r="G6281" t="s">
        <v>16616</v>
      </c>
      <c r="H6281" t="s">
        <v>16617</v>
      </c>
      <c r="I6281">
        <v>77.164982109999997</v>
      </c>
      <c r="J6281">
        <v>28.51428649</v>
      </c>
      <c r="K6281" t="s">
        <v>143</v>
      </c>
      <c r="L6281">
        <v>700</v>
      </c>
      <c r="M6281" t="s">
        <v>2116</v>
      </c>
      <c r="N6281" t="s">
        <v>29</v>
      </c>
      <c r="O6281" t="s">
        <v>28</v>
      </c>
      <c r="P6281" t="s">
        <v>29</v>
      </c>
      <c r="Q6281" t="s">
        <v>29</v>
      </c>
      <c r="R6281">
        <v>2</v>
      </c>
      <c r="S6281">
        <v>4.2</v>
      </c>
      <c r="T6281" t="s">
        <v>43</v>
      </c>
      <c r="U6281" t="s">
        <v>44</v>
      </c>
      <c r="V6281">
        <v>193</v>
      </c>
      <c r="AM6281" t="s">
        <v>143</v>
      </c>
    </row>
    <row r="6282" spans="1:39" x14ac:dyDescent="0.3">
      <c r="A6282">
        <v>18264997</v>
      </c>
      <c r="B6282" t="s">
        <v>16644</v>
      </c>
      <c r="C6282">
        <v>1</v>
      </c>
      <c r="D6282" t="s">
        <v>20622</v>
      </c>
      <c r="E6282" t="s">
        <v>6915</v>
      </c>
      <c r="F6282" t="s">
        <v>16645</v>
      </c>
      <c r="G6282" t="s">
        <v>16616</v>
      </c>
      <c r="H6282" t="s">
        <v>16617</v>
      </c>
      <c r="I6282">
        <v>77.164982109999997</v>
      </c>
      <c r="J6282">
        <v>28.51428649</v>
      </c>
      <c r="K6282" t="s">
        <v>146</v>
      </c>
      <c r="L6282">
        <v>70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2</v>
      </c>
      <c r="S6282">
        <v>4.2</v>
      </c>
      <c r="T6282" t="s">
        <v>43</v>
      </c>
      <c r="U6282" t="s">
        <v>44</v>
      </c>
      <c r="V6282">
        <v>193</v>
      </c>
      <c r="AM6282" t="s">
        <v>146</v>
      </c>
    </row>
    <row r="6283" spans="1:39" x14ac:dyDescent="0.3">
      <c r="A6283">
        <v>18358841</v>
      </c>
      <c r="B6283" t="s">
        <v>13917</v>
      </c>
      <c r="C6283">
        <v>1</v>
      </c>
      <c r="D6283" t="s">
        <v>20622</v>
      </c>
      <c r="E6283" t="s">
        <v>6915</v>
      </c>
      <c r="F6283" t="s">
        <v>13918</v>
      </c>
      <c r="G6283" t="s">
        <v>13915</v>
      </c>
      <c r="H6283" t="s">
        <v>13916</v>
      </c>
      <c r="I6283">
        <v>77.310252700000007</v>
      </c>
      <c r="J6283">
        <v>28.635147700000001</v>
      </c>
      <c r="K6283" t="s">
        <v>393</v>
      </c>
      <c r="L6283">
        <v>400</v>
      </c>
      <c r="M6283" t="s">
        <v>2116</v>
      </c>
      <c r="N6283" t="s">
        <v>29</v>
      </c>
      <c r="O6283" t="s">
        <v>28</v>
      </c>
      <c r="P6283" t="s">
        <v>29</v>
      </c>
      <c r="Q6283" t="s">
        <v>29</v>
      </c>
      <c r="R6283">
        <v>1</v>
      </c>
      <c r="S6283">
        <v>2.8</v>
      </c>
      <c r="T6283" t="s">
        <v>139</v>
      </c>
      <c r="U6283" t="s">
        <v>140</v>
      </c>
      <c r="V6283">
        <v>15</v>
      </c>
      <c r="AM6283" t="s">
        <v>393</v>
      </c>
    </row>
    <row r="6284" spans="1:39" x14ac:dyDescent="0.3">
      <c r="A6284">
        <v>18358841</v>
      </c>
      <c r="B6284" t="s">
        <v>13917</v>
      </c>
      <c r="C6284">
        <v>1</v>
      </c>
      <c r="D6284" t="s">
        <v>20622</v>
      </c>
      <c r="E6284" t="s">
        <v>6915</v>
      </c>
      <c r="F6284" t="s">
        <v>13918</v>
      </c>
      <c r="G6284" t="s">
        <v>13915</v>
      </c>
      <c r="H6284" t="s">
        <v>13916</v>
      </c>
      <c r="I6284">
        <v>77.310252700000007</v>
      </c>
      <c r="J6284">
        <v>28.635147700000001</v>
      </c>
      <c r="K6284" t="s">
        <v>1823</v>
      </c>
      <c r="L6284">
        <v>400</v>
      </c>
      <c r="M6284" t="s">
        <v>2116</v>
      </c>
      <c r="N6284" t="s">
        <v>29</v>
      </c>
      <c r="O6284" t="s">
        <v>28</v>
      </c>
      <c r="P6284" t="s">
        <v>29</v>
      </c>
      <c r="Q6284" t="s">
        <v>29</v>
      </c>
      <c r="R6284">
        <v>1</v>
      </c>
      <c r="S6284">
        <v>2.8</v>
      </c>
      <c r="T6284" t="s">
        <v>139</v>
      </c>
      <c r="U6284" t="s">
        <v>140</v>
      </c>
      <c r="V6284">
        <v>15</v>
      </c>
      <c r="AM6284" t="s">
        <v>1823</v>
      </c>
    </row>
    <row r="6285" spans="1:39" x14ac:dyDescent="0.3">
      <c r="A6285">
        <v>7793</v>
      </c>
      <c r="B6285" t="s">
        <v>15961</v>
      </c>
      <c r="C6285">
        <v>1</v>
      </c>
      <c r="D6285" t="s">
        <v>20622</v>
      </c>
      <c r="E6285" t="s">
        <v>6915</v>
      </c>
      <c r="F6285" t="s">
        <v>15962</v>
      </c>
      <c r="G6285" t="s">
        <v>15911</v>
      </c>
      <c r="H6285" t="s">
        <v>15912</v>
      </c>
      <c r="I6285">
        <v>77.221373299999996</v>
      </c>
      <c r="J6285">
        <v>28.568039299999999</v>
      </c>
      <c r="K6285" t="s">
        <v>393</v>
      </c>
      <c r="L6285">
        <v>25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1</v>
      </c>
      <c r="S6285">
        <v>0</v>
      </c>
      <c r="T6285" t="s">
        <v>165</v>
      </c>
      <c r="U6285" t="s">
        <v>166</v>
      </c>
      <c r="V6285">
        <v>3</v>
      </c>
      <c r="AM6285" t="s">
        <v>393</v>
      </c>
    </row>
    <row r="6286" spans="1:39" x14ac:dyDescent="0.3">
      <c r="A6286">
        <v>306513</v>
      </c>
      <c r="B6286" t="s">
        <v>7772</v>
      </c>
      <c r="C6286">
        <v>1</v>
      </c>
      <c r="D6286" t="s">
        <v>20622</v>
      </c>
      <c r="E6286" t="s">
        <v>6915</v>
      </c>
      <c r="F6286" t="s">
        <v>7773</v>
      </c>
      <c r="G6286" t="s">
        <v>7774</v>
      </c>
      <c r="H6286" t="s">
        <v>7775</v>
      </c>
      <c r="I6286">
        <v>77.123250900000002</v>
      </c>
      <c r="J6286">
        <v>28.650177500000002</v>
      </c>
      <c r="K6286" t="s">
        <v>2267</v>
      </c>
      <c r="L6286">
        <v>1300</v>
      </c>
      <c r="M6286" t="s">
        <v>2116</v>
      </c>
      <c r="N6286" t="s">
        <v>28</v>
      </c>
      <c r="O6286" t="s">
        <v>28</v>
      </c>
      <c r="P6286" t="s">
        <v>29</v>
      </c>
      <c r="Q6286" t="s">
        <v>29</v>
      </c>
      <c r="R6286">
        <v>3</v>
      </c>
      <c r="S6286">
        <v>2.8</v>
      </c>
      <c r="T6286" t="s">
        <v>139</v>
      </c>
      <c r="U6286" t="s">
        <v>140</v>
      </c>
      <c r="V6286">
        <v>153</v>
      </c>
      <c r="AM6286" t="s">
        <v>2267</v>
      </c>
    </row>
    <row r="6287" spans="1:39" x14ac:dyDescent="0.3">
      <c r="A6287">
        <v>306513</v>
      </c>
      <c r="B6287" t="s">
        <v>7772</v>
      </c>
      <c r="C6287">
        <v>1</v>
      </c>
      <c r="D6287" t="s">
        <v>20622</v>
      </c>
      <c r="E6287" t="s">
        <v>6915</v>
      </c>
      <c r="F6287" t="s">
        <v>7773</v>
      </c>
      <c r="G6287" t="s">
        <v>7774</v>
      </c>
      <c r="H6287" t="s">
        <v>7775</v>
      </c>
      <c r="I6287">
        <v>77.123250900000002</v>
      </c>
      <c r="J6287">
        <v>28.650177500000002</v>
      </c>
      <c r="K6287" t="s">
        <v>2121</v>
      </c>
      <c r="L6287">
        <v>1300</v>
      </c>
      <c r="M6287" t="s">
        <v>2116</v>
      </c>
      <c r="N6287" t="s">
        <v>28</v>
      </c>
      <c r="O6287" t="s">
        <v>28</v>
      </c>
      <c r="P6287" t="s">
        <v>29</v>
      </c>
      <c r="Q6287" t="s">
        <v>29</v>
      </c>
      <c r="R6287">
        <v>3</v>
      </c>
      <c r="S6287">
        <v>2.8</v>
      </c>
      <c r="T6287" t="s">
        <v>139</v>
      </c>
      <c r="U6287" t="s">
        <v>140</v>
      </c>
      <c r="V6287">
        <v>153</v>
      </c>
      <c r="AM6287" t="s">
        <v>2121</v>
      </c>
    </row>
    <row r="6288" spans="1:39" x14ac:dyDescent="0.3">
      <c r="A6288">
        <v>306513</v>
      </c>
      <c r="B6288" t="s">
        <v>7772</v>
      </c>
      <c r="C6288">
        <v>1</v>
      </c>
      <c r="D6288" t="s">
        <v>20622</v>
      </c>
      <c r="E6288" t="s">
        <v>6915</v>
      </c>
      <c r="F6288" t="s">
        <v>7773</v>
      </c>
      <c r="G6288" t="s">
        <v>7774</v>
      </c>
      <c r="H6288" t="s">
        <v>7775</v>
      </c>
      <c r="I6288">
        <v>77.123250900000002</v>
      </c>
      <c r="J6288">
        <v>28.650177500000002</v>
      </c>
      <c r="K6288" t="s">
        <v>55</v>
      </c>
      <c r="L6288">
        <v>1300</v>
      </c>
      <c r="M6288" t="s">
        <v>2116</v>
      </c>
      <c r="N6288" t="s">
        <v>28</v>
      </c>
      <c r="O6288" t="s">
        <v>28</v>
      </c>
      <c r="P6288" t="s">
        <v>29</v>
      </c>
      <c r="Q6288" t="s">
        <v>29</v>
      </c>
      <c r="R6288">
        <v>3</v>
      </c>
      <c r="S6288">
        <v>2.8</v>
      </c>
      <c r="T6288" t="s">
        <v>139</v>
      </c>
      <c r="U6288" t="s">
        <v>140</v>
      </c>
      <c r="V6288">
        <v>153</v>
      </c>
      <c r="AM6288" t="s">
        <v>55</v>
      </c>
    </row>
    <row r="6289" spans="1:39" x14ac:dyDescent="0.3">
      <c r="A6289">
        <v>18415352</v>
      </c>
      <c r="B6289" t="s">
        <v>9121</v>
      </c>
      <c r="C6289">
        <v>1</v>
      </c>
      <c r="D6289" t="s">
        <v>20622</v>
      </c>
      <c r="E6289" t="s">
        <v>6915</v>
      </c>
      <c r="F6289" t="s">
        <v>9122</v>
      </c>
      <c r="G6289" t="s">
        <v>9085</v>
      </c>
      <c r="H6289" t="s">
        <v>9086</v>
      </c>
      <c r="I6289">
        <v>77.236423079999994</v>
      </c>
      <c r="J6289">
        <v>28.549671929999999</v>
      </c>
      <c r="K6289" t="s">
        <v>143</v>
      </c>
      <c r="L6289">
        <v>10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3</v>
      </c>
      <c r="S6289">
        <v>3.8</v>
      </c>
      <c r="T6289" t="s">
        <v>102</v>
      </c>
      <c r="U6289" t="s">
        <v>103</v>
      </c>
      <c r="V6289">
        <v>50</v>
      </c>
      <c r="AM6289" t="s">
        <v>143</v>
      </c>
    </row>
    <row r="6290" spans="1:39" x14ac:dyDescent="0.3">
      <c r="A6290">
        <v>18070476</v>
      </c>
      <c r="B6290" t="s">
        <v>7884</v>
      </c>
      <c r="C6290">
        <v>1</v>
      </c>
      <c r="D6290" t="s">
        <v>20622</v>
      </c>
      <c r="E6290" t="s">
        <v>6915</v>
      </c>
      <c r="F6290" t="s">
        <v>7885</v>
      </c>
      <c r="G6290" t="s">
        <v>7844</v>
      </c>
      <c r="H6290" t="s">
        <v>7845</v>
      </c>
      <c r="I6290">
        <v>77.222866699999997</v>
      </c>
      <c r="J6290">
        <v>28.633252200000001</v>
      </c>
      <c r="K6290" t="s">
        <v>2121</v>
      </c>
      <c r="L6290">
        <v>1500</v>
      </c>
      <c r="M6290" t="s">
        <v>2116</v>
      </c>
      <c r="N6290" t="s">
        <v>29</v>
      </c>
      <c r="O6290" t="s">
        <v>28</v>
      </c>
      <c r="P6290" t="s">
        <v>29</v>
      </c>
      <c r="Q6290" t="s">
        <v>29</v>
      </c>
      <c r="R6290">
        <v>3</v>
      </c>
      <c r="S6290">
        <v>3.7</v>
      </c>
      <c r="T6290" t="s">
        <v>102</v>
      </c>
      <c r="U6290" t="s">
        <v>103</v>
      </c>
      <c r="V6290">
        <v>873</v>
      </c>
      <c r="AM6290" t="s">
        <v>2121</v>
      </c>
    </row>
    <row r="6291" spans="1:39" x14ac:dyDescent="0.3">
      <c r="A6291">
        <v>18070476</v>
      </c>
      <c r="B6291" t="s">
        <v>7884</v>
      </c>
      <c r="C6291">
        <v>1</v>
      </c>
      <c r="D6291" t="s">
        <v>20622</v>
      </c>
      <c r="E6291" t="s">
        <v>6915</v>
      </c>
      <c r="F6291" t="s">
        <v>7885</v>
      </c>
      <c r="G6291" t="s">
        <v>7844</v>
      </c>
      <c r="H6291" t="s">
        <v>7845</v>
      </c>
      <c r="I6291">
        <v>77.222866699999997</v>
      </c>
      <c r="J6291">
        <v>28.633252200000001</v>
      </c>
      <c r="K6291" t="s">
        <v>6494</v>
      </c>
      <c r="L6291">
        <v>1500</v>
      </c>
      <c r="M6291" t="s">
        <v>2116</v>
      </c>
      <c r="N6291" t="s">
        <v>29</v>
      </c>
      <c r="O6291" t="s">
        <v>28</v>
      </c>
      <c r="P6291" t="s">
        <v>29</v>
      </c>
      <c r="Q6291" t="s">
        <v>29</v>
      </c>
      <c r="R6291">
        <v>3</v>
      </c>
      <c r="S6291">
        <v>3.7</v>
      </c>
      <c r="T6291" t="s">
        <v>102</v>
      </c>
      <c r="U6291" t="s">
        <v>103</v>
      </c>
      <c r="V6291">
        <v>873</v>
      </c>
      <c r="AM6291" t="s">
        <v>6494</v>
      </c>
    </row>
    <row r="6292" spans="1:39" x14ac:dyDescent="0.3">
      <c r="A6292">
        <v>5413</v>
      </c>
      <c r="B6292" t="s">
        <v>16485</v>
      </c>
      <c r="C6292">
        <v>1</v>
      </c>
      <c r="D6292" t="s">
        <v>20622</v>
      </c>
      <c r="E6292" t="s">
        <v>6915</v>
      </c>
      <c r="F6292" t="s">
        <v>16486</v>
      </c>
      <c r="G6292" t="s">
        <v>16475</v>
      </c>
      <c r="H6292" t="s">
        <v>16476</v>
      </c>
      <c r="I6292">
        <v>77.067537299999998</v>
      </c>
      <c r="J6292">
        <v>28.621603199999999</v>
      </c>
      <c r="K6292" t="s">
        <v>393</v>
      </c>
      <c r="L6292">
        <v>35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2.7</v>
      </c>
      <c r="T6292" t="s">
        <v>139</v>
      </c>
      <c r="U6292" t="s">
        <v>140</v>
      </c>
      <c r="V6292">
        <v>12</v>
      </c>
      <c r="AM6292" t="s">
        <v>393</v>
      </c>
    </row>
    <row r="6293" spans="1:39" x14ac:dyDescent="0.3">
      <c r="A6293">
        <v>5413</v>
      </c>
      <c r="B6293" t="s">
        <v>16485</v>
      </c>
      <c r="C6293">
        <v>1</v>
      </c>
      <c r="D6293" t="s">
        <v>20622</v>
      </c>
      <c r="E6293" t="s">
        <v>6915</v>
      </c>
      <c r="F6293" t="s">
        <v>16486</v>
      </c>
      <c r="G6293" t="s">
        <v>16475</v>
      </c>
      <c r="H6293" t="s">
        <v>16476</v>
      </c>
      <c r="I6293">
        <v>77.067537299999998</v>
      </c>
      <c r="J6293">
        <v>28.621603199999999</v>
      </c>
      <c r="K6293" t="s">
        <v>55</v>
      </c>
      <c r="L6293">
        <v>350</v>
      </c>
      <c r="M6293" t="s">
        <v>2116</v>
      </c>
      <c r="N6293" t="s">
        <v>29</v>
      </c>
      <c r="O6293" t="s">
        <v>29</v>
      </c>
      <c r="P6293" t="s">
        <v>29</v>
      </c>
      <c r="Q6293" t="s">
        <v>29</v>
      </c>
      <c r="R6293">
        <v>1</v>
      </c>
      <c r="S6293">
        <v>2.7</v>
      </c>
      <c r="T6293" t="s">
        <v>139</v>
      </c>
      <c r="U6293" t="s">
        <v>140</v>
      </c>
      <c r="V6293">
        <v>12</v>
      </c>
      <c r="AM6293" t="s">
        <v>55</v>
      </c>
    </row>
    <row r="6294" spans="1:39" x14ac:dyDescent="0.3">
      <c r="A6294">
        <v>18126111</v>
      </c>
      <c r="B6294" t="s">
        <v>3879</v>
      </c>
      <c r="C6294">
        <v>1</v>
      </c>
      <c r="D6294" t="s">
        <v>20622</v>
      </c>
      <c r="E6294" t="s">
        <v>6915</v>
      </c>
      <c r="F6294" t="s">
        <v>15192</v>
      </c>
      <c r="G6294" t="s">
        <v>15188</v>
      </c>
      <c r="H6294" t="s">
        <v>15189</v>
      </c>
      <c r="I6294">
        <v>77.1734996</v>
      </c>
      <c r="J6294">
        <v>28.571681000000002</v>
      </c>
      <c r="K6294" t="s">
        <v>2267</v>
      </c>
      <c r="L6294">
        <v>2000</v>
      </c>
      <c r="M6294" t="s">
        <v>2116</v>
      </c>
      <c r="N6294" t="s">
        <v>28</v>
      </c>
      <c r="O6294" t="s">
        <v>29</v>
      </c>
      <c r="P6294" t="s">
        <v>29</v>
      </c>
      <c r="Q6294" t="s">
        <v>29</v>
      </c>
      <c r="R6294">
        <v>4</v>
      </c>
      <c r="S6294">
        <v>4</v>
      </c>
      <c r="T6294" t="s">
        <v>43</v>
      </c>
      <c r="U6294" t="s">
        <v>44</v>
      </c>
      <c r="V6294">
        <v>304</v>
      </c>
      <c r="AM6294" t="s">
        <v>2267</v>
      </c>
    </row>
    <row r="6295" spans="1:39" x14ac:dyDescent="0.3">
      <c r="A6295">
        <v>18126111</v>
      </c>
      <c r="B6295" t="s">
        <v>3879</v>
      </c>
      <c r="C6295">
        <v>1</v>
      </c>
      <c r="D6295" t="s">
        <v>20622</v>
      </c>
      <c r="E6295" t="s">
        <v>6915</v>
      </c>
      <c r="F6295" t="s">
        <v>15192</v>
      </c>
      <c r="G6295" t="s">
        <v>15188</v>
      </c>
      <c r="H6295" t="s">
        <v>15189</v>
      </c>
      <c r="I6295">
        <v>77.1734996</v>
      </c>
      <c r="J6295">
        <v>28.571681000000002</v>
      </c>
      <c r="K6295" t="s">
        <v>462</v>
      </c>
      <c r="L6295">
        <v>2000</v>
      </c>
      <c r="M6295" t="s">
        <v>2116</v>
      </c>
      <c r="N6295" t="s">
        <v>28</v>
      </c>
      <c r="O6295" t="s">
        <v>29</v>
      </c>
      <c r="P6295" t="s">
        <v>29</v>
      </c>
      <c r="Q6295" t="s">
        <v>29</v>
      </c>
      <c r="R6295">
        <v>4</v>
      </c>
      <c r="S6295">
        <v>4</v>
      </c>
      <c r="T6295" t="s">
        <v>43</v>
      </c>
      <c r="U6295" t="s">
        <v>44</v>
      </c>
      <c r="V6295">
        <v>304</v>
      </c>
      <c r="AM6295" t="s">
        <v>462</v>
      </c>
    </row>
    <row r="6296" spans="1:39" x14ac:dyDescent="0.3">
      <c r="A6296">
        <v>18126111</v>
      </c>
      <c r="B6296" t="s">
        <v>3879</v>
      </c>
      <c r="C6296">
        <v>1</v>
      </c>
      <c r="D6296" t="s">
        <v>20622</v>
      </c>
      <c r="E6296" t="s">
        <v>6915</v>
      </c>
      <c r="F6296" t="s">
        <v>15192</v>
      </c>
      <c r="G6296" t="s">
        <v>15188</v>
      </c>
      <c r="H6296" t="s">
        <v>15189</v>
      </c>
      <c r="I6296">
        <v>77.1734996</v>
      </c>
      <c r="J6296">
        <v>28.571681000000002</v>
      </c>
      <c r="K6296" t="s">
        <v>169</v>
      </c>
      <c r="L6296">
        <v>2000</v>
      </c>
      <c r="M6296" t="s">
        <v>2116</v>
      </c>
      <c r="N6296" t="s">
        <v>28</v>
      </c>
      <c r="O6296" t="s">
        <v>29</v>
      </c>
      <c r="P6296" t="s">
        <v>29</v>
      </c>
      <c r="Q6296" t="s">
        <v>29</v>
      </c>
      <c r="R6296">
        <v>4</v>
      </c>
      <c r="S6296">
        <v>4</v>
      </c>
      <c r="T6296" t="s">
        <v>43</v>
      </c>
      <c r="U6296" t="s">
        <v>44</v>
      </c>
      <c r="V6296">
        <v>304</v>
      </c>
      <c r="AM6296" t="s">
        <v>169</v>
      </c>
    </row>
    <row r="6297" spans="1:39" x14ac:dyDescent="0.3">
      <c r="A6297">
        <v>18126111</v>
      </c>
      <c r="B6297" t="s">
        <v>3879</v>
      </c>
      <c r="C6297">
        <v>1</v>
      </c>
      <c r="D6297" t="s">
        <v>20622</v>
      </c>
      <c r="E6297" t="s">
        <v>6915</v>
      </c>
      <c r="F6297" t="s">
        <v>15192</v>
      </c>
      <c r="G6297" t="s">
        <v>15188</v>
      </c>
      <c r="H6297" t="s">
        <v>15189</v>
      </c>
      <c r="I6297">
        <v>77.1734996</v>
      </c>
      <c r="J6297">
        <v>28.571681000000002</v>
      </c>
      <c r="K6297" t="s">
        <v>199</v>
      </c>
      <c r="L6297">
        <v>2000</v>
      </c>
      <c r="M6297" t="s">
        <v>2116</v>
      </c>
      <c r="N6297" t="s">
        <v>28</v>
      </c>
      <c r="O6297" t="s">
        <v>29</v>
      </c>
      <c r="P6297" t="s">
        <v>29</v>
      </c>
      <c r="Q6297" t="s">
        <v>29</v>
      </c>
      <c r="R6297">
        <v>4</v>
      </c>
      <c r="S6297">
        <v>4</v>
      </c>
      <c r="T6297" t="s">
        <v>43</v>
      </c>
      <c r="U6297" t="s">
        <v>44</v>
      </c>
      <c r="V6297">
        <v>304</v>
      </c>
      <c r="AM6297" t="s">
        <v>199</v>
      </c>
    </row>
    <row r="6298" spans="1:39" x14ac:dyDescent="0.3">
      <c r="A6298">
        <v>18126111</v>
      </c>
      <c r="B6298" t="s">
        <v>3879</v>
      </c>
      <c r="C6298">
        <v>1</v>
      </c>
      <c r="D6298" t="s">
        <v>20622</v>
      </c>
      <c r="E6298" t="s">
        <v>6915</v>
      </c>
      <c r="F6298" t="s">
        <v>15192</v>
      </c>
      <c r="G6298" t="s">
        <v>15188</v>
      </c>
      <c r="H6298" t="s">
        <v>15189</v>
      </c>
      <c r="I6298">
        <v>77.1734996</v>
      </c>
      <c r="J6298">
        <v>28.571681000000002</v>
      </c>
      <c r="K6298" t="s">
        <v>2121</v>
      </c>
      <c r="L6298">
        <v>2000</v>
      </c>
      <c r="M6298" t="s">
        <v>2116</v>
      </c>
      <c r="N6298" t="s">
        <v>28</v>
      </c>
      <c r="O6298" t="s">
        <v>29</v>
      </c>
      <c r="P6298" t="s">
        <v>29</v>
      </c>
      <c r="Q6298" t="s">
        <v>29</v>
      </c>
      <c r="R6298">
        <v>4</v>
      </c>
      <c r="S6298">
        <v>4</v>
      </c>
      <c r="T6298" t="s">
        <v>43</v>
      </c>
      <c r="U6298" t="s">
        <v>44</v>
      </c>
      <c r="V6298">
        <v>304</v>
      </c>
      <c r="AM6298" t="s">
        <v>2121</v>
      </c>
    </row>
    <row r="6299" spans="1:39" x14ac:dyDescent="0.3">
      <c r="A6299">
        <v>18126111</v>
      </c>
      <c r="B6299" t="s">
        <v>3879</v>
      </c>
      <c r="C6299">
        <v>1</v>
      </c>
      <c r="D6299" t="s">
        <v>20622</v>
      </c>
      <c r="E6299" t="s">
        <v>6915</v>
      </c>
      <c r="F6299" t="s">
        <v>15192</v>
      </c>
      <c r="G6299" t="s">
        <v>15188</v>
      </c>
      <c r="H6299" t="s">
        <v>15189</v>
      </c>
      <c r="I6299">
        <v>77.1734996</v>
      </c>
      <c r="J6299">
        <v>28.571681000000002</v>
      </c>
      <c r="K6299" t="s">
        <v>143</v>
      </c>
      <c r="L6299">
        <v>2000</v>
      </c>
      <c r="M6299" t="s">
        <v>2116</v>
      </c>
      <c r="N6299" t="s">
        <v>28</v>
      </c>
      <c r="O6299" t="s">
        <v>29</v>
      </c>
      <c r="P6299" t="s">
        <v>29</v>
      </c>
      <c r="Q6299" t="s">
        <v>29</v>
      </c>
      <c r="R6299">
        <v>4</v>
      </c>
      <c r="S6299">
        <v>4</v>
      </c>
      <c r="T6299" t="s">
        <v>43</v>
      </c>
      <c r="U6299" t="s">
        <v>44</v>
      </c>
      <c r="V6299">
        <v>304</v>
      </c>
      <c r="AM6299" t="s">
        <v>143</v>
      </c>
    </row>
    <row r="6300" spans="1:39" x14ac:dyDescent="0.3">
      <c r="A6300">
        <v>18014114</v>
      </c>
      <c r="B6300" t="s">
        <v>8129</v>
      </c>
      <c r="C6300">
        <v>1</v>
      </c>
      <c r="D6300" t="s">
        <v>20622</v>
      </c>
      <c r="E6300" t="s">
        <v>6915</v>
      </c>
      <c r="F6300" t="s">
        <v>8130</v>
      </c>
      <c r="G6300" t="s">
        <v>8127</v>
      </c>
      <c r="H6300" t="s">
        <v>8128</v>
      </c>
      <c r="I6300">
        <v>77.152605699999995</v>
      </c>
      <c r="J6300">
        <v>28.692631899999999</v>
      </c>
      <c r="K6300" t="s">
        <v>2121</v>
      </c>
      <c r="L6300">
        <v>1000</v>
      </c>
      <c r="M6300" t="s">
        <v>2116</v>
      </c>
      <c r="N6300" t="s">
        <v>28</v>
      </c>
      <c r="O6300" t="s">
        <v>28</v>
      </c>
      <c r="P6300" t="s">
        <v>29</v>
      </c>
      <c r="Q6300" t="s">
        <v>29</v>
      </c>
      <c r="R6300">
        <v>3</v>
      </c>
      <c r="S6300">
        <v>3.5</v>
      </c>
      <c r="T6300" t="s">
        <v>102</v>
      </c>
      <c r="U6300" t="s">
        <v>103</v>
      </c>
      <c r="V6300">
        <v>116</v>
      </c>
      <c r="AM6300" t="s">
        <v>2121</v>
      </c>
    </row>
    <row r="6301" spans="1:39" x14ac:dyDescent="0.3">
      <c r="A6301">
        <v>18014114</v>
      </c>
      <c r="B6301" t="s">
        <v>8129</v>
      </c>
      <c r="C6301">
        <v>1</v>
      </c>
      <c r="D6301" t="s">
        <v>20622</v>
      </c>
      <c r="E6301" t="s">
        <v>6915</v>
      </c>
      <c r="F6301" t="s">
        <v>8130</v>
      </c>
      <c r="G6301" t="s">
        <v>8127</v>
      </c>
      <c r="H6301" t="s">
        <v>8128</v>
      </c>
      <c r="I6301">
        <v>77.152605699999995</v>
      </c>
      <c r="J6301">
        <v>28.692631899999999</v>
      </c>
      <c r="K6301" t="s">
        <v>55</v>
      </c>
      <c r="L6301">
        <v>1000</v>
      </c>
      <c r="M6301" t="s">
        <v>2116</v>
      </c>
      <c r="N6301" t="s">
        <v>28</v>
      </c>
      <c r="O6301" t="s">
        <v>28</v>
      </c>
      <c r="P6301" t="s">
        <v>29</v>
      </c>
      <c r="Q6301" t="s">
        <v>29</v>
      </c>
      <c r="R6301">
        <v>3</v>
      </c>
      <c r="S6301">
        <v>3.5</v>
      </c>
      <c r="T6301" t="s">
        <v>102</v>
      </c>
      <c r="U6301" t="s">
        <v>103</v>
      </c>
      <c r="V6301">
        <v>116</v>
      </c>
      <c r="AM6301" t="s">
        <v>55</v>
      </c>
    </row>
    <row r="6302" spans="1:39" x14ac:dyDescent="0.3">
      <c r="A6302">
        <v>18014114</v>
      </c>
      <c r="B6302" t="s">
        <v>8129</v>
      </c>
      <c r="C6302">
        <v>1</v>
      </c>
      <c r="D6302" t="s">
        <v>20622</v>
      </c>
      <c r="E6302" t="s">
        <v>6915</v>
      </c>
      <c r="F6302" t="s">
        <v>8130</v>
      </c>
      <c r="G6302" t="s">
        <v>8127</v>
      </c>
      <c r="H6302" t="s">
        <v>8128</v>
      </c>
      <c r="I6302">
        <v>77.152605699999995</v>
      </c>
      <c r="J6302">
        <v>28.692631899999999</v>
      </c>
      <c r="K6302" t="s">
        <v>1608</v>
      </c>
      <c r="L6302">
        <v>1000</v>
      </c>
      <c r="M6302" t="s">
        <v>2116</v>
      </c>
      <c r="N6302" t="s">
        <v>28</v>
      </c>
      <c r="O6302" t="s">
        <v>28</v>
      </c>
      <c r="P6302" t="s">
        <v>29</v>
      </c>
      <c r="Q6302" t="s">
        <v>29</v>
      </c>
      <c r="R6302">
        <v>3</v>
      </c>
      <c r="S6302">
        <v>3.5</v>
      </c>
      <c r="T6302" t="s">
        <v>102</v>
      </c>
      <c r="U6302" t="s">
        <v>103</v>
      </c>
      <c r="V6302">
        <v>116</v>
      </c>
      <c r="AM6302" t="s">
        <v>1608</v>
      </c>
    </row>
    <row r="6303" spans="1:39" x14ac:dyDescent="0.3">
      <c r="A6303">
        <v>3620</v>
      </c>
      <c r="B6303" t="s">
        <v>9123</v>
      </c>
      <c r="C6303">
        <v>1</v>
      </c>
      <c r="D6303" t="s">
        <v>20622</v>
      </c>
      <c r="E6303" t="s">
        <v>6915</v>
      </c>
      <c r="F6303" t="s">
        <v>9124</v>
      </c>
      <c r="G6303" t="s">
        <v>9085</v>
      </c>
      <c r="H6303" t="s">
        <v>9086</v>
      </c>
      <c r="I6303">
        <v>77.233375300000006</v>
      </c>
      <c r="J6303">
        <v>28.556642799999999</v>
      </c>
      <c r="K6303" t="s">
        <v>6494</v>
      </c>
      <c r="L6303">
        <v>2200</v>
      </c>
      <c r="M6303" t="s">
        <v>2116</v>
      </c>
      <c r="N6303" t="s">
        <v>28</v>
      </c>
      <c r="O6303" t="s">
        <v>28</v>
      </c>
      <c r="P6303" t="s">
        <v>29</v>
      </c>
      <c r="Q6303" t="s">
        <v>29</v>
      </c>
      <c r="R6303">
        <v>4</v>
      </c>
      <c r="S6303">
        <v>3.9</v>
      </c>
      <c r="T6303" t="s">
        <v>102</v>
      </c>
      <c r="U6303" t="s">
        <v>103</v>
      </c>
      <c r="V6303">
        <v>347</v>
      </c>
      <c r="AM6303" t="s">
        <v>6494</v>
      </c>
    </row>
    <row r="6304" spans="1:39" x14ac:dyDescent="0.3">
      <c r="A6304">
        <v>3620</v>
      </c>
      <c r="B6304" t="s">
        <v>9123</v>
      </c>
      <c r="C6304">
        <v>1</v>
      </c>
      <c r="D6304" t="s">
        <v>20622</v>
      </c>
      <c r="E6304" t="s">
        <v>6915</v>
      </c>
      <c r="F6304" t="s">
        <v>9124</v>
      </c>
      <c r="G6304" t="s">
        <v>9085</v>
      </c>
      <c r="H6304" t="s">
        <v>9086</v>
      </c>
      <c r="I6304">
        <v>77.233375300000006</v>
      </c>
      <c r="J6304">
        <v>28.556642799999999</v>
      </c>
      <c r="K6304" t="s">
        <v>169</v>
      </c>
      <c r="L6304">
        <v>2200</v>
      </c>
      <c r="M6304" t="s">
        <v>2116</v>
      </c>
      <c r="N6304" t="s">
        <v>28</v>
      </c>
      <c r="O6304" t="s">
        <v>28</v>
      </c>
      <c r="P6304" t="s">
        <v>29</v>
      </c>
      <c r="Q6304" t="s">
        <v>29</v>
      </c>
      <c r="R6304">
        <v>4</v>
      </c>
      <c r="S6304">
        <v>3.9</v>
      </c>
      <c r="T6304" t="s">
        <v>102</v>
      </c>
      <c r="U6304" t="s">
        <v>103</v>
      </c>
      <c r="V6304">
        <v>347</v>
      </c>
      <c r="AM6304" t="s">
        <v>169</v>
      </c>
    </row>
    <row r="6305" spans="1:39" x14ac:dyDescent="0.3">
      <c r="A6305">
        <v>4919</v>
      </c>
      <c r="B6305" t="s">
        <v>8677</v>
      </c>
      <c r="C6305">
        <v>1</v>
      </c>
      <c r="D6305" t="s">
        <v>20622</v>
      </c>
      <c r="E6305" t="s">
        <v>6915</v>
      </c>
      <c r="F6305" t="s">
        <v>8678</v>
      </c>
      <c r="G6305" t="s">
        <v>8679</v>
      </c>
      <c r="H6305" t="s">
        <v>8680</v>
      </c>
      <c r="I6305">
        <v>77.15665989</v>
      </c>
      <c r="J6305">
        <v>28.54283324</v>
      </c>
      <c r="K6305" t="s">
        <v>143</v>
      </c>
      <c r="L6305">
        <v>1600</v>
      </c>
      <c r="M6305" t="s">
        <v>2116</v>
      </c>
      <c r="N6305" t="s">
        <v>29</v>
      </c>
      <c r="O6305" t="s">
        <v>29</v>
      </c>
      <c r="P6305" t="s">
        <v>29</v>
      </c>
      <c r="Q6305" t="s">
        <v>29</v>
      </c>
      <c r="R6305">
        <v>3</v>
      </c>
      <c r="S6305">
        <v>3.5</v>
      </c>
      <c r="T6305" t="s">
        <v>102</v>
      </c>
      <c r="U6305" t="s">
        <v>103</v>
      </c>
      <c r="V6305">
        <v>83</v>
      </c>
      <c r="AM6305" t="s">
        <v>143</v>
      </c>
    </row>
    <row r="6306" spans="1:39" x14ac:dyDescent="0.3">
      <c r="A6306">
        <v>4919</v>
      </c>
      <c r="B6306" t="s">
        <v>8677</v>
      </c>
      <c r="C6306">
        <v>1</v>
      </c>
      <c r="D6306" t="s">
        <v>20622</v>
      </c>
      <c r="E6306" t="s">
        <v>6915</v>
      </c>
      <c r="F6306" t="s">
        <v>8678</v>
      </c>
      <c r="G6306" t="s">
        <v>8679</v>
      </c>
      <c r="H6306" t="s">
        <v>8680</v>
      </c>
      <c r="I6306">
        <v>77.15665989</v>
      </c>
      <c r="J6306">
        <v>28.54283324</v>
      </c>
      <c r="K6306" t="s">
        <v>2267</v>
      </c>
      <c r="L6306">
        <v>1600</v>
      </c>
      <c r="M6306" t="s">
        <v>2116</v>
      </c>
      <c r="N6306" t="s">
        <v>29</v>
      </c>
      <c r="O6306" t="s">
        <v>29</v>
      </c>
      <c r="P6306" t="s">
        <v>29</v>
      </c>
      <c r="Q6306" t="s">
        <v>29</v>
      </c>
      <c r="R6306">
        <v>3</v>
      </c>
      <c r="S6306">
        <v>3.5</v>
      </c>
      <c r="T6306" t="s">
        <v>102</v>
      </c>
      <c r="U6306" t="s">
        <v>103</v>
      </c>
      <c r="V6306">
        <v>83</v>
      </c>
      <c r="AM6306" t="s">
        <v>2267</v>
      </c>
    </row>
    <row r="6307" spans="1:39" x14ac:dyDescent="0.3">
      <c r="A6307">
        <v>17953929</v>
      </c>
      <c r="B6307" t="s">
        <v>13250</v>
      </c>
      <c r="C6307">
        <v>1</v>
      </c>
      <c r="D6307" t="s">
        <v>20622</v>
      </c>
      <c r="E6307" t="s">
        <v>6915</v>
      </c>
      <c r="F6307" t="s">
        <v>13251</v>
      </c>
      <c r="G6307" t="s">
        <v>13209</v>
      </c>
      <c r="H6307" t="s">
        <v>13210</v>
      </c>
      <c r="I6307">
        <v>77.251246800000004</v>
      </c>
      <c r="J6307">
        <v>28.547315099999999</v>
      </c>
      <c r="K6307" t="s">
        <v>2121</v>
      </c>
      <c r="L6307">
        <v>550</v>
      </c>
      <c r="M6307" t="s">
        <v>2116</v>
      </c>
      <c r="N6307" t="s">
        <v>29</v>
      </c>
      <c r="O6307" t="s">
        <v>29</v>
      </c>
      <c r="P6307" t="s">
        <v>29</v>
      </c>
      <c r="Q6307" t="s">
        <v>29</v>
      </c>
      <c r="R6307">
        <v>2</v>
      </c>
      <c r="S6307">
        <v>0</v>
      </c>
      <c r="T6307" t="s">
        <v>165</v>
      </c>
      <c r="U6307" t="s">
        <v>166</v>
      </c>
      <c r="V6307">
        <v>1</v>
      </c>
      <c r="AM6307" t="s">
        <v>2121</v>
      </c>
    </row>
    <row r="6308" spans="1:39" x14ac:dyDescent="0.3">
      <c r="A6308">
        <v>17953929</v>
      </c>
      <c r="B6308" t="s">
        <v>13250</v>
      </c>
      <c r="C6308">
        <v>1</v>
      </c>
      <c r="D6308" t="s">
        <v>20622</v>
      </c>
      <c r="E6308" t="s">
        <v>6915</v>
      </c>
      <c r="F6308" t="s">
        <v>13251</v>
      </c>
      <c r="G6308" t="s">
        <v>13209</v>
      </c>
      <c r="H6308" t="s">
        <v>13210</v>
      </c>
      <c r="I6308">
        <v>77.251246800000004</v>
      </c>
      <c r="J6308">
        <v>28.547315099999999</v>
      </c>
      <c r="K6308" t="s">
        <v>393</v>
      </c>
      <c r="L6308">
        <v>550</v>
      </c>
      <c r="M6308" t="s">
        <v>2116</v>
      </c>
      <c r="N6308" t="s">
        <v>29</v>
      </c>
      <c r="O6308" t="s">
        <v>29</v>
      </c>
      <c r="P6308" t="s">
        <v>29</v>
      </c>
      <c r="Q6308" t="s">
        <v>29</v>
      </c>
      <c r="R6308">
        <v>2</v>
      </c>
      <c r="S6308">
        <v>0</v>
      </c>
      <c r="T6308" t="s">
        <v>165</v>
      </c>
      <c r="U6308" t="s">
        <v>166</v>
      </c>
      <c r="V6308">
        <v>1</v>
      </c>
      <c r="AM6308" t="s">
        <v>393</v>
      </c>
    </row>
    <row r="6309" spans="1:39" x14ac:dyDescent="0.3">
      <c r="A6309">
        <v>3116</v>
      </c>
      <c r="B6309" t="s">
        <v>13520</v>
      </c>
      <c r="C6309">
        <v>1</v>
      </c>
      <c r="D6309" t="s">
        <v>20622</v>
      </c>
      <c r="E6309" t="s">
        <v>6915</v>
      </c>
      <c r="F6309" t="s">
        <v>13521</v>
      </c>
      <c r="G6309" t="s">
        <v>13509</v>
      </c>
      <c r="H6309" t="s">
        <v>13510</v>
      </c>
      <c r="I6309">
        <v>77.210291100000006</v>
      </c>
      <c r="J6309">
        <v>28.640921800000001</v>
      </c>
      <c r="K6309" t="s">
        <v>143</v>
      </c>
      <c r="L6309">
        <v>600</v>
      </c>
      <c r="M6309" t="s">
        <v>2116</v>
      </c>
      <c r="N6309" t="s">
        <v>29</v>
      </c>
      <c r="O6309" t="s">
        <v>28</v>
      </c>
      <c r="P6309" t="s">
        <v>29</v>
      </c>
      <c r="Q6309" t="s">
        <v>29</v>
      </c>
      <c r="R6309">
        <v>2</v>
      </c>
      <c r="S6309">
        <v>3.2</v>
      </c>
      <c r="T6309" t="s">
        <v>139</v>
      </c>
      <c r="U6309" t="s">
        <v>140</v>
      </c>
      <c r="V6309">
        <v>38</v>
      </c>
      <c r="AM6309" t="s">
        <v>143</v>
      </c>
    </row>
    <row r="6310" spans="1:39" x14ac:dyDescent="0.3">
      <c r="A6310">
        <v>3116</v>
      </c>
      <c r="B6310" t="s">
        <v>13520</v>
      </c>
      <c r="C6310">
        <v>1</v>
      </c>
      <c r="D6310" t="s">
        <v>20622</v>
      </c>
      <c r="E6310" t="s">
        <v>6915</v>
      </c>
      <c r="F6310" t="s">
        <v>13521</v>
      </c>
      <c r="G6310" t="s">
        <v>13509</v>
      </c>
      <c r="H6310" t="s">
        <v>13510</v>
      </c>
      <c r="I6310">
        <v>77.210291100000006</v>
      </c>
      <c r="J6310">
        <v>28.640921800000001</v>
      </c>
      <c r="K6310" t="s">
        <v>2121</v>
      </c>
      <c r="L6310">
        <v>600</v>
      </c>
      <c r="M6310" t="s">
        <v>2116</v>
      </c>
      <c r="N6310" t="s">
        <v>29</v>
      </c>
      <c r="O6310" t="s">
        <v>28</v>
      </c>
      <c r="P6310" t="s">
        <v>29</v>
      </c>
      <c r="Q6310" t="s">
        <v>29</v>
      </c>
      <c r="R6310">
        <v>2</v>
      </c>
      <c r="S6310">
        <v>3.2</v>
      </c>
      <c r="T6310" t="s">
        <v>139</v>
      </c>
      <c r="U6310" t="s">
        <v>140</v>
      </c>
      <c r="V6310">
        <v>38</v>
      </c>
      <c r="AM6310" t="s">
        <v>2121</v>
      </c>
    </row>
    <row r="6311" spans="1:39" x14ac:dyDescent="0.3">
      <c r="A6311">
        <v>3116</v>
      </c>
      <c r="B6311" t="s">
        <v>13520</v>
      </c>
      <c r="C6311">
        <v>1</v>
      </c>
      <c r="D6311" t="s">
        <v>20622</v>
      </c>
      <c r="E6311" t="s">
        <v>6915</v>
      </c>
      <c r="F6311" t="s">
        <v>13521</v>
      </c>
      <c r="G6311" t="s">
        <v>13509</v>
      </c>
      <c r="H6311" t="s">
        <v>13510</v>
      </c>
      <c r="I6311">
        <v>77.210291100000006</v>
      </c>
      <c r="J6311">
        <v>28.640921800000001</v>
      </c>
      <c r="K6311" t="s">
        <v>393</v>
      </c>
      <c r="L6311">
        <v>600</v>
      </c>
      <c r="M6311" t="s">
        <v>2116</v>
      </c>
      <c r="N6311" t="s">
        <v>29</v>
      </c>
      <c r="O6311" t="s">
        <v>28</v>
      </c>
      <c r="P6311" t="s">
        <v>29</v>
      </c>
      <c r="Q6311" t="s">
        <v>29</v>
      </c>
      <c r="R6311">
        <v>2</v>
      </c>
      <c r="S6311">
        <v>3.2</v>
      </c>
      <c r="T6311" t="s">
        <v>139</v>
      </c>
      <c r="U6311" t="s">
        <v>140</v>
      </c>
      <c r="V6311">
        <v>38</v>
      </c>
      <c r="AM6311" t="s">
        <v>393</v>
      </c>
    </row>
    <row r="6312" spans="1:39" x14ac:dyDescent="0.3">
      <c r="A6312">
        <v>18386707</v>
      </c>
      <c r="B6312" t="s">
        <v>10601</v>
      </c>
      <c r="C6312">
        <v>1</v>
      </c>
      <c r="D6312" t="s">
        <v>20622</v>
      </c>
      <c r="E6312" t="s">
        <v>6915</v>
      </c>
      <c r="F6312" t="s">
        <v>10602</v>
      </c>
      <c r="G6312" t="s">
        <v>10502</v>
      </c>
      <c r="H6312" t="s">
        <v>10503</v>
      </c>
      <c r="I6312">
        <v>77.252685749999998</v>
      </c>
      <c r="J6312">
        <v>28.54270391</v>
      </c>
      <c r="K6312" t="s">
        <v>393</v>
      </c>
      <c r="L6312">
        <v>600</v>
      </c>
      <c r="M6312" t="s">
        <v>2116</v>
      </c>
      <c r="N6312" t="s">
        <v>29</v>
      </c>
      <c r="O6312" t="s">
        <v>28</v>
      </c>
      <c r="P6312" t="s">
        <v>29</v>
      </c>
      <c r="Q6312" t="s">
        <v>29</v>
      </c>
      <c r="R6312">
        <v>2</v>
      </c>
      <c r="S6312">
        <v>3.6</v>
      </c>
      <c r="T6312" t="s">
        <v>102</v>
      </c>
      <c r="U6312" t="s">
        <v>103</v>
      </c>
      <c r="V6312">
        <v>22</v>
      </c>
      <c r="AM6312" t="s">
        <v>393</v>
      </c>
    </row>
    <row r="6313" spans="1:39" x14ac:dyDescent="0.3">
      <c r="A6313">
        <v>18386707</v>
      </c>
      <c r="B6313" t="s">
        <v>10601</v>
      </c>
      <c r="C6313">
        <v>1</v>
      </c>
      <c r="D6313" t="s">
        <v>20622</v>
      </c>
      <c r="E6313" t="s">
        <v>6915</v>
      </c>
      <c r="F6313" t="s">
        <v>10602</v>
      </c>
      <c r="G6313" t="s">
        <v>10502</v>
      </c>
      <c r="H6313" t="s">
        <v>10503</v>
      </c>
      <c r="I6313">
        <v>77.252685749999998</v>
      </c>
      <c r="J6313">
        <v>28.54270391</v>
      </c>
      <c r="K6313" t="s">
        <v>169</v>
      </c>
      <c r="L6313">
        <v>600</v>
      </c>
      <c r="M6313" t="s">
        <v>2116</v>
      </c>
      <c r="N6313" t="s">
        <v>29</v>
      </c>
      <c r="O6313" t="s">
        <v>28</v>
      </c>
      <c r="P6313" t="s">
        <v>29</v>
      </c>
      <c r="Q6313" t="s">
        <v>29</v>
      </c>
      <c r="R6313">
        <v>2</v>
      </c>
      <c r="S6313">
        <v>3.6</v>
      </c>
      <c r="T6313" t="s">
        <v>102</v>
      </c>
      <c r="U6313" t="s">
        <v>103</v>
      </c>
      <c r="V6313">
        <v>22</v>
      </c>
      <c r="AM6313" t="s">
        <v>169</v>
      </c>
    </row>
    <row r="6314" spans="1:39" x14ac:dyDescent="0.3">
      <c r="A6314">
        <v>18386707</v>
      </c>
      <c r="B6314" t="s">
        <v>10601</v>
      </c>
      <c r="C6314">
        <v>1</v>
      </c>
      <c r="D6314" t="s">
        <v>20622</v>
      </c>
      <c r="E6314" t="s">
        <v>6915</v>
      </c>
      <c r="F6314" t="s">
        <v>10602</v>
      </c>
      <c r="G6314" t="s">
        <v>10502</v>
      </c>
      <c r="H6314" t="s">
        <v>10503</v>
      </c>
      <c r="I6314">
        <v>77.252685749999998</v>
      </c>
      <c r="J6314">
        <v>28.54270391</v>
      </c>
      <c r="K6314" t="s">
        <v>2121</v>
      </c>
      <c r="L6314">
        <v>600</v>
      </c>
      <c r="M6314" t="s">
        <v>2116</v>
      </c>
      <c r="N6314" t="s">
        <v>29</v>
      </c>
      <c r="O6314" t="s">
        <v>28</v>
      </c>
      <c r="P6314" t="s">
        <v>29</v>
      </c>
      <c r="Q6314" t="s">
        <v>29</v>
      </c>
      <c r="R6314">
        <v>2</v>
      </c>
      <c r="S6314">
        <v>3.6</v>
      </c>
      <c r="T6314" t="s">
        <v>102</v>
      </c>
      <c r="U6314" t="s">
        <v>103</v>
      </c>
      <c r="V6314">
        <v>22</v>
      </c>
      <c r="AM6314" t="s">
        <v>2121</v>
      </c>
    </row>
    <row r="6315" spans="1:39" x14ac:dyDescent="0.3">
      <c r="A6315">
        <v>18386707</v>
      </c>
      <c r="B6315" t="s">
        <v>10601</v>
      </c>
      <c r="C6315">
        <v>1</v>
      </c>
      <c r="D6315" t="s">
        <v>20622</v>
      </c>
      <c r="E6315" t="s">
        <v>6915</v>
      </c>
      <c r="F6315" t="s">
        <v>10602</v>
      </c>
      <c r="G6315" t="s">
        <v>10502</v>
      </c>
      <c r="H6315" t="s">
        <v>10503</v>
      </c>
      <c r="I6315">
        <v>77.252685749999998</v>
      </c>
      <c r="J6315">
        <v>28.54270391</v>
      </c>
      <c r="K6315" t="s">
        <v>55</v>
      </c>
      <c r="L6315">
        <v>600</v>
      </c>
      <c r="M6315" t="s">
        <v>2116</v>
      </c>
      <c r="N6315" t="s">
        <v>29</v>
      </c>
      <c r="O6315" t="s">
        <v>28</v>
      </c>
      <c r="P6315" t="s">
        <v>29</v>
      </c>
      <c r="Q6315" t="s">
        <v>29</v>
      </c>
      <c r="R6315">
        <v>2</v>
      </c>
      <c r="S6315">
        <v>3.6</v>
      </c>
      <c r="T6315" t="s">
        <v>102</v>
      </c>
      <c r="U6315" t="s">
        <v>103</v>
      </c>
      <c r="V6315">
        <v>22</v>
      </c>
      <c r="AM6315" t="s">
        <v>55</v>
      </c>
    </row>
    <row r="6316" spans="1:39" x14ac:dyDescent="0.3">
      <c r="A6316">
        <v>18037816</v>
      </c>
      <c r="B6316" t="s">
        <v>14707</v>
      </c>
      <c r="C6316">
        <v>1</v>
      </c>
      <c r="D6316" t="s">
        <v>20622</v>
      </c>
      <c r="E6316" t="s">
        <v>6915</v>
      </c>
      <c r="F6316" t="s">
        <v>14708</v>
      </c>
      <c r="G6316" t="s">
        <v>14628</v>
      </c>
      <c r="H6316" t="s">
        <v>14629</v>
      </c>
      <c r="I6316">
        <v>77.119871399999994</v>
      </c>
      <c r="J6316">
        <v>28.647630100000001</v>
      </c>
      <c r="K6316" t="s">
        <v>2121</v>
      </c>
      <c r="L6316">
        <v>1400</v>
      </c>
      <c r="M6316" t="s">
        <v>2116</v>
      </c>
      <c r="N6316" t="s">
        <v>29</v>
      </c>
      <c r="O6316" t="s">
        <v>28</v>
      </c>
      <c r="P6316" t="s">
        <v>29</v>
      </c>
      <c r="Q6316" t="s">
        <v>29</v>
      </c>
      <c r="R6316">
        <v>3</v>
      </c>
      <c r="S6316">
        <v>3.8</v>
      </c>
      <c r="T6316" t="s">
        <v>102</v>
      </c>
      <c r="U6316" t="s">
        <v>103</v>
      </c>
      <c r="V6316">
        <v>280</v>
      </c>
      <c r="AM6316" t="s">
        <v>2121</v>
      </c>
    </row>
    <row r="6317" spans="1:39" x14ac:dyDescent="0.3">
      <c r="A6317">
        <v>18037816</v>
      </c>
      <c r="B6317" t="s">
        <v>14707</v>
      </c>
      <c r="C6317">
        <v>1</v>
      </c>
      <c r="D6317" t="s">
        <v>20622</v>
      </c>
      <c r="E6317" t="s">
        <v>6915</v>
      </c>
      <c r="F6317" t="s">
        <v>14708</v>
      </c>
      <c r="G6317" t="s">
        <v>14628</v>
      </c>
      <c r="H6317" t="s">
        <v>14629</v>
      </c>
      <c r="I6317">
        <v>77.119871399999994</v>
      </c>
      <c r="J6317">
        <v>28.647630100000001</v>
      </c>
      <c r="K6317" t="s">
        <v>393</v>
      </c>
      <c r="L6317">
        <v>1400</v>
      </c>
      <c r="M6317" t="s">
        <v>2116</v>
      </c>
      <c r="N6317" t="s">
        <v>29</v>
      </c>
      <c r="O6317" t="s">
        <v>28</v>
      </c>
      <c r="P6317" t="s">
        <v>29</v>
      </c>
      <c r="Q6317" t="s">
        <v>29</v>
      </c>
      <c r="R6317">
        <v>3</v>
      </c>
      <c r="S6317">
        <v>3.8</v>
      </c>
      <c r="T6317" t="s">
        <v>102</v>
      </c>
      <c r="U6317" t="s">
        <v>103</v>
      </c>
      <c r="V6317">
        <v>280</v>
      </c>
      <c r="AM6317" t="s">
        <v>393</v>
      </c>
    </row>
    <row r="6318" spans="1:39" x14ac:dyDescent="0.3">
      <c r="A6318">
        <v>18037816</v>
      </c>
      <c r="B6318" t="s">
        <v>14707</v>
      </c>
      <c r="C6318">
        <v>1</v>
      </c>
      <c r="D6318" t="s">
        <v>20622</v>
      </c>
      <c r="E6318" t="s">
        <v>6915</v>
      </c>
      <c r="F6318" t="s">
        <v>14708</v>
      </c>
      <c r="G6318" t="s">
        <v>14628</v>
      </c>
      <c r="H6318" t="s">
        <v>14629</v>
      </c>
      <c r="I6318">
        <v>77.119871399999994</v>
      </c>
      <c r="J6318">
        <v>28.647630100000001</v>
      </c>
      <c r="K6318" t="s">
        <v>169</v>
      </c>
      <c r="L6318">
        <v>1400</v>
      </c>
      <c r="M6318" t="s">
        <v>2116</v>
      </c>
      <c r="N6318" t="s">
        <v>29</v>
      </c>
      <c r="O6318" t="s">
        <v>28</v>
      </c>
      <c r="P6318" t="s">
        <v>29</v>
      </c>
      <c r="Q6318" t="s">
        <v>29</v>
      </c>
      <c r="R6318">
        <v>3</v>
      </c>
      <c r="S6318">
        <v>3.8</v>
      </c>
      <c r="T6318" t="s">
        <v>102</v>
      </c>
      <c r="U6318" t="s">
        <v>103</v>
      </c>
      <c r="V6318">
        <v>280</v>
      </c>
      <c r="AM6318" t="s">
        <v>169</v>
      </c>
    </row>
    <row r="6319" spans="1:39" x14ac:dyDescent="0.3">
      <c r="A6319">
        <v>18037816</v>
      </c>
      <c r="B6319" t="s">
        <v>14707</v>
      </c>
      <c r="C6319">
        <v>1</v>
      </c>
      <c r="D6319" t="s">
        <v>20622</v>
      </c>
      <c r="E6319" t="s">
        <v>6915</v>
      </c>
      <c r="F6319" t="s">
        <v>14708</v>
      </c>
      <c r="G6319" t="s">
        <v>14628</v>
      </c>
      <c r="H6319" t="s">
        <v>14629</v>
      </c>
      <c r="I6319">
        <v>77.119871399999994</v>
      </c>
      <c r="J6319">
        <v>28.647630100000001</v>
      </c>
      <c r="K6319" t="s">
        <v>55</v>
      </c>
      <c r="L6319">
        <v>1400</v>
      </c>
      <c r="M6319" t="s">
        <v>2116</v>
      </c>
      <c r="N6319" t="s">
        <v>29</v>
      </c>
      <c r="O6319" t="s">
        <v>28</v>
      </c>
      <c r="P6319" t="s">
        <v>29</v>
      </c>
      <c r="Q6319" t="s">
        <v>29</v>
      </c>
      <c r="R6319">
        <v>3</v>
      </c>
      <c r="S6319">
        <v>3.8</v>
      </c>
      <c r="T6319" t="s">
        <v>102</v>
      </c>
      <c r="U6319" t="s">
        <v>103</v>
      </c>
      <c r="V6319">
        <v>280</v>
      </c>
      <c r="AM6319" t="s">
        <v>55</v>
      </c>
    </row>
    <row r="6320" spans="1:39" x14ac:dyDescent="0.3">
      <c r="A6320">
        <v>18037816</v>
      </c>
      <c r="B6320" t="s">
        <v>14707</v>
      </c>
      <c r="C6320">
        <v>1</v>
      </c>
      <c r="D6320" t="s">
        <v>20622</v>
      </c>
      <c r="E6320" t="s">
        <v>6915</v>
      </c>
      <c r="F6320" t="s">
        <v>14708</v>
      </c>
      <c r="G6320" t="s">
        <v>14628</v>
      </c>
      <c r="H6320" t="s">
        <v>14629</v>
      </c>
      <c r="I6320">
        <v>77.119871399999994</v>
      </c>
      <c r="J6320">
        <v>28.647630100000001</v>
      </c>
      <c r="K6320" t="s">
        <v>143</v>
      </c>
      <c r="L6320">
        <v>1400</v>
      </c>
      <c r="M6320" t="s">
        <v>2116</v>
      </c>
      <c r="N6320" t="s">
        <v>29</v>
      </c>
      <c r="O6320" t="s">
        <v>28</v>
      </c>
      <c r="P6320" t="s">
        <v>29</v>
      </c>
      <c r="Q6320" t="s">
        <v>29</v>
      </c>
      <c r="R6320">
        <v>3</v>
      </c>
      <c r="S6320">
        <v>3.8</v>
      </c>
      <c r="T6320" t="s">
        <v>102</v>
      </c>
      <c r="U6320" t="s">
        <v>103</v>
      </c>
      <c r="V6320">
        <v>280</v>
      </c>
      <c r="AM6320" t="s">
        <v>143</v>
      </c>
    </row>
    <row r="6321" spans="1:39" x14ac:dyDescent="0.3">
      <c r="A6321">
        <v>18034049</v>
      </c>
      <c r="B6321" t="s">
        <v>7125</v>
      </c>
      <c r="C6321">
        <v>1</v>
      </c>
      <c r="D6321" t="s">
        <v>20622</v>
      </c>
      <c r="E6321" t="s">
        <v>6915</v>
      </c>
      <c r="F6321" t="s">
        <v>7126</v>
      </c>
      <c r="G6321" t="s">
        <v>7087</v>
      </c>
      <c r="H6321" t="s">
        <v>7088</v>
      </c>
      <c r="I6321">
        <v>77.306742</v>
      </c>
      <c r="J6321">
        <v>28.659537700000001</v>
      </c>
      <c r="K6321" t="s">
        <v>4038</v>
      </c>
      <c r="L6321">
        <v>350</v>
      </c>
      <c r="M6321" t="s">
        <v>2116</v>
      </c>
      <c r="N6321" t="s">
        <v>29</v>
      </c>
      <c r="O6321" t="s">
        <v>28</v>
      </c>
      <c r="P6321" t="s">
        <v>29</v>
      </c>
      <c r="Q6321" t="s">
        <v>29</v>
      </c>
      <c r="R6321">
        <v>1</v>
      </c>
      <c r="S6321">
        <v>3.5</v>
      </c>
      <c r="T6321" t="s">
        <v>102</v>
      </c>
      <c r="U6321" t="s">
        <v>103</v>
      </c>
      <c r="V6321">
        <v>42</v>
      </c>
      <c r="AM6321" t="s">
        <v>4038</v>
      </c>
    </row>
    <row r="6322" spans="1:39" x14ac:dyDescent="0.3">
      <c r="A6322">
        <v>18419902</v>
      </c>
      <c r="B6322" t="s">
        <v>12584</v>
      </c>
      <c r="C6322">
        <v>1</v>
      </c>
      <c r="D6322" t="s">
        <v>20622</v>
      </c>
      <c r="E6322" t="s">
        <v>6915</v>
      </c>
      <c r="F6322" t="s">
        <v>12580</v>
      </c>
      <c r="G6322" t="s">
        <v>12578</v>
      </c>
      <c r="H6322" t="s">
        <v>12579</v>
      </c>
      <c r="I6322">
        <v>77.146624299999999</v>
      </c>
      <c r="J6322">
        <v>28.656769100000002</v>
      </c>
      <c r="K6322" t="s">
        <v>55</v>
      </c>
      <c r="L6322">
        <v>3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1</v>
      </c>
      <c r="S6322">
        <v>3.2</v>
      </c>
      <c r="T6322" t="s">
        <v>139</v>
      </c>
      <c r="U6322" t="s">
        <v>140</v>
      </c>
      <c r="V6322">
        <v>13</v>
      </c>
      <c r="AM6322" t="s">
        <v>55</v>
      </c>
    </row>
    <row r="6323" spans="1:39" x14ac:dyDescent="0.3">
      <c r="A6323">
        <v>18419902</v>
      </c>
      <c r="B6323" t="s">
        <v>12584</v>
      </c>
      <c r="C6323">
        <v>1</v>
      </c>
      <c r="D6323" t="s">
        <v>20622</v>
      </c>
      <c r="E6323" t="s">
        <v>6915</v>
      </c>
      <c r="F6323" t="s">
        <v>12580</v>
      </c>
      <c r="G6323" t="s">
        <v>12578</v>
      </c>
      <c r="H6323" t="s">
        <v>12579</v>
      </c>
      <c r="I6323">
        <v>77.146624299999999</v>
      </c>
      <c r="J6323">
        <v>28.656769100000002</v>
      </c>
      <c r="K6323" t="s">
        <v>393</v>
      </c>
      <c r="L6323">
        <v>300</v>
      </c>
      <c r="M6323" t="s">
        <v>2116</v>
      </c>
      <c r="N6323" t="s">
        <v>29</v>
      </c>
      <c r="O6323" t="s">
        <v>29</v>
      </c>
      <c r="P6323" t="s">
        <v>29</v>
      </c>
      <c r="Q6323" t="s">
        <v>29</v>
      </c>
      <c r="R6323">
        <v>1</v>
      </c>
      <c r="S6323">
        <v>3.2</v>
      </c>
      <c r="T6323" t="s">
        <v>139</v>
      </c>
      <c r="U6323" t="s">
        <v>140</v>
      </c>
      <c r="V6323">
        <v>13</v>
      </c>
      <c r="AM6323" t="s">
        <v>393</v>
      </c>
    </row>
    <row r="6324" spans="1:39" x14ac:dyDescent="0.3">
      <c r="A6324">
        <v>18396054</v>
      </c>
      <c r="B6324" t="s">
        <v>15038</v>
      </c>
      <c r="C6324">
        <v>1</v>
      </c>
      <c r="D6324" t="s">
        <v>20622</v>
      </c>
      <c r="E6324" t="s">
        <v>6915</v>
      </c>
      <c r="F6324" t="s">
        <v>15039</v>
      </c>
      <c r="G6324" t="s">
        <v>14899</v>
      </c>
      <c r="H6324" t="s">
        <v>14900</v>
      </c>
      <c r="I6324">
        <v>77.198695130000004</v>
      </c>
      <c r="J6324">
        <v>28.566087970000002</v>
      </c>
      <c r="K6324" t="s">
        <v>143</v>
      </c>
      <c r="L6324">
        <v>1200</v>
      </c>
      <c r="M6324" t="s">
        <v>2116</v>
      </c>
      <c r="N6324" t="s">
        <v>28</v>
      </c>
      <c r="O6324" t="s">
        <v>29</v>
      </c>
      <c r="P6324" t="s">
        <v>29</v>
      </c>
      <c r="Q6324" t="s">
        <v>29</v>
      </c>
      <c r="R6324">
        <v>3</v>
      </c>
      <c r="S6324">
        <v>4.2</v>
      </c>
      <c r="T6324" t="s">
        <v>43</v>
      </c>
      <c r="U6324" t="s">
        <v>44</v>
      </c>
      <c r="V6324">
        <v>49</v>
      </c>
      <c r="AM6324" t="s">
        <v>143</v>
      </c>
    </row>
    <row r="6325" spans="1:39" x14ac:dyDescent="0.3">
      <c r="A6325">
        <v>18396054</v>
      </c>
      <c r="B6325" t="s">
        <v>15038</v>
      </c>
      <c r="C6325">
        <v>1</v>
      </c>
      <c r="D6325" t="s">
        <v>20622</v>
      </c>
      <c r="E6325" t="s">
        <v>6915</v>
      </c>
      <c r="F6325" t="s">
        <v>15039</v>
      </c>
      <c r="G6325" t="s">
        <v>14899</v>
      </c>
      <c r="H6325" t="s">
        <v>14900</v>
      </c>
      <c r="I6325">
        <v>77.198695130000004</v>
      </c>
      <c r="J6325">
        <v>28.566087970000002</v>
      </c>
      <c r="K6325" t="s">
        <v>2121</v>
      </c>
      <c r="L6325">
        <v>1200</v>
      </c>
      <c r="M6325" t="s">
        <v>2116</v>
      </c>
      <c r="N6325" t="s">
        <v>28</v>
      </c>
      <c r="O6325" t="s">
        <v>29</v>
      </c>
      <c r="P6325" t="s">
        <v>29</v>
      </c>
      <c r="Q6325" t="s">
        <v>29</v>
      </c>
      <c r="R6325">
        <v>3</v>
      </c>
      <c r="S6325">
        <v>4.2</v>
      </c>
      <c r="T6325" t="s">
        <v>43</v>
      </c>
      <c r="U6325" t="s">
        <v>44</v>
      </c>
      <c r="V6325">
        <v>49</v>
      </c>
      <c r="AM6325" t="s">
        <v>2121</v>
      </c>
    </row>
    <row r="6326" spans="1:39" x14ac:dyDescent="0.3">
      <c r="A6326">
        <v>18396054</v>
      </c>
      <c r="B6326" t="s">
        <v>15038</v>
      </c>
      <c r="C6326">
        <v>1</v>
      </c>
      <c r="D6326" t="s">
        <v>20622</v>
      </c>
      <c r="E6326" t="s">
        <v>6915</v>
      </c>
      <c r="F6326" t="s">
        <v>15039</v>
      </c>
      <c r="G6326" t="s">
        <v>14899</v>
      </c>
      <c r="H6326" t="s">
        <v>14900</v>
      </c>
      <c r="I6326">
        <v>77.198695130000004</v>
      </c>
      <c r="J6326">
        <v>28.566087970000002</v>
      </c>
      <c r="K6326" t="s">
        <v>55</v>
      </c>
      <c r="L6326">
        <v>1200</v>
      </c>
      <c r="M6326" t="s">
        <v>2116</v>
      </c>
      <c r="N6326" t="s">
        <v>28</v>
      </c>
      <c r="O6326" t="s">
        <v>29</v>
      </c>
      <c r="P6326" t="s">
        <v>29</v>
      </c>
      <c r="Q6326" t="s">
        <v>29</v>
      </c>
      <c r="R6326">
        <v>3</v>
      </c>
      <c r="S6326">
        <v>4.2</v>
      </c>
      <c r="T6326" t="s">
        <v>43</v>
      </c>
      <c r="U6326" t="s">
        <v>44</v>
      </c>
      <c r="V6326">
        <v>49</v>
      </c>
      <c r="AM6326" t="s">
        <v>55</v>
      </c>
    </row>
    <row r="6327" spans="1:39" x14ac:dyDescent="0.3">
      <c r="A6327">
        <v>18208892</v>
      </c>
      <c r="B6327" t="s">
        <v>7886</v>
      </c>
      <c r="C6327">
        <v>1</v>
      </c>
      <c r="D6327" t="s">
        <v>20622</v>
      </c>
      <c r="E6327" t="s">
        <v>6915</v>
      </c>
      <c r="F6327" t="s">
        <v>7887</v>
      </c>
      <c r="G6327" t="s">
        <v>7844</v>
      </c>
      <c r="H6327" t="s">
        <v>7845</v>
      </c>
      <c r="I6327">
        <v>77.221160100000006</v>
      </c>
      <c r="J6327">
        <v>28.634612600000001</v>
      </c>
      <c r="K6327" t="s">
        <v>55</v>
      </c>
      <c r="L6327">
        <v>1200</v>
      </c>
      <c r="M6327" t="s">
        <v>2116</v>
      </c>
      <c r="N6327" t="s">
        <v>28</v>
      </c>
      <c r="O6327" t="s">
        <v>29</v>
      </c>
      <c r="P6327" t="s">
        <v>29</v>
      </c>
      <c r="Q6327" t="s">
        <v>29</v>
      </c>
      <c r="R6327">
        <v>3</v>
      </c>
      <c r="S6327">
        <v>3.7</v>
      </c>
      <c r="T6327" t="s">
        <v>102</v>
      </c>
      <c r="U6327" t="s">
        <v>103</v>
      </c>
      <c r="V6327">
        <v>673</v>
      </c>
      <c r="AM6327" t="s">
        <v>55</v>
      </c>
    </row>
    <row r="6328" spans="1:39" x14ac:dyDescent="0.3">
      <c r="A6328">
        <v>18208892</v>
      </c>
      <c r="B6328" t="s">
        <v>7886</v>
      </c>
      <c r="C6328">
        <v>1</v>
      </c>
      <c r="D6328" t="s">
        <v>20622</v>
      </c>
      <c r="E6328" t="s">
        <v>6915</v>
      </c>
      <c r="F6328" t="s">
        <v>7887</v>
      </c>
      <c r="G6328" t="s">
        <v>7844</v>
      </c>
      <c r="H6328" t="s">
        <v>7845</v>
      </c>
      <c r="I6328">
        <v>77.221160100000006</v>
      </c>
      <c r="J6328">
        <v>28.634612600000001</v>
      </c>
      <c r="K6328" t="s">
        <v>2267</v>
      </c>
      <c r="L6328">
        <v>1200</v>
      </c>
      <c r="M6328" t="s">
        <v>2116</v>
      </c>
      <c r="N6328" t="s">
        <v>28</v>
      </c>
      <c r="O6328" t="s">
        <v>29</v>
      </c>
      <c r="P6328" t="s">
        <v>29</v>
      </c>
      <c r="Q6328" t="s">
        <v>29</v>
      </c>
      <c r="R6328">
        <v>3</v>
      </c>
      <c r="S6328">
        <v>3.7</v>
      </c>
      <c r="T6328" t="s">
        <v>102</v>
      </c>
      <c r="U6328" t="s">
        <v>103</v>
      </c>
      <c r="V6328">
        <v>673</v>
      </c>
      <c r="AM6328" t="s">
        <v>2267</v>
      </c>
    </row>
    <row r="6329" spans="1:39" x14ac:dyDescent="0.3">
      <c r="A6329">
        <v>18208892</v>
      </c>
      <c r="B6329" t="s">
        <v>7886</v>
      </c>
      <c r="C6329">
        <v>1</v>
      </c>
      <c r="D6329" t="s">
        <v>20622</v>
      </c>
      <c r="E6329" t="s">
        <v>6915</v>
      </c>
      <c r="F6329" t="s">
        <v>7887</v>
      </c>
      <c r="G6329" t="s">
        <v>7844</v>
      </c>
      <c r="H6329" t="s">
        <v>7845</v>
      </c>
      <c r="I6329">
        <v>77.221160100000006</v>
      </c>
      <c r="J6329">
        <v>28.634612600000001</v>
      </c>
      <c r="K6329" t="s">
        <v>2121</v>
      </c>
      <c r="L6329">
        <v>1200</v>
      </c>
      <c r="M6329" t="s">
        <v>2116</v>
      </c>
      <c r="N6329" t="s">
        <v>28</v>
      </c>
      <c r="O6329" t="s">
        <v>29</v>
      </c>
      <c r="P6329" t="s">
        <v>29</v>
      </c>
      <c r="Q6329" t="s">
        <v>29</v>
      </c>
      <c r="R6329">
        <v>3</v>
      </c>
      <c r="S6329">
        <v>3.7</v>
      </c>
      <c r="T6329" t="s">
        <v>102</v>
      </c>
      <c r="U6329" t="s">
        <v>103</v>
      </c>
      <c r="V6329">
        <v>673</v>
      </c>
      <c r="AM6329" t="s">
        <v>2121</v>
      </c>
    </row>
    <row r="6330" spans="1:39" x14ac:dyDescent="0.3">
      <c r="A6330">
        <v>18228894</v>
      </c>
      <c r="B6330" t="s">
        <v>15345</v>
      </c>
      <c r="C6330">
        <v>1</v>
      </c>
      <c r="D6330" t="s">
        <v>20622</v>
      </c>
      <c r="E6330" t="s">
        <v>6915</v>
      </c>
      <c r="F6330" t="s">
        <v>15346</v>
      </c>
      <c r="G6330" t="s">
        <v>15273</v>
      </c>
      <c r="H6330" t="s">
        <v>15274</v>
      </c>
      <c r="I6330">
        <v>77.167613799999998</v>
      </c>
      <c r="J6330">
        <v>28.587920499999999</v>
      </c>
      <c r="K6330" t="s">
        <v>143</v>
      </c>
      <c r="L6330">
        <v>500</v>
      </c>
      <c r="M6330" t="s">
        <v>2116</v>
      </c>
      <c r="N6330" t="s">
        <v>29</v>
      </c>
      <c r="O6330" t="s">
        <v>29</v>
      </c>
      <c r="P6330" t="s">
        <v>29</v>
      </c>
      <c r="Q6330" t="s">
        <v>29</v>
      </c>
      <c r="R6330">
        <v>2</v>
      </c>
      <c r="S6330">
        <v>3.8</v>
      </c>
      <c r="T6330" t="s">
        <v>102</v>
      </c>
      <c r="U6330" t="s">
        <v>103</v>
      </c>
      <c r="V6330">
        <v>401</v>
      </c>
      <c r="AM6330" t="s">
        <v>143</v>
      </c>
    </row>
    <row r="6331" spans="1:39" x14ac:dyDescent="0.3">
      <c r="A6331">
        <v>18228894</v>
      </c>
      <c r="B6331" t="s">
        <v>15345</v>
      </c>
      <c r="C6331">
        <v>1</v>
      </c>
      <c r="D6331" t="s">
        <v>20622</v>
      </c>
      <c r="E6331" t="s">
        <v>6915</v>
      </c>
      <c r="F6331" t="s">
        <v>15346</v>
      </c>
      <c r="G6331" t="s">
        <v>15273</v>
      </c>
      <c r="H6331" t="s">
        <v>15274</v>
      </c>
      <c r="I6331">
        <v>77.167613799999998</v>
      </c>
      <c r="J6331">
        <v>28.587920499999999</v>
      </c>
      <c r="K6331" t="s">
        <v>169</v>
      </c>
      <c r="L6331">
        <v>50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2</v>
      </c>
      <c r="S6331">
        <v>3.8</v>
      </c>
      <c r="T6331" t="s">
        <v>102</v>
      </c>
      <c r="U6331" t="s">
        <v>103</v>
      </c>
      <c r="V6331">
        <v>401</v>
      </c>
      <c r="AM6331" t="s">
        <v>169</v>
      </c>
    </row>
    <row r="6332" spans="1:39" x14ac:dyDescent="0.3">
      <c r="A6332">
        <v>18228894</v>
      </c>
      <c r="B6332" t="s">
        <v>15345</v>
      </c>
      <c r="C6332">
        <v>1</v>
      </c>
      <c r="D6332" t="s">
        <v>20622</v>
      </c>
      <c r="E6332" t="s">
        <v>6915</v>
      </c>
      <c r="F6332" t="s">
        <v>15346</v>
      </c>
      <c r="G6332" t="s">
        <v>15273</v>
      </c>
      <c r="H6332" t="s">
        <v>15274</v>
      </c>
      <c r="I6332">
        <v>77.167613799999998</v>
      </c>
      <c r="J6332">
        <v>28.587920499999999</v>
      </c>
      <c r="K6332" t="s">
        <v>55</v>
      </c>
      <c r="L6332">
        <v>500</v>
      </c>
      <c r="M6332" t="s">
        <v>2116</v>
      </c>
      <c r="N6332" t="s">
        <v>29</v>
      </c>
      <c r="O6332" t="s">
        <v>29</v>
      </c>
      <c r="P6332" t="s">
        <v>29</v>
      </c>
      <c r="Q6332" t="s">
        <v>29</v>
      </c>
      <c r="R6332">
        <v>2</v>
      </c>
      <c r="S6332">
        <v>3.8</v>
      </c>
      <c r="T6332" t="s">
        <v>102</v>
      </c>
      <c r="U6332" t="s">
        <v>103</v>
      </c>
      <c r="V6332">
        <v>401</v>
      </c>
      <c r="AM6332" t="s">
        <v>55</v>
      </c>
    </row>
    <row r="6333" spans="1:39" x14ac:dyDescent="0.3">
      <c r="A6333">
        <v>18228894</v>
      </c>
      <c r="B6333" t="s">
        <v>15345</v>
      </c>
      <c r="C6333">
        <v>1</v>
      </c>
      <c r="D6333" t="s">
        <v>20622</v>
      </c>
      <c r="E6333" t="s">
        <v>6915</v>
      </c>
      <c r="F6333" t="s">
        <v>15346</v>
      </c>
      <c r="G6333" t="s">
        <v>15273</v>
      </c>
      <c r="H6333" t="s">
        <v>15274</v>
      </c>
      <c r="I6333">
        <v>77.167613799999998</v>
      </c>
      <c r="J6333">
        <v>28.587920499999999</v>
      </c>
      <c r="K6333" t="s">
        <v>2121</v>
      </c>
      <c r="L6333">
        <v>5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2</v>
      </c>
      <c r="S6333">
        <v>3.8</v>
      </c>
      <c r="T6333" t="s">
        <v>102</v>
      </c>
      <c r="U6333" t="s">
        <v>103</v>
      </c>
      <c r="V6333">
        <v>401</v>
      </c>
      <c r="AM6333" t="s">
        <v>2121</v>
      </c>
    </row>
    <row r="6334" spans="1:39" x14ac:dyDescent="0.3">
      <c r="A6334">
        <v>302473</v>
      </c>
      <c r="B6334" t="s">
        <v>11773</v>
      </c>
      <c r="C6334">
        <v>1</v>
      </c>
      <c r="D6334" t="s">
        <v>20622</v>
      </c>
      <c r="E6334" t="s">
        <v>6915</v>
      </c>
      <c r="F6334" t="s">
        <v>11770</v>
      </c>
      <c r="G6334" t="s">
        <v>11710</v>
      </c>
      <c r="H6334" t="s">
        <v>11711</v>
      </c>
      <c r="I6334">
        <v>77.107737299999997</v>
      </c>
      <c r="J6334">
        <v>28.533242099999999</v>
      </c>
      <c r="K6334" t="s">
        <v>393</v>
      </c>
      <c r="L6334">
        <v>25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1</v>
      </c>
      <c r="S6334">
        <v>0</v>
      </c>
      <c r="T6334" t="s">
        <v>165</v>
      </c>
      <c r="U6334" t="s">
        <v>166</v>
      </c>
      <c r="V6334">
        <v>0</v>
      </c>
      <c r="AM6334" t="s">
        <v>393</v>
      </c>
    </row>
    <row r="6335" spans="1:39" x14ac:dyDescent="0.3">
      <c r="A6335">
        <v>302473</v>
      </c>
      <c r="B6335" t="s">
        <v>11773</v>
      </c>
      <c r="C6335">
        <v>1</v>
      </c>
      <c r="D6335" t="s">
        <v>20622</v>
      </c>
      <c r="E6335" t="s">
        <v>6915</v>
      </c>
      <c r="F6335" t="s">
        <v>11770</v>
      </c>
      <c r="G6335" t="s">
        <v>11710</v>
      </c>
      <c r="H6335" t="s">
        <v>11711</v>
      </c>
      <c r="I6335">
        <v>77.107737299999997</v>
      </c>
      <c r="J6335">
        <v>28.533242099999999</v>
      </c>
      <c r="K6335" t="s">
        <v>55</v>
      </c>
      <c r="L6335">
        <v>25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0</v>
      </c>
      <c r="T6335" t="s">
        <v>165</v>
      </c>
      <c r="U6335" t="s">
        <v>166</v>
      </c>
      <c r="V6335">
        <v>0</v>
      </c>
      <c r="AM6335" t="s">
        <v>55</v>
      </c>
    </row>
    <row r="6336" spans="1:39" x14ac:dyDescent="0.3">
      <c r="A6336">
        <v>18334400</v>
      </c>
      <c r="B6336" t="s">
        <v>17096</v>
      </c>
      <c r="C6336">
        <v>1</v>
      </c>
      <c r="D6336" t="s">
        <v>20622</v>
      </c>
      <c r="E6336" t="s">
        <v>6915</v>
      </c>
      <c r="F6336" t="s">
        <v>17097</v>
      </c>
      <c r="G6336" t="s">
        <v>17088</v>
      </c>
      <c r="H6336" t="s">
        <v>17089</v>
      </c>
      <c r="I6336">
        <v>77.121795289999994</v>
      </c>
      <c r="J6336">
        <v>28.550347200000001</v>
      </c>
      <c r="K6336" t="s">
        <v>393</v>
      </c>
      <c r="L6336">
        <v>60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2</v>
      </c>
      <c r="S6336">
        <v>0</v>
      </c>
      <c r="T6336" t="s">
        <v>165</v>
      </c>
      <c r="U6336" t="s">
        <v>166</v>
      </c>
      <c r="V6336">
        <v>3</v>
      </c>
      <c r="AM6336" t="s">
        <v>393</v>
      </c>
    </row>
    <row r="6337" spans="1:39" x14ac:dyDescent="0.3">
      <c r="A6337">
        <v>310674</v>
      </c>
      <c r="B6337" t="s">
        <v>10978</v>
      </c>
      <c r="C6337">
        <v>1</v>
      </c>
      <c r="D6337" t="s">
        <v>20622</v>
      </c>
      <c r="E6337" t="s">
        <v>6915</v>
      </c>
      <c r="F6337" t="s">
        <v>10979</v>
      </c>
      <c r="G6337" t="s">
        <v>10960</v>
      </c>
      <c r="H6337" t="s">
        <v>10959</v>
      </c>
      <c r="I6337">
        <v>77.226908600000002</v>
      </c>
      <c r="J6337">
        <v>28.599945300000002</v>
      </c>
      <c r="K6337" t="s">
        <v>2267</v>
      </c>
      <c r="L6337">
        <v>2500</v>
      </c>
      <c r="M6337" t="s">
        <v>2116</v>
      </c>
      <c r="N6337" t="s">
        <v>28</v>
      </c>
      <c r="O6337" t="s">
        <v>28</v>
      </c>
      <c r="P6337" t="s">
        <v>29</v>
      </c>
      <c r="Q6337" t="s">
        <v>29</v>
      </c>
      <c r="R6337">
        <v>4</v>
      </c>
      <c r="S6337">
        <v>3.6</v>
      </c>
      <c r="T6337" t="s">
        <v>102</v>
      </c>
      <c r="U6337" t="s">
        <v>103</v>
      </c>
      <c r="V6337">
        <v>300</v>
      </c>
      <c r="AM6337" t="s">
        <v>2267</v>
      </c>
    </row>
    <row r="6338" spans="1:39" x14ac:dyDescent="0.3">
      <c r="A6338">
        <v>310674</v>
      </c>
      <c r="B6338" t="s">
        <v>10978</v>
      </c>
      <c r="C6338">
        <v>1</v>
      </c>
      <c r="D6338" t="s">
        <v>20622</v>
      </c>
      <c r="E6338" t="s">
        <v>6915</v>
      </c>
      <c r="F6338" t="s">
        <v>10979</v>
      </c>
      <c r="G6338" t="s">
        <v>10960</v>
      </c>
      <c r="H6338" t="s">
        <v>10959</v>
      </c>
      <c r="I6338">
        <v>77.226908600000002</v>
      </c>
      <c r="J6338">
        <v>28.599945300000002</v>
      </c>
      <c r="K6338" t="s">
        <v>3783</v>
      </c>
      <c r="L6338">
        <v>2500</v>
      </c>
      <c r="M6338" t="s">
        <v>2116</v>
      </c>
      <c r="N6338" t="s">
        <v>28</v>
      </c>
      <c r="O6338" t="s">
        <v>28</v>
      </c>
      <c r="P6338" t="s">
        <v>29</v>
      </c>
      <c r="Q6338" t="s">
        <v>29</v>
      </c>
      <c r="R6338">
        <v>4</v>
      </c>
      <c r="S6338">
        <v>3.6</v>
      </c>
      <c r="T6338" t="s">
        <v>102</v>
      </c>
      <c r="U6338" t="s">
        <v>103</v>
      </c>
      <c r="V6338">
        <v>300</v>
      </c>
      <c r="AM6338" t="s">
        <v>3783</v>
      </c>
    </row>
    <row r="6339" spans="1:39" x14ac:dyDescent="0.3">
      <c r="A6339">
        <v>310674</v>
      </c>
      <c r="B6339" t="s">
        <v>10978</v>
      </c>
      <c r="C6339">
        <v>1</v>
      </c>
      <c r="D6339" t="s">
        <v>20622</v>
      </c>
      <c r="E6339" t="s">
        <v>6915</v>
      </c>
      <c r="F6339" t="s">
        <v>10979</v>
      </c>
      <c r="G6339" t="s">
        <v>10960</v>
      </c>
      <c r="H6339" t="s">
        <v>10959</v>
      </c>
      <c r="I6339">
        <v>77.226908600000002</v>
      </c>
      <c r="J6339">
        <v>28.599945300000002</v>
      </c>
      <c r="K6339" t="s">
        <v>169</v>
      </c>
      <c r="L6339">
        <v>2500</v>
      </c>
      <c r="M6339" t="s">
        <v>2116</v>
      </c>
      <c r="N6339" t="s">
        <v>28</v>
      </c>
      <c r="O6339" t="s">
        <v>28</v>
      </c>
      <c r="P6339" t="s">
        <v>29</v>
      </c>
      <c r="Q6339" t="s">
        <v>29</v>
      </c>
      <c r="R6339">
        <v>4</v>
      </c>
      <c r="S6339">
        <v>3.6</v>
      </c>
      <c r="T6339" t="s">
        <v>102</v>
      </c>
      <c r="U6339" t="s">
        <v>103</v>
      </c>
      <c r="V6339">
        <v>300</v>
      </c>
      <c r="AM6339" t="s">
        <v>169</v>
      </c>
    </row>
    <row r="6340" spans="1:39" x14ac:dyDescent="0.3">
      <c r="A6340">
        <v>310674</v>
      </c>
      <c r="B6340" t="s">
        <v>10978</v>
      </c>
      <c r="C6340">
        <v>1</v>
      </c>
      <c r="D6340" t="s">
        <v>20622</v>
      </c>
      <c r="E6340" t="s">
        <v>6915</v>
      </c>
      <c r="F6340" t="s">
        <v>10979</v>
      </c>
      <c r="G6340" t="s">
        <v>10960</v>
      </c>
      <c r="H6340" t="s">
        <v>10959</v>
      </c>
      <c r="I6340">
        <v>77.226908600000002</v>
      </c>
      <c r="J6340">
        <v>28.599945300000002</v>
      </c>
      <c r="K6340" t="s">
        <v>2121</v>
      </c>
      <c r="L6340">
        <v>2500</v>
      </c>
      <c r="M6340" t="s">
        <v>2116</v>
      </c>
      <c r="N6340" t="s">
        <v>28</v>
      </c>
      <c r="O6340" t="s">
        <v>28</v>
      </c>
      <c r="P6340" t="s">
        <v>29</v>
      </c>
      <c r="Q6340" t="s">
        <v>29</v>
      </c>
      <c r="R6340">
        <v>4</v>
      </c>
      <c r="S6340">
        <v>3.6</v>
      </c>
      <c r="T6340" t="s">
        <v>102</v>
      </c>
      <c r="U6340" t="s">
        <v>103</v>
      </c>
      <c r="V6340">
        <v>300</v>
      </c>
      <c r="AM6340" t="s">
        <v>2121</v>
      </c>
    </row>
    <row r="6341" spans="1:39" x14ac:dyDescent="0.3">
      <c r="A6341">
        <v>310674</v>
      </c>
      <c r="B6341" t="s">
        <v>10978</v>
      </c>
      <c r="C6341">
        <v>1</v>
      </c>
      <c r="D6341" t="s">
        <v>20622</v>
      </c>
      <c r="E6341" t="s">
        <v>6915</v>
      </c>
      <c r="F6341" t="s">
        <v>10979</v>
      </c>
      <c r="G6341" t="s">
        <v>10960</v>
      </c>
      <c r="H6341" t="s">
        <v>10959</v>
      </c>
      <c r="I6341">
        <v>77.226908600000002</v>
      </c>
      <c r="J6341">
        <v>28.599945300000002</v>
      </c>
      <c r="K6341" t="s">
        <v>20695</v>
      </c>
      <c r="L6341">
        <v>2500</v>
      </c>
      <c r="M6341" t="s">
        <v>2116</v>
      </c>
      <c r="N6341" t="s">
        <v>28</v>
      </c>
      <c r="O6341" t="s">
        <v>28</v>
      </c>
      <c r="P6341" t="s">
        <v>29</v>
      </c>
      <c r="Q6341" t="s">
        <v>29</v>
      </c>
      <c r="R6341">
        <v>4</v>
      </c>
      <c r="S6341">
        <v>3.6</v>
      </c>
      <c r="T6341" t="s">
        <v>102</v>
      </c>
      <c r="U6341" t="s">
        <v>103</v>
      </c>
      <c r="V6341">
        <v>300</v>
      </c>
      <c r="AM6341" t="s">
        <v>20695</v>
      </c>
    </row>
    <row r="6342" spans="1:39" x14ac:dyDescent="0.3">
      <c r="A6342">
        <v>18391458</v>
      </c>
      <c r="B6342" t="s">
        <v>15404</v>
      </c>
      <c r="C6342">
        <v>1</v>
      </c>
      <c r="D6342" t="s">
        <v>20622</v>
      </c>
      <c r="E6342" t="s">
        <v>6915</v>
      </c>
      <c r="F6342" t="s">
        <v>15405</v>
      </c>
      <c r="G6342" t="s">
        <v>15273</v>
      </c>
      <c r="H6342" t="s">
        <v>15274</v>
      </c>
      <c r="I6342">
        <v>77.168322099999997</v>
      </c>
      <c r="J6342">
        <v>28.5879999</v>
      </c>
      <c r="K6342" t="s">
        <v>143</v>
      </c>
      <c r="L6342">
        <v>6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2</v>
      </c>
      <c r="S6342">
        <v>4</v>
      </c>
      <c r="T6342" t="s">
        <v>43</v>
      </c>
      <c r="U6342" t="s">
        <v>44</v>
      </c>
      <c r="V6342">
        <v>49</v>
      </c>
      <c r="AM6342" t="s">
        <v>143</v>
      </c>
    </row>
    <row r="6343" spans="1:39" x14ac:dyDescent="0.3">
      <c r="A6343">
        <v>18391458</v>
      </c>
      <c r="B6343" t="s">
        <v>15404</v>
      </c>
      <c r="C6343">
        <v>1</v>
      </c>
      <c r="D6343" t="s">
        <v>20622</v>
      </c>
      <c r="E6343" t="s">
        <v>6915</v>
      </c>
      <c r="F6343" t="s">
        <v>15405</v>
      </c>
      <c r="G6343" t="s">
        <v>15273</v>
      </c>
      <c r="H6343" t="s">
        <v>15274</v>
      </c>
      <c r="I6343">
        <v>77.168322099999997</v>
      </c>
      <c r="J6343">
        <v>28.5879999</v>
      </c>
      <c r="K6343" t="s">
        <v>169</v>
      </c>
      <c r="L6343">
        <v>600</v>
      </c>
      <c r="M6343" t="s">
        <v>2116</v>
      </c>
      <c r="N6343" t="s">
        <v>29</v>
      </c>
      <c r="O6343" t="s">
        <v>29</v>
      </c>
      <c r="P6343" t="s">
        <v>29</v>
      </c>
      <c r="Q6343" t="s">
        <v>29</v>
      </c>
      <c r="R6343">
        <v>2</v>
      </c>
      <c r="S6343">
        <v>4</v>
      </c>
      <c r="T6343" t="s">
        <v>43</v>
      </c>
      <c r="U6343" t="s">
        <v>44</v>
      </c>
      <c r="V6343">
        <v>49</v>
      </c>
      <c r="AM6343" t="s">
        <v>169</v>
      </c>
    </row>
    <row r="6344" spans="1:39" x14ac:dyDescent="0.3">
      <c r="A6344">
        <v>18391458</v>
      </c>
      <c r="B6344" t="s">
        <v>15404</v>
      </c>
      <c r="C6344">
        <v>1</v>
      </c>
      <c r="D6344" t="s">
        <v>20622</v>
      </c>
      <c r="E6344" t="s">
        <v>6915</v>
      </c>
      <c r="F6344" t="s">
        <v>15405</v>
      </c>
      <c r="G6344" t="s">
        <v>15273</v>
      </c>
      <c r="H6344" t="s">
        <v>15274</v>
      </c>
      <c r="I6344">
        <v>77.168322099999997</v>
      </c>
      <c r="J6344">
        <v>28.5879999</v>
      </c>
      <c r="K6344" t="s">
        <v>2267</v>
      </c>
      <c r="L6344">
        <v>60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2</v>
      </c>
      <c r="S6344">
        <v>4</v>
      </c>
      <c r="T6344" t="s">
        <v>43</v>
      </c>
      <c r="U6344" t="s">
        <v>44</v>
      </c>
      <c r="V6344">
        <v>49</v>
      </c>
      <c r="AM6344" t="s">
        <v>2267</v>
      </c>
    </row>
    <row r="6345" spans="1:39" x14ac:dyDescent="0.3">
      <c r="A6345">
        <v>305525</v>
      </c>
      <c r="B6345" t="s">
        <v>14096</v>
      </c>
      <c r="C6345">
        <v>1</v>
      </c>
      <c r="D6345" t="s">
        <v>20622</v>
      </c>
      <c r="E6345" t="s">
        <v>6915</v>
      </c>
      <c r="F6345" t="s">
        <v>14097</v>
      </c>
      <c r="G6345" t="s">
        <v>14094</v>
      </c>
      <c r="H6345" t="s">
        <v>14095</v>
      </c>
      <c r="I6345">
        <v>77.241909100000001</v>
      </c>
      <c r="J6345">
        <v>28.613167600000001</v>
      </c>
      <c r="K6345" t="s">
        <v>2121</v>
      </c>
      <c r="L6345">
        <v>120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3</v>
      </c>
      <c r="S6345">
        <v>4.5</v>
      </c>
      <c r="T6345" t="s">
        <v>30</v>
      </c>
      <c r="U6345" t="s">
        <v>31</v>
      </c>
      <c r="V6345">
        <v>2213</v>
      </c>
      <c r="AM6345" t="s">
        <v>2121</v>
      </c>
    </row>
    <row r="6346" spans="1:39" x14ac:dyDescent="0.3">
      <c r="A6346">
        <v>305525</v>
      </c>
      <c r="B6346" t="s">
        <v>14096</v>
      </c>
      <c r="C6346">
        <v>1</v>
      </c>
      <c r="D6346" t="s">
        <v>20622</v>
      </c>
      <c r="E6346" t="s">
        <v>6915</v>
      </c>
      <c r="F6346" t="s">
        <v>14097</v>
      </c>
      <c r="G6346" t="s">
        <v>14094</v>
      </c>
      <c r="H6346" t="s">
        <v>14095</v>
      </c>
      <c r="I6346">
        <v>77.241909100000001</v>
      </c>
      <c r="J6346">
        <v>28.613167600000001</v>
      </c>
      <c r="K6346" t="s">
        <v>2043</v>
      </c>
      <c r="L6346">
        <v>12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3</v>
      </c>
      <c r="S6346">
        <v>4.5</v>
      </c>
      <c r="T6346" t="s">
        <v>30</v>
      </c>
      <c r="U6346" t="s">
        <v>31</v>
      </c>
      <c r="V6346">
        <v>2213</v>
      </c>
      <c r="AM6346" t="s">
        <v>2043</v>
      </c>
    </row>
    <row r="6347" spans="1:39" x14ac:dyDescent="0.3">
      <c r="A6347">
        <v>305525</v>
      </c>
      <c r="B6347" t="s">
        <v>14096</v>
      </c>
      <c r="C6347">
        <v>1</v>
      </c>
      <c r="D6347" t="s">
        <v>20622</v>
      </c>
      <c r="E6347" t="s">
        <v>6915</v>
      </c>
      <c r="F6347" t="s">
        <v>14097</v>
      </c>
      <c r="G6347" t="s">
        <v>14094</v>
      </c>
      <c r="H6347" t="s">
        <v>14095</v>
      </c>
      <c r="I6347">
        <v>77.241909100000001</v>
      </c>
      <c r="J6347">
        <v>28.613167600000001</v>
      </c>
      <c r="K6347" t="s">
        <v>8536</v>
      </c>
      <c r="L6347">
        <v>1200</v>
      </c>
      <c r="M6347" t="s">
        <v>2116</v>
      </c>
      <c r="N6347" t="s">
        <v>29</v>
      </c>
      <c r="O6347" t="s">
        <v>29</v>
      </c>
      <c r="P6347" t="s">
        <v>29</v>
      </c>
      <c r="Q6347" t="s">
        <v>29</v>
      </c>
      <c r="R6347">
        <v>3</v>
      </c>
      <c r="S6347">
        <v>4.5</v>
      </c>
      <c r="T6347" t="s">
        <v>30</v>
      </c>
      <c r="U6347" t="s">
        <v>31</v>
      </c>
      <c r="V6347">
        <v>2213</v>
      </c>
      <c r="AM6347" t="s">
        <v>8536</v>
      </c>
    </row>
    <row r="6348" spans="1:39" x14ac:dyDescent="0.3">
      <c r="A6348">
        <v>303582</v>
      </c>
      <c r="B6348" t="s">
        <v>9848</v>
      </c>
      <c r="C6348">
        <v>1</v>
      </c>
      <c r="D6348" t="s">
        <v>20622</v>
      </c>
      <c r="E6348" t="s">
        <v>6915</v>
      </c>
      <c r="F6348" t="s">
        <v>9849</v>
      </c>
      <c r="G6348" t="s">
        <v>9838</v>
      </c>
      <c r="H6348" t="s">
        <v>9839</v>
      </c>
      <c r="I6348">
        <v>77.2995552</v>
      </c>
      <c r="J6348">
        <v>28.6360907</v>
      </c>
      <c r="K6348" t="s">
        <v>393</v>
      </c>
      <c r="L6348">
        <v>200</v>
      </c>
      <c r="M6348" t="s">
        <v>2116</v>
      </c>
      <c r="N6348" t="s">
        <v>29</v>
      </c>
      <c r="O6348" t="s">
        <v>29</v>
      </c>
      <c r="P6348" t="s">
        <v>29</v>
      </c>
      <c r="Q6348" t="s">
        <v>29</v>
      </c>
      <c r="R6348">
        <v>1</v>
      </c>
      <c r="S6348">
        <v>3.1</v>
      </c>
      <c r="T6348" t="s">
        <v>139</v>
      </c>
      <c r="U6348" t="s">
        <v>140</v>
      </c>
      <c r="V6348">
        <v>26</v>
      </c>
      <c r="AM6348" t="s">
        <v>393</v>
      </c>
    </row>
    <row r="6349" spans="1:39" x14ac:dyDescent="0.3">
      <c r="A6349">
        <v>303582</v>
      </c>
      <c r="B6349" t="s">
        <v>9848</v>
      </c>
      <c r="C6349">
        <v>1</v>
      </c>
      <c r="D6349" t="s">
        <v>20622</v>
      </c>
      <c r="E6349" t="s">
        <v>6915</v>
      </c>
      <c r="F6349" t="s">
        <v>9849</v>
      </c>
      <c r="G6349" t="s">
        <v>9838</v>
      </c>
      <c r="H6349" t="s">
        <v>9839</v>
      </c>
      <c r="I6349">
        <v>77.2995552</v>
      </c>
      <c r="J6349">
        <v>28.6360907</v>
      </c>
      <c r="K6349" t="s">
        <v>1823</v>
      </c>
      <c r="L6349">
        <v>2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1</v>
      </c>
      <c r="S6349">
        <v>3.1</v>
      </c>
      <c r="T6349" t="s">
        <v>139</v>
      </c>
      <c r="U6349" t="s">
        <v>140</v>
      </c>
      <c r="V6349">
        <v>26</v>
      </c>
      <c r="AM6349" t="s">
        <v>1823</v>
      </c>
    </row>
    <row r="6350" spans="1:39" x14ac:dyDescent="0.3">
      <c r="A6350">
        <v>18375390</v>
      </c>
      <c r="B6350" t="s">
        <v>16761</v>
      </c>
      <c r="C6350">
        <v>1</v>
      </c>
      <c r="D6350" t="s">
        <v>20622</v>
      </c>
      <c r="E6350" t="s">
        <v>6915</v>
      </c>
      <c r="F6350" t="s">
        <v>16762</v>
      </c>
      <c r="G6350" t="s">
        <v>16718</v>
      </c>
      <c r="H6350" t="s">
        <v>16719</v>
      </c>
      <c r="I6350">
        <v>77.305792100000005</v>
      </c>
      <c r="J6350">
        <v>28.5923035</v>
      </c>
      <c r="K6350" t="s">
        <v>2121</v>
      </c>
      <c r="L6350">
        <v>10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1</v>
      </c>
      <c r="S6350">
        <v>0</v>
      </c>
      <c r="T6350" t="s">
        <v>165</v>
      </c>
      <c r="U6350" t="s">
        <v>166</v>
      </c>
      <c r="V6350">
        <v>2</v>
      </c>
      <c r="AM6350" t="s">
        <v>2121</v>
      </c>
    </row>
    <row r="6351" spans="1:39" x14ac:dyDescent="0.3">
      <c r="A6351">
        <v>306510</v>
      </c>
      <c r="B6351" t="s">
        <v>9751</v>
      </c>
      <c r="C6351">
        <v>1</v>
      </c>
      <c r="D6351" t="s">
        <v>20622</v>
      </c>
      <c r="E6351" t="s">
        <v>6915</v>
      </c>
      <c r="F6351" t="s">
        <v>9752</v>
      </c>
      <c r="G6351" t="s">
        <v>9753</v>
      </c>
      <c r="H6351" t="s">
        <v>9754</v>
      </c>
      <c r="I6351">
        <v>77.298040599999993</v>
      </c>
      <c r="J6351">
        <v>28.590798100000001</v>
      </c>
      <c r="K6351" t="s">
        <v>2267</v>
      </c>
      <c r="L6351">
        <v>2000</v>
      </c>
      <c r="M6351" t="s">
        <v>2116</v>
      </c>
      <c r="N6351" t="s">
        <v>28</v>
      </c>
      <c r="O6351" t="s">
        <v>29</v>
      </c>
      <c r="P6351" t="s">
        <v>29</v>
      </c>
      <c r="Q6351" t="s">
        <v>29</v>
      </c>
      <c r="R6351">
        <v>4</v>
      </c>
      <c r="S6351">
        <v>3.4</v>
      </c>
      <c r="T6351" t="s">
        <v>139</v>
      </c>
      <c r="U6351" t="s">
        <v>140</v>
      </c>
      <c r="V6351">
        <v>174</v>
      </c>
      <c r="AM6351" t="s">
        <v>2267</v>
      </c>
    </row>
    <row r="6352" spans="1:39" x14ac:dyDescent="0.3">
      <c r="A6352">
        <v>306510</v>
      </c>
      <c r="B6352" t="s">
        <v>9751</v>
      </c>
      <c r="C6352">
        <v>1</v>
      </c>
      <c r="D6352" t="s">
        <v>20622</v>
      </c>
      <c r="E6352" t="s">
        <v>6915</v>
      </c>
      <c r="F6352" t="s">
        <v>9752</v>
      </c>
      <c r="G6352" t="s">
        <v>9753</v>
      </c>
      <c r="H6352" t="s">
        <v>9754</v>
      </c>
      <c r="I6352">
        <v>77.298040599999993</v>
      </c>
      <c r="J6352">
        <v>28.590798100000001</v>
      </c>
      <c r="K6352" t="s">
        <v>55</v>
      </c>
      <c r="L6352">
        <v>2000</v>
      </c>
      <c r="M6352" t="s">
        <v>2116</v>
      </c>
      <c r="N6352" t="s">
        <v>28</v>
      </c>
      <c r="O6352" t="s">
        <v>29</v>
      </c>
      <c r="P6352" t="s">
        <v>29</v>
      </c>
      <c r="Q6352" t="s">
        <v>29</v>
      </c>
      <c r="R6352">
        <v>4</v>
      </c>
      <c r="S6352">
        <v>3.4</v>
      </c>
      <c r="T6352" t="s">
        <v>139</v>
      </c>
      <c r="U6352" t="s">
        <v>140</v>
      </c>
      <c r="V6352">
        <v>174</v>
      </c>
      <c r="AM6352" t="s">
        <v>55</v>
      </c>
    </row>
    <row r="6353" spans="1:39" x14ac:dyDescent="0.3">
      <c r="A6353">
        <v>306510</v>
      </c>
      <c r="B6353" t="s">
        <v>9751</v>
      </c>
      <c r="C6353">
        <v>1</v>
      </c>
      <c r="D6353" t="s">
        <v>20622</v>
      </c>
      <c r="E6353" t="s">
        <v>6915</v>
      </c>
      <c r="F6353" t="s">
        <v>9752</v>
      </c>
      <c r="G6353" t="s">
        <v>9753</v>
      </c>
      <c r="H6353" t="s">
        <v>9754</v>
      </c>
      <c r="I6353">
        <v>77.298040599999993</v>
      </c>
      <c r="J6353">
        <v>28.590798100000001</v>
      </c>
      <c r="K6353" t="s">
        <v>546</v>
      </c>
      <c r="L6353">
        <v>2000</v>
      </c>
      <c r="M6353" t="s">
        <v>2116</v>
      </c>
      <c r="N6353" t="s">
        <v>28</v>
      </c>
      <c r="O6353" t="s">
        <v>29</v>
      </c>
      <c r="P6353" t="s">
        <v>29</v>
      </c>
      <c r="Q6353" t="s">
        <v>29</v>
      </c>
      <c r="R6353">
        <v>4</v>
      </c>
      <c r="S6353">
        <v>3.4</v>
      </c>
      <c r="T6353" t="s">
        <v>139</v>
      </c>
      <c r="U6353" t="s">
        <v>140</v>
      </c>
      <c r="V6353">
        <v>174</v>
      </c>
      <c r="AM6353" t="s">
        <v>546</v>
      </c>
    </row>
    <row r="6354" spans="1:39" x14ac:dyDescent="0.3">
      <c r="A6354">
        <v>306510</v>
      </c>
      <c r="B6354" t="s">
        <v>9751</v>
      </c>
      <c r="C6354">
        <v>1</v>
      </c>
      <c r="D6354" t="s">
        <v>20622</v>
      </c>
      <c r="E6354" t="s">
        <v>6915</v>
      </c>
      <c r="F6354" t="s">
        <v>9752</v>
      </c>
      <c r="G6354" t="s">
        <v>9753</v>
      </c>
      <c r="H6354" t="s">
        <v>9754</v>
      </c>
      <c r="I6354">
        <v>77.298040599999993</v>
      </c>
      <c r="J6354">
        <v>28.590798100000001</v>
      </c>
      <c r="K6354" t="s">
        <v>3513</v>
      </c>
      <c r="L6354">
        <v>2000</v>
      </c>
      <c r="M6354" t="s">
        <v>2116</v>
      </c>
      <c r="N6354" t="s">
        <v>28</v>
      </c>
      <c r="O6354" t="s">
        <v>29</v>
      </c>
      <c r="P6354" t="s">
        <v>29</v>
      </c>
      <c r="Q6354" t="s">
        <v>29</v>
      </c>
      <c r="R6354">
        <v>4</v>
      </c>
      <c r="S6354">
        <v>3.4</v>
      </c>
      <c r="T6354" t="s">
        <v>139</v>
      </c>
      <c r="U6354" t="s">
        <v>140</v>
      </c>
      <c r="V6354">
        <v>174</v>
      </c>
      <c r="AM6354" t="s">
        <v>3513</v>
      </c>
    </row>
    <row r="6355" spans="1:39" x14ac:dyDescent="0.3">
      <c r="A6355">
        <v>18317502</v>
      </c>
      <c r="B6355" t="s">
        <v>11858</v>
      </c>
      <c r="C6355">
        <v>1</v>
      </c>
      <c r="D6355" t="s">
        <v>20622</v>
      </c>
      <c r="E6355" t="s">
        <v>6915</v>
      </c>
      <c r="F6355" t="s">
        <v>11859</v>
      </c>
      <c r="G6355" t="s">
        <v>11856</v>
      </c>
      <c r="H6355" t="s">
        <v>11857</v>
      </c>
      <c r="I6355">
        <v>77.228749899999997</v>
      </c>
      <c r="J6355">
        <v>28.702476300000001</v>
      </c>
      <c r="K6355" t="s">
        <v>143</v>
      </c>
      <c r="L6355">
        <v>50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2</v>
      </c>
      <c r="S6355">
        <v>3.2</v>
      </c>
      <c r="T6355" t="s">
        <v>139</v>
      </c>
      <c r="U6355" t="s">
        <v>140</v>
      </c>
      <c r="V6355">
        <v>13</v>
      </c>
      <c r="AM6355" t="s">
        <v>143</v>
      </c>
    </row>
    <row r="6356" spans="1:39" x14ac:dyDescent="0.3">
      <c r="A6356">
        <v>18355004</v>
      </c>
      <c r="B6356" t="s">
        <v>13472</v>
      </c>
      <c r="C6356">
        <v>1</v>
      </c>
      <c r="D6356" t="s">
        <v>20622</v>
      </c>
      <c r="E6356" t="s">
        <v>6915</v>
      </c>
      <c r="F6356" t="s">
        <v>13473</v>
      </c>
      <c r="G6356" t="s">
        <v>13464</v>
      </c>
      <c r="H6356" t="s">
        <v>13465</v>
      </c>
      <c r="I6356">
        <v>77.278398999999993</v>
      </c>
      <c r="J6356">
        <v>28.534414600000002</v>
      </c>
      <c r="K6356" t="s">
        <v>393</v>
      </c>
      <c r="L6356">
        <v>1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1</v>
      </c>
      <c r="S6356">
        <v>0</v>
      </c>
      <c r="T6356" t="s">
        <v>165</v>
      </c>
      <c r="U6356" t="s">
        <v>166</v>
      </c>
      <c r="V6356">
        <v>0</v>
      </c>
      <c r="AM6356" t="s">
        <v>393</v>
      </c>
    </row>
    <row r="6357" spans="1:39" x14ac:dyDescent="0.3">
      <c r="A6357">
        <v>18355004</v>
      </c>
      <c r="B6357" t="s">
        <v>13472</v>
      </c>
      <c r="C6357">
        <v>1</v>
      </c>
      <c r="D6357" t="s">
        <v>20622</v>
      </c>
      <c r="E6357" t="s">
        <v>6915</v>
      </c>
      <c r="F6357" t="s">
        <v>13473</v>
      </c>
      <c r="G6357" t="s">
        <v>13464</v>
      </c>
      <c r="H6357" t="s">
        <v>13465</v>
      </c>
      <c r="I6357">
        <v>77.278398999999993</v>
      </c>
      <c r="J6357">
        <v>28.534414600000002</v>
      </c>
      <c r="K6357" t="s">
        <v>2335</v>
      </c>
      <c r="L6357">
        <v>1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1</v>
      </c>
      <c r="S6357">
        <v>0</v>
      </c>
      <c r="T6357" t="s">
        <v>165</v>
      </c>
      <c r="U6357" t="s">
        <v>166</v>
      </c>
      <c r="V6357">
        <v>0</v>
      </c>
      <c r="AM6357" t="s">
        <v>2335</v>
      </c>
    </row>
    <row r="6358" spans="1:39" x14ac:dyDescent="0.3">
      <c r="A6358">
        <v>18157403</v>
      </c>
      <c r="B6358" t="s">
        <v>7888</v>
      </c>
      <c r="C6358">
        <v>1</v>
      </c>
      <c r="D6358" t="s">
        <v>20622</v>
      </c>
      <c r="E6358" t="s">
        <v>6915</v>
      </c>
      <c r="F6358" t="s">
        <v>7889</v>
      </c>
      <c r="G6358" t="s">
        <v>7844</v>
      </c>
      <c r="H6358" t="s">
        <v>7845</v>
      </c>
      <c r="I6358">
        <v>77.220261899999997</v>
      </c>
      <c r="J6358">
        <v>28.6314806</v>
      </c>
      <c r="K6358" t="s">
        <v>2121</v>
      </c>
      <c r="L6358">
        <v>1200</v>
      </c>
      <c r="M6358" t="s">
        <v>2116</v>
      </c>
      <c r="N6358" t="s">
        <v>28</v>
      </c>
      <c r="O6358" t="s">
        <v>29</v>
      </c>
      <c r="P6358" t="s">
        <v>29</v>
      </c>
      <c r="Q6358" t="s">
        <v>29</v>
      </c>
      <c r="R6358">
        <v>3</v>
      </c>
      <c r="S6358">
        <v>3.7</v>
      </c>
      <c r="T6358" t="s">
        <v>102</v>
      </c>
      <c r="U6358" t="s">
        <v>103</v>
      </c>
      <c r="V6358">
        <v>834</v>
      </c>
      <c r="AM6358" t="s">
        <v>2121</v>
      </c>
    </row>
    <row r="6359" spans="1:39" x14ac:dyDescent="0.3">
      <c r="A6359">
        <v>18157403</v>
      </c>
      <c r="B6359" t="s">
        <v>7888</v>
      </c>
      <c r="C6359">
        <v>1</v>
      </c>
      <c r="D6359" t="s">
        <v>20622</v>
      </c>
      <c r="E6359" t="s">
        <v>6915</v>
      </c>
      <c r="F6359" t="s">
        <v>7889</v>
      </c>
      <c r="G6359" t="s">
        <v>7844</v>
      </c>
      <c r="H6359" t="s">
        <v>7845</v>
      </c>
      <c r="I6359">
        <v>77.220261899999997</v>
      </c>
      <c r="J6359">
        <v>28.6314806</v>
      </c>
      <c r="K6359" t="s">
        <v>2267</v>
      </c>
      <c r="L6359">
        <v>1200</v>
      </c>
      <c r="M6359" t="s">
        <v>2116</v>
      </c>
      <c r="N6359" t="s">
        <v>28</v>
      </c>
      <c r="O6359" t="s">
        <v>29</v>
      </c>
      <c r="P6359" t="s">
        <v>29</v>
      </c>
      <c r="Q6359" t="s">
        <v>29</v>
      </c>
      <c r="R6359">
        <v>3</v>
      </c>
      <c r="S6359">
        <v>3.7</v>
      </c>
      <c r="T6359" t="s">
        <v>102</v>
      </c>
      <c r="U6359" t="s">
        <v>103</v>
      </c>
      <c r="V6359">
        <v>834</v>
      </c>
      <c r="AM6359" t="s">
        <v>2267</v>
      </c>
    </row>
    <row r="6360" spans="1:39" x14ac:dyDescent="0.3">
      <c r="A6360">
        <v>18157403</v>
      </c>
      <c r="B6360" t="s">
        <v>7888</v>
      </c>
      <c r="C6360">
        <v>1</v>
      </c>
      <c r="D6360" t="s">
        <v>20622</v>
      </c>
      <c r="E6360" t="s">
        <v>6915</v>
      </c>
      <c r="F6360" t="s">
        <v>7889</v>
      </c>
      <c r="G6360" t="s">
        <v>7844</v>
      </c>
      <c r="H6360" t="s">
        <v>7845</v>
      </c>
      <c r="I6360">
        <v>77.220261899999997</v>
      </c>
      <c r="J6360">
        <v>28.6314806</v>
      </c>
      <c r="K6360" t="s">
        <v>169</v>
      </c>
      <c r="L6360">
        <v>1200</v>
      </c>
      <c r="M6360" t="s">
        <v>2116</v>
      </c>
      <c r="N6360" t="s">
        <v>28</v>
      </c>
      <c r="O6360" t="s">
        <v>29</v>
      </c>
      <c r="P6360" t="s">
        <v>29</v>
      </c>
      <c r="Q6360" t="s">
        <v>29</v>
      </c>
      <c r="R6360">
        <v>3</v>
      </c>
      <c r="S6360">
        <v>3.7</v>
      </c>
      <c r="T6360" t="s">
        <v>102</v>
      </c>
      <c r="U6360" t="s">
        <v>103</v>
      </c>
      <c r="V6360">
        <v>834</v>
      </c>
      <c r="AM6360" t="s">
        <v>169</v>
      </c>
    </row>
    <row r="6361" spans="1:39" x14ac:dyDescent="0.3">
      <c r="A6361">
        <v>309778</v>
      </c>
      <c r="B6361" t="s">
        <v>10373</v>
      </c>
      <c r="C6361">
        <v>1</v>
      </c>
      <c r="D6361" t="s">
        <v>20622</v>
      </c>
      <c r="E6361" t="s">
        <v>6915</v>
      </c>
      <c r="F6361" t="s">
        <v>10374</v>
      </c>
      <c r="G6361" t="s">
        <v>10371</v>
      </c>
      <c r="H6361" t="s">
        <v>10372</v>
      </c>
      <c r="I6361">
        <v>77.2872342</v>
      </c>
      <c r="J6361">
        <v>28.537323600000001</v>
      </c>
      <c r="K6361" t="s">
        <v>2121</v>
      </c>
      <c r="L6361">
        <v>30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1</v>
      </c>
      <c r="S6361">
        <v>3.3</v>
      </c>
      <c r="T6361" t="s">
        <v>139</v>
      </c>
      <c r="U6361" t="s">
        <v>140</v>
      </c>
      <c r="V6361">
        <v>33</v>
      </c>
      <c r="AM6361" t="s">
        <v>2121</v>
      </c>
    </row>
    <row r="6362" spans="1:39" x14ac:dyDescent="0.3">
      <c r="A6362">
        <v>18425751</v>
      </c>
      <c r="B6362" t="s">
        <v>12815</v>
      </c>
      <c r="C6362">
        <v>1</v>
      </c>
      <c r="D6362" t="s">
        <v>20622</v>
      </c>
      <c r="E6362" t="s">
        <v>6915</v>
      </c>
      <c r="F6362" t="s">
        <v>12816</v>
      </c>
      <c r="G6362" t="s">
        <v>12813</v>
      </c>
      <c r="H6362" t="s">
        <v>12814</v>
      </c>
      <c r="I6362">
        <v>77.171307299999995</v>
      </c>
      <c r="J6362">
        <v>28.5589002</v>
      </c>
      <c r="K6362" t="s">
        <v>2121</v>
      </c>
      <c r="L6362">
        <v>350</v>
      </c>
      <c r="M6362" t="s">
        <v>2116</v>
      </c>
      <c r="N6362" t="s">
        <v>29</v>
      </c>
      <c r="O6362" t="s">
        <v>29</v>
      </c>
      <c r="P6362" t="s">
        <v>29</v>
      </c>
      <c r="Q6362" t="s">
        <v>29</v>
      </c>
      <c r="R6362">
        <v>1</v>
      </c>
      <c r="S6362">
        <v>3.2</v>
      </c>
      <c r="T6362" t="s">
        <v>139</v>
      </c>
      <c r="U6362" t="s">
        <v>140</v>
      </c>
      <c r="V6362">
        <v>11</v>
      </c>
      <c r="AM6362" t="s">
        <v>2121</v>
      </c>
    </row>
    <row r="6363" spans="1:39" x14ac:dyDescent="0.3">
      <c r="A6363">
        <v>303723</v>
      </c>
      <c r="B6363" t="s">
        <v>15659</v>
      </c>
      <c r="C6363">
        <v>1</v>
      </c>
      <c r="D6363" t="s">
        <v>20622</v>
      </c>
      <c r="E6363" t="s">
        <v>6915</v>
      </c>
      <c r="F6363" t="s">
        <v>15660</v>
      </c>
      <c r="G6363" t="s">
        <v>15645</v>
      </c>
      <c r="H6363" t="s">
        <v>15646</v>
      </c>
      <c r="I6363">
        <v>77.212446999999997</v>
      </c>
      <c r="J6363">
        <v>28.549182099999999</v>
      </c>
      <c r="K6363" t="s">
        <v>143</v>
      </c>
      <c r="L6363">
        <v>1100</v>
      </c>
      <c r="M6363" t="s">
        <v>2116</v>
      </c>
      <c r="N6363" t="s">
        <v>28</v>
      </c>
      <c r="O6363" t="s">
        <v>28</v>
      </c>
      <c r="P6363" t="s">
        <v>29</v>
      </c>
      <c r="Q6363" t="s">
        <v>29</v>
      </c>
      <c r="R6363">
        <v>3</v>
      </c>
      <c r="S6363">
        <v>3.6</v>
      </c>
      <c r="T6363" t="s">
        <v>102</v>
      </c>
      <c r="U6363" t="s">
        <v>103</v>
      </c>
      <c r="V6363">
        <v>260</v>
      </c>
      <c r="AM6363" t="s">
        <v>143</v>
      </c>
    </row>
    <row r="6364" spans="1:39" x14ac:dyDescent="0.3">
      <c r="A6364">
        <v>308069</v>
      </c>
      <c r="B6364" t="s">
        <v>9777</v>
      </c>
      <c r="C6364">
        <v>1</v>
      </c>
      <c r="D6364" t="s">
        <v>20622</v>
      </c>
      <c r="E6364" t="s">
        <v>6915</v>
      </c>
      <c r="F6364" t="s">
        <v>9778</v>
      </c>
      <c r="G6364" t="s">
        <v>9779</v>
      </c>
      <c r="H6364" t="s">
        <v>9780</v>
      </c>
      <c r="I6364">
        <v>77.172986399999999</v>
      </c>
      <c r="J6364">
        <v>28.643036500000001</v>
      </c>
      <c r="K6364" t="s">
        <v>143</v>
      </c>
      <c r="L6364">
        <v>700</v>
      </c>
      <c r="M6364" t="s">
        <v>2116</v>
      </c>
      <c r="N6364" t="s">
        <v>29</v>
      </c>
      <c r="O6364" t="s">
        <v>29</v>
      </c>
      <c r="P6364" t="s">
        <v>29</v>
      </c>
      <c r="Q6364" t="s">
        <v>29</v>
      </c>
      <c r="R6364">
        <v>2</v>
      </c>
      <c r="S6364">
        <v>3</v>
      </c>
      <c r="T6364" t="s">
        <v>139</v>
      </c>
      <c r="U6364" t="s">
        <v>140</v>
      </c>
      <c r="V6364">
        <v>7</v>
      </c>
      <c r="AM6364" t="s">
        <v>143</v>
      </c>
    </row>
    <row r="6365" spans="1:39" x14ac:dyDescent="0.3">
      <c r="A6365">
        <v>1037</v>
      </c>
      <c r="B6365" t="s">
        <v>11919</v>
      </c>
      <c r="C6365">
        <v>1</v>
      </c>
      <c r="D6365" t="s">
        <v>20622</v>
      </c>
      <c r="E6365" t="s">
        <v>6915</v>
      </c>
      <c r="F6365" t="s">
        <v>11920</v>
      </c>
      <c r="G6365" t="s">
        <v>6228</v>
      </c>
      <c r="H6365" t="s">
        <v>11914</v>
      </c>
      <c r="I6365">
        <v>77.213274100000007</v>
      </c>
      <c r="J6365">
        <v>28.539620800000002</v>
      </c>
      <c r="K6365" t="s">
        <v>385</v>
      </c>
      <c r="L6365">
        <v>1550</v>
      </c>
      <c r="M6365" t="s">
        <v>2116</v>
      </c>
      <c r="N6365" t="s">
        <v>28</v>
      </c>
      <c r="O6365" t="s">
        <v>28</v>
      </c>
      <c r="P6365" t="s">
        <v>29</v>
      </c>
      <c r="Q6365" t="s">
        <v>29</v>
      </c>
      <c r="R6365">
        <v>3</v>
      </c>
      <c r="S6365">
        <v>3.3</v>
      </c>
      <c r="T6365" t="s">
        <v>139</v>
      </c>
      <c r="U6365" t="s">
        <v>140</v>
      </c>
      <c r="V6365">
        <v>191</v>
      </c>
      <c r="AM6365" t="s">
        <v>385</v>
      </c>
    </row>
    <row r="6366" spans="1:39" x14ac:dyDescent="0.3">
      <c r="A6366">
        <v>1037</v>
      </c>
      <c r="B6366" t="s">
        <v>11919</v>
      </c>
      <c r="C6366">
        <v>1</v>
      </c>
      <c r="D6366" t="s">
        <v>20622</v>
      </c>
      <c r="E6366" t="s">
        <v>6915</v>
      </c>
      <c r="F6366" t="s">
        <v>11920</v>
      </c>
      <c r="G6366" t="s">
        <v>6228</v>
      </c>
      <c r="H6366" t="s">
        <v>11914</v>
      </c>
      <c r="I6366">
        <v>77.213274100000007</v>
      </c>
      <c r="J6366">
        <v>28.539620800000002</v>
      </c>
      <c r="K6366" t="s">
        <v>169</v>
      </c>
      <c r="L6366">
        <v>1550</v>
      </c>
      <c r="M6366" t="s">
        <v>2116</v>
      </c>
      <c r="N6366" t="s">
        <v>28</v>
      </c>
      <c r="O6366" t="s">
        <v>28</v>
      </c>
      <c r="P6366" t="s">
        <v>29</v>
      </c>
      <c r="Q6366" t="s">
        <v>29</v>
      </c>
      <c r="R6366">
        <v>3</v>
      </c>
      <c r="S6366">
        <v>3.3</v>
      </c>
      <c r="T6366" t="s">
        <v>139</v>
      </c>
      <c r="U6366" t="s">
        <v>140</v>
      </c>
      <c r="V6366">
        <v>191</v>
      </c>
      <c r="AM6366" t="s">
        <v>169</v>
      </c>
    </row>
    <row r="6367" spans="1:39" x14ac:dyDescent="0.3">
      <c r="A6367">
        <v>1037</v>
      </c>
      <c r="B6367" t="s">
        <v>11919</v>
      </c>
      <c r="C6367">
        <v>1</v>
      </c>
      <c r="D6367" t="s">
        <v>20622</v>
      </c>
      <c r="E6367" t="s">
        <v>6915</v>
      </c>
      <c r="F6367" t="s">
        <v>11920</v>
      </c>
      <c r="G6367" t="s">
        <v>6228</v>
      </c>
      <c r="H6367" t="s">
        <v>11914</v>
      </c>
      <c r="I6367">
        <v>77.213274100000007</v>
      </c>
      <c r="J6367">
        <v>28.539620800000002</v>
      </c>
      <c r="K6367" t="s">
        <v>2121</v>
      </c>
      <c r="L6367">
        <v>1550</v>
      </c>
      <c r="M6367" t="s">
        <v>2116</v>
      </c>
      <c r="N6367" t="s">
        <v>28</v>
      </c>
      <c r="O6367" t="s">
        <v>28</v>
      </c>
      <c r="P6367" t="s">
        <v>29</v>
      </c>
      <c r="Q6367" t="s">
        <v>29</v>
      </c>
      <c r="R6367">
        <v>3</v>
      </c>
      <c r="S6367">
        <v>3.3</v>
      </c>
      <c r="T6367" t="s">
        <v>139</v>
      </c>
      <c r="U6367" t="s">
        <v>140</v>
      </c>
      <c r="V6367">
        <v>191</v>
      </c>
      <c r="AM6367" t="s">
        <v>2121</v>
      </c>
    </row>
    <row r="6368" spans="1:39" x14ac:dyDescent="0.3">
      <c r="A6368">
        <v>1037</v>
      </c>
      <c r="B6368" t="s">
        <v>11919</v>
      </c>
      <c r="C6368">
        <v>1</v>
      </c>
      <c r="D6368" t="s">
        <v>20622</v>
      </c>
      <c r="E6368" t="s">
        <v>6915</v>
      </c>
      <c r="F6368" t="s">
        <v>11920</v>
      </c>
      <c r="G6368" t="s">
        <v>6228</v>
      </c>
      <c r="H6368" t="s">
        <v>11914</v>
      </c>
      <c r="I6368">
        <v>77.213274100000007</v>
      </c>
      <c r="J6368">
        <v>28.539620800000002</v>
      </c>
      <c r="K6368" t="s">
        <v>2267</v>
      </c>
      <c r="L6368">
        <v>1550</v>
      </c>
      <c r="M6368" t="s">
        <v>2116</v>
      </c>
      <c r="N6368" t="s">
        <v>28</v>
      </c>
      <c r="O6368" t="s">
        <v>28</v>
      </c>
      <c r="P6368" t="s">
        <v>29</v>
      </c>
      <c r="Q6368" t="s">
        <v>29</v>
      </c>
      <c r="R6368">
        <v>3</v>
      </c>
      <c r="S6368">
        <v>3.3</v>
      </c>
      <c r="T6368" t="s">
        <v>139</v>
      </c>
      <c r="U6368" t="s">
        <v>140</v>
      </c>
      <c r="V6368">
        <v>191</v>
      </c>
      <c r="AM6368" t="s">
        <v>2267</v>
      </c>
    </row>
    <row r="6369" spans="1:39" x14ac:dyDescent="0.3">
      <c r="A6369">
        <v>1037</v>
      </c>
      <c r="B6369" t="s">
        <v>11919</v>
      </c>
      <c r="C6369">
        <v>1</v>
      </c>
      <c r="D6369" t="s">
        <v>20622</v>
      </c>
      <c r="E6369" t="s">
        <v>6915</v>
      </c>
      <c r="F6369" t="s">
        <v>11920</v>
      </c>
      <c r="G6369" t="s">
        <v>6228</v>
      </c>
      <c r="H6369" t="s">
        <v>11914</v>
      </c>
      <c r="I6369">
        <v>77.213274100000007</v>
      </c>
      <c r="J6369">
        <v>28.539620800000002</v>
      </c>
      <c r="K6369" t="s">
        <v>829</v>
      </c>
      <c r="L6369">
        <v>1550</v>
      </c>
      <c r="M6369" t="s">
        <v>2116</v>
      </c>
      <c r="N6369" t="s">
        <v>28</v>
      </c>
      <c r="O6369" t="s">
        <v>28</v>
      </c>
      <c r="P6369" t="s">
        <v>29</v>
      </c>
      <c r="Q6369" t="s">
        <v>29</v>
      </c>
      <c r="R6369">
        <v>3</v>
      </c>
      <c r="S6369">
        <v>3.3</v>
      </c>
      <c r="T6369" t="s">
        <v>139</v>
      </c>
      <c r="U6369" t="s">
        <v>140</v>
      </c>
      <c r="V6369">
        <v>191</v>
      </c>
      <c r="AM6369" t="s">
        <v>829</v>
      </c>
    </row>
    <row r="6370" spans="1:39" x14ac:dyDescent="0.3">
      <c r="A6370">
        <v>310942</v>
      </c>
      <c r="B6370" t="s">
        <v>14984</v>
      </c>
      <c r="C6370">
        <v>1</v>
      </c>
      <c r="D6370" t="s">
        <v>20622</v>
      </c>
      <c r="E6370" t="s">
        <v>6915</v>
      </c>
      <c r="F6370" t="s">
        <v>14985</v>
      </c>
      <c r="G6370" t="s">
        <v>14899</v>
      </c>
      <c r="H6370" t="s">
        <v>14900</v>
      </c>
      <c r="I6370">
        <v>77.196032029999998</v>
      </c>
      <c r="J6370">
        <v>28.561713059999999</v>
      </c>
      <c r="K6370" t="s">
        <v>393</v>
      </c>
      <c r="L6370">
        <v>600</v>
      </c>
      <c r="M6370" t="s">
        <v>2116</v>
      </c>
      <c r="N6370" t="s">
        <v>29</v>
      </c>
      <c r="O6370" t="s">
        <v>28</v>
      </c>
      <c r="P6370" t="s">
        <v>29</v>
      </c>
      <c r="Q6370" t="s">
        <v>29</v>
      </c>
      <c r="R6370">
        <v>2</v>
      </c>
      <c r="S6370">
        <v>3.6</v>
      </c>
      <c r="T6370" t="s">
        <v>102</v>
      </c>
      <c r="U6370" t="s">
        <v>103</v>
      </c>
      <c r="V6370">
        <v>103</v>
      </c>
      <c r="AM6370" t="s">
        <v>393</v>
      </c>
    </row>
    <row r="6371" spans="1:39" x14ac:dyDescent="0.3">
      <c r="A6371">
        <v>310942</v>
      </c>
      <c r="B6371" t="s">
        <v>14984</v>
      </c>
      <c r="C6371">
        <v>1</v>
      </c>
      <c r="D6371" t="s">
        <v>20622</v>
      </c>
      <c r="E6371" t="s">
        <v>6915</v>
      </c>
      <c r="F6371" t="s">
        <v>14985</v>
      </c>
      <c r="G6371" t="s">
        <v>14899</v>
      </c>
      <c r="H6371" t="s">
        <v>14900</v>
      </c>
      <c r="I6371">
        <v>77.196032029999998</v>
      </c>
      <c r="J6371">
        <v>28.561713059999999</v>
      </c>
      <c r="K6371" t="s">
        <v>462</v>
      </c>
      <c r="L6371">
        <v>600</v>
      </c>
      <c r="M6371" t="s">
        <v>2116</v>
      </c>
      <c r="N6371" t="s">
        <v>29</v>
      </c>
      <c r="O6371" t="s">
        <v>28</v>
      </c>
      <c r="P6371" t="s">
        <v>29</v>
      </c>
      <c r="Q6371" t="s">
        <v>29</v>
      </c>
      <c r="R6371">
        <v>2</v>
      </c>
      <c r="S6371">
        <v>3.6</v>
      </c>
      <c r="T6371" t="s">
        <v>102</v>
      </c>
      <c r="U6371" t="s">
        <v>103</v>
      </c>
      <c r="V6371">
        <v>103</v>
      </c>
      <c r="AM6371" t="s">
        <v>462</v>
      </c>
    </row>
    <row r="6372" spans="1:39" x14ac:dyDescent="0.3">
      <c r="A6372">
        <v>310942</v>
      </c>
      <c r="B6372" t="s">
        <v>14984</v>
      </c>
      <c r="C6372">
        <v>1</v>
      </c>
      <c r="D6372" t="s">
        <v>20622</v>
      </c>
      <c r="E6372" t="s">
        <v>6915</v>
      </c>
      <c r="F6372" t="s">
        <v>14985</v>
      </c>
      <c r="G6372" t="s">
        <v>14899</v>
      </c>
      <c r="H6372" t="s">
        <v>14900</v>
      </c>
      <c r="I6372">
        <v>77.196032029999998</v>
      </c>
      <c r="J6372">
        <v>28.561713059999999</v>
      </c>
      <c r="K6372" t="s">
        <v>169</v>
      </c>
      <c r="L6372">
        <v>600</v>
      </c>
      <c r="M6372" t="s">
        <v>2116</v>
      </c>
      <c r="N6372" t="s">
        <v>29</v>
      </c>
      <c r="O6372" t="s">
        <v>28</v>
      </c>
      <c r="P6372" t="s">
        <v>29</v>
      </c>
      <c r="Q6372" t="s">
        <v>29</v>
      </c>
      <c r="R6372">
        <v>2</v>
      </c>
      <c r="S6372">
        <v>3.6</v>
      </c>
      <c r="T6372" t="s">
        <v>102</v>
      </c>
      <c r="U6372" t="s">
        <v>103</v>
      </c>
      <c r="V6372">
        <v>103</v>
      </c>
      <c r="AM6372" t="s">
        <v>169</v>
      </c>
    </row>
    <row r="6373" spans="1:39" x14ac:dyDescent="0.3">
      <c r="A6373">
        <v>18361742</v>
      </c>
      <c r="B6373" t="s">
        <v>10790</v>
      </c>
      <c r="C6373">
        <v>1</v>
      </c>
      <c r="D6373" t="s">
        <v>20622</v>
      </c>
      <c r="E6373" t="s">
        <v>6915</v>
      </c>
      <c r="F6373" t="s">
        <v>10791</v>
      </c>
      <c r="G6373" t="s">
        <v>10769</v>
      </c>
      <c r="H6373" t="s">
        <v>10770</v>
      </c>
      <c r="I6373">
        <v>77.309036500000005</v>
      </c>
      <c r="J6373">
        <v>28.6537039</v>
      </c>
      <c r="K6373" t="s">
        <v>143</v>
      </c>
      <c r="L6373">
        <v>1000</v>
      </c>
      <c r="M6373" t="s">
        <v>2116</v>
      </c>
      <c r="N6373" t="s">
        <v>29</v>
      </c>
      <c r="O6373" t="s">
        <v>28</v>
      </c>
      <c r="P6373" t="s">
        <v>29</v>
      </c>
      <c r="Q6373" t="s">
        <v>29</v>
      </c>
      <c r="R6373">
        <v>3</v>
      </c>
      <c r="S6373">
        <v>3.5</v>
      </c>
      <c r="T6373" t="s">
        <v>102</v>
      </c>
      <c r="U6373" t="s">
        <v>103</v>
      </c>
      <c r="V6373">
        <v>63</v>
      </c>
      <c r="AM6373" t="s">
        <v>143</v>
      </c>
    </row>
    <row r="6374" spans="1:39" x14ac:dyDescent="0.3">
      <c r="A6374">
        <v>18361742</v>
      </c>
      <c r="B6374" t="s">
        <v>10790</v>
      </c>
      <c r="C6374">
        <v>1</v>
      </c>
      <c r="D6374" t="s">
        <v>20622</v>
      </c>
      <c r="E6374" t="s">
        <v>6915</v>
      </c>
      <c r="F6374" t="s">
        <v>10791</v>
      </c>
      <c r="G6374" t="s">
        <v>10769</v>
      </c>
      <c r="H6374" t="s">
        <v>10770</v>
      </c>
      <c r="I6374">
        <v>77.309036500000005</v>
      </c>
      <c r="J6374">
        <v>28.6537039</v>
      </c>
      <c r="K6374" t="s">
        <v>169</v>
      </c>
      <c r="L6374">
        <v>1000</v>
      </c>
      <c r="M6374" t="s">
        <v>2116</v>
      </c>
      <c r="N6374" t="s">
        <v>29</v>
      </c>
      <c r="O6374" t="s">
        <v>28</v>
      </c>
      <c r="P6374" t="s">
        <v>29</v>
      </c>
      <c r="Q6374" t="s">
        <v>29</v>
      </c>
      <c r="R6374">
        <v>3</v>
      </c>
      <c r="S6374">
        <v>3.5</v>
      </c>
      <c r="T6374" t="s">
        <v>102</v>
      </c>
      <c r="U6374" t="s">
        <v>103</v>
      </c>
      <c r="V6374">
        <v>63</v>
      </c>
      <c r="AM6374" t="s">
        <v>169</v>
      </c>
    </row>
    <row r="6375" spans="1:39" x14ac:dyDescent="0.3">
      <c r="A6375">
        <v>18361742</v>
      </c>
      <c r="B6375" t="s">
        <v>10790</v>
      </c>
      <c r="C6375">
        <v>1</v>
      </c>
      <c r="D6375" t="s">
        <v>20622</v>
      </c>
      <c r="E6375" t="s">
        <v>6915</v>
      </c>
      <c r="F6375" t="s">
        <v>10791</v>
      </c>
      <c r="G6375" t="s">
        <v>10769</v>
      </c>
      <c r="H6375" t="s">
        <v>10770</v>
      </c>
      <c r="I6375">
        <v>77.309036500000005</v>
      </c>
      <c r="J6375">
        <v>28.6537039</v>
      </c>
      <c r="K6375" t="s">
        <v>55</v>
      </c>
      <c r="L6375">
        <v>1000</v>
      </c>
      <c r="M6375" t="s">
        <v>2116</v>
      </c>
      <c r="N6375" t="s">
        <v>29</v>
      </c>
      <c r="O6375" t="s">
        <v>28</v>
      </c>
      <c r="P6375" t="s">
        <v>29</v>
      </c>
      <c r="Q6375" t="s">
        <v>29</v>
      </c>
      <c r="R6375">
        <v>3</v>
      </c>
      <c r="S6375">
        <v>3.5</v>
      </c>
      <c r="T6375" t="s">
        <v>102</v>
      </c>
      <c r="U6375" t="s">
        <v>103</v>
      </c>
      <c r="V6375">
        <v>63</v>
      </c>
      <c r="AM6375" t="s">
        <v>55</v>
      </c>
    </row>
    <row r="6376" spans="1:39" x14ac:dyDescent="0.3">
      <c r="A6376">
        <v>18361742</v>
      </c>
      <c r="B6376" t="s">
        <v>10790</v>
      </c>
      <c r="C6376">
        <v>1</v>
      </c>
      <c r="D6376" t="s">
        <v>20622</v>
      </c>
      <c r="E6376" t="s">
        <v>6915</v>
      </c>
      <c r="F6376" t="s">
        <v>10791</v>
      </c>
      <c r="G6376" t="s">
        <v>10769</v>
      </c>
      <c r="H6376" t="s">
        <v>10770</v>
      </c>
      <c r="I6376">
        <v>77.309036500000005</v>
      </c>
      <c r="J6376">
        <v>28.6537039</v>
      </c>
      <c r="K6376" t="s">
        <v>2121</v>
      </c>
      <c r="L6376">
        <v>1000</v>
      </c>
      <c r="M6376" t="s">
        <v>2116</v>
      </c>
      <c r="N6376" t="s">
        <v>29</v>
      </c>
      <c r="O6376" t="s">
        <v>28</v>
      </c>
      <c r="P6376" t="s">
        <v>29</v>
      </c>
      <c r="Q6376" t="s">
        <v>29</v>
      </c>
      <c r="R6376">
        <v>3</v>
      </c>
      <c r="S6376">
        <v>3.5</v>
      </c>
      <c r="T6376" t="s">
        <v>102</v>
      </c>
      <c r="U6376" t="s">
        <v>103</v>
      </c>
      <c r="V6376">
        <v>63</v>
      </c>
      <c r="AM6376" t="s">
        <v>2121</v>
      </c>
    </row>
    <row r="6377" spans="1:39" x14ac:dyDescent="0.3">
      <c r="A6377">
        <v>18424189</v>
      </c>
      <c r="B6377" t="s">
        <v>10363</v>
      </c>
      <c r="C6377">
        <v>1</v>
      </c>
      <c r="D6377" t="s">
        <v>20622</v>
      </c>
      <c r="E6377" t="s">
        <v>6915</v>
      </c>
      <c r="F6377" t="s">
        <v>10364</v>
      </c>
      <c r="G6377" t="s">
        <v>10294</v>
      </c>
      <c r="H6377" t="s">
        <v>10295</v>
      </c>
      <c r="I6377">
        <v>77.220531399999999</v>
      </c>
      <c r="J6377">
        <v>28.627205499999999</v>
      </c>
      <c r="K6377" t="s">
        <v>2121</v>
      </c>
      <c r="L6377">
        <v>1350</v>
      </c>
      <c r="M6377" t="s">
        <v>2116</v>
      </c>
      <c r="N6377" t="s">
        <v>28</v>
      </c>
      <c r="O6377" t="s">
        <v>29</v>
      </c>
      <c r="P6377" t="s">
        <v>29</v>
      </c>
      <c r="Q6377" t="s">
        <v>29</v>
      </c>
      <c r="R6377">
        <v>3</v>
      </c>
      <c r="S6377">
        <v>4.2</v>
      </c>
      <c r="T6377" t="s">
        <v>43</v>
      </c>
      <c r="U6377" t="s">
        <v>44</v>
      </c>
      <c r="V6377">
        <v>162</v>
      </c>
      <c r="AM6377" t="s">
        <v>2121</v>
      </c>
    </row>
    <row r="6378" spans="1:39" x14ac:dyDescent="0.3">
      <c r="A6378">
        <v>18424189</v>
      </c>
      <c r="B6378" t="s">
        <v>10363</v>
      </c>
      <c r="C6378">
        <v>1</v>
      </c>
      <c r="D6378" t="s">
        <v>20622</v>
      </c>
      <c r="E6378" t="s">
        <v>6915</v>
      </c>
      <c r="F6378" t="s">
        <v>10364</v>
      </c>
      <c r="G6378" t="s">
        <v>10294</v>
      </c>
      <c r="H6378" t="s">
        <v>10295</v>
      </c>
      <c r="I6378">
        <v>77.220531399999999</v>
      </c>
      <c r="J6378">
        <v>28.627205499999999</v>
      </c>
      <c r="K6378" t="s">
        <v>169</v>
      </c>
      <c r="L6378">
        <v>1350</v>
      </c>
      <c r="M6378" t="s">
        <v>2116</v>
      </c>
      <c r="N6378" t="s">
        <v>28</v>
      </c>
      <c r="O6378" t="s">
        <v>29</v>
      </c>
      <c r="P6378" t="s">
        <v>29</v>
      </c>
      <c r="Q6378" t="s">
        <v>29</v>
      </c>
      <c r="R6378">
        <v>3</v>
      </c>
      <c r="S6378">
        <v>4.2</v>
      </c>
      <c r="T6378" t="s">
        <v>43</v>
      </c>
      <c r="U6378" t="s">
        <v>44</v>
      </c>
      <c r="V6378">
        <v>162</v>
      </c>
      <c r="AM6378" t="s">
        <v>169</v>
      </c>
    </row>
    <row r="6379" spans="1:39" x14ac:dyDescent="0.3">
      <c r="A6379">
        <v>18424189</v>
      </c>
      <c r="B6379" t="s">
        <v>10363</v>
      </c>
      <c r="C6379">
        <v>1</v>
      </c>
      <c r="D6379" t="s">
        <v>20622</v>
      </c>
      <c r="E6379" t="s">
        <v>6915</v>
      </c>
      <c r="F6379" t="s">
        <v>10364</v>
      </c>
      <c r="G6379" t="s">
        <v>10294</v>
      </c>
      <c r="H6379" t="s">
        <v>10295</v>
      </c>
      <c r="I6379">
        <v>77.220531399999999</v>
      </c>
      <c r="J6379">
        <v>28.627205499999999</v>
      </c>
      <c r="K6379" t="s">
        <v>2267</v>
      </c>
      <c r="L6379">
        <v>1350</v>
      </c>
      <c r="M6379" t="s">
        <v>2116</v>
      </c>
      <c r="N6379" t="s">
        <v>28</v>
      </c>
      <c r="O6379" t="s">
        <v>29</v>
      </c>
      <c r="P6379" t="s">
        <v>29</v>
      </c>
      <c r="Q6379" t="s">
        <v>29</v>
      </c>
      <c r="R6379">
        <v>3</v>
      </c>
      <c r="S6379">
        <v>4.2</v>
      </c>
      <c r="T6379" t="s">
        <v>43</v>
      </c>
      <c r="U6379" t="s">
        <v>44</v>
      </c>
      <c r="V6379">
        <v>162</v>
      </c>
      <c r="AM6379" t="s">
        <v>2267</v>
      </c>
    </row>
    <row r="6380" spans="1:39" x14ac:dyDescent="0.3">
      <c r="A6380">
        <v>18424189</v>
      </c>
      <c r="B6380" t="s">
        <v>10363</v>
      </c>
      <c r="C6380">
        <v>1</v>
      </c>
      <c r="D6380" t="s">
        <v>20622</v>
      </c>
      <c r="E6380" t="s">
        <v>6915</v>
      </c>
      <c r="F6380" t="s">
        <v>10364</v>
      </c>
      <c r="G6380" t="s">
        <v>10294</v>
      </c>
      <c r="H6380" t="s">
        <v>10295</v>
      </c>
      <c r="I6380">
        <v>77.220531399999999</v>
      </c>
      <c r="J6380">
        <v>28.627205499999999</v>
      </c>
      <c r="K6380" t="s">
        <v>829</v>
      </c>
      <c r="L6380">
        <v>1350</v>
      </c>
      <c r="M6380" t="s">
        <v>2116</v>
      </c>
      <c r="N6380" t="s">
        <v>28</v>
      </c>
      <c r="O6380" t="s">
        <v>29</v>
      </c>
      <c r="P6380" t="s">
        <v>29</v>
      </c>
      <c r="Q6380" t="s">
        <v>29</v>
      </c>
      <c r="R6380">
        <v>3</v>
      </c>
      <c r="S6380">
        <v>4.2</v>
      </c>
      <c r="T6380" t="s">
        <v>43</v>
      </c>
      <c r="U6380" t="s">
        <v>44</v>
      </c>
      <c r="V6380">
        <v>162</v>
      </c>
      <c r="AM6380" t="s">
        <v>829</v>
      </c>
    </row>
    <row r="6381" spans="1:39" x14ac:dyDescent="0.3">
      <c r="A6381">
        <v>18363209</v>
      </c>
      <c r="B6381" t="s">
        <v>14637</v>
      </c>
      <c r="C6381">
        <v>1</v>
      </c>
      <c r="D6381" t="s">
        <v>20622</v>
      </c>
      <c r="E6381" t="s">
        <v>6915</v>
      </c>
      <c r="F6381" t="s">
        <v>14638</v>
      </c>
      <c r="G6381" t="s">
        <v>14628</v>
      </c>
      <c r="H6381" t="s">
        <v>14629</v>
      </c>
      <c r="I6381">
        <v>77.115670030000004</v>
      </c>
      <c r="J6381">
        <v>28.630909039999999</v>
      </c>
      <c r="K6381" t="s">
        <v>143</v>
      </c>
      <c r="L6381">
        <v>500</v>
      </c>
      <c r="M6381" t="s">
        <v>2116</v>
      </c>
      <c r="N6381" t="s">
        <v>29</v>
      </c>
      <c r="O6381" t="s">
        <v>28</v>
      </c>
      <c r="P6381" t="s">
        <v>29</v>
      </c>
      <c r="Q6381" t="s">
        <v>29</v>
      </c>
      <c r="R6381">
        <v>2</v>
      </c>
      <c r="S6381">
        <v>3</v>
      </c>
      <c r="T6381" t="s">
        <v>139</v>
      </c>
      <c r="U6381" t="s">
        <v>140</v>
      </c>
      <c r="V6381">
        <v>17</v>
      </c>
      <c r="AM6381" t="s">
        <v>143</v>
      </c>
    </row>
    <row r="6382" spans="1:39" x14ac:dyDescent="0.3">
      <c r="A6382">
        <v>18208900</v>
      </c>
      <c r="B6382" t="s">
        <v>12228</v>
      </c>
      <c r="C6382">
        <v>1</v>
      </c>
      <c r="D6382" t="s">
        <v>20622</v>
      </c>
      <c r="E6382" t="s">
        <v>6915</v>
      </c>
      <c r="F6382" t="s">
        <v>12229</v>
      </c>
      <c r="G6382" t="s">
        <v>12114</v>
      </c>
      <c r="H6382" t="s">
        <v>12115</v>
      </c>
      <c r="I6382">
        <v>0</v>
      </c>
      <c r="J6382">
        <v>0</v>
      </c>
      <c r="K6382" t="s">
        <v>393</v>
      </c>
      <c r="L6382">
        <v>25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0</v>
      </c>
      <c r="T6382" t="s">
        <v>165</v>
      </c>
      <c r="U6382" t="s">
        <v>166</v>
      </c>
      <c r="V6382">
        <v>2</v>
      </c>
      <c r="AM6382" t="s">
        <v>393</v>
      </c>
    </row>
    <row r="6383" spans="1:39" x14ac:dyDescent="0.3">
      <c r="A6383">
        <v>18429392</v>
      </c>
      <c r="B6383" t="s">
        <v>15347</v>
      </c>
      <c r="C6383">
        <v>1</v>
      </c>
      <c r="D6383" t="s">
        <v>20622</v>
      </c>
      <c r="E6383" t="s">
        <v>6915</v>
      </c>
      <c r="F6383" t="s">
        <v>15348</v>
      </c>
      <c r="G6383" t="s">
        <v>15273</v>
      </c>
      <c r="H6383" t="s">
        <v>15274</v>
      </c>
      <c r="I6383">
        <v>77.167074600000007</v>
      </c>
      <c r="J6383">
        <v>28.587689699999999</v>
      </c>
      <c r="K6383" t="s">
        <v>2121</v>
      </c>
      <c r="L6383">
        <v>950</v>
      </c>
      <c r="M6383" t="s">
        <v>2116</v>
      </c>
      <c r="N6383" t="s">
        <v>28</v>
      </c>
      <c r="O6383" t="s">
        <v>29</v>
      </c>
      <c r="P6383" t="s">
        <v>29</v>
      </c>
      <c r="Q6383" t="s">
        <v>29</v>
      </c>
      <c r="R6383">
        <v>2</v>
      </c>
      <c r="S6383">
        <v>3.5</v>
      </c>
      <c r="T6383" t="s">
        <v>102</v>
      </c>
      <c r="U6383" t="s">
        <v>103</v>
      </c>
      <c r="V6383">
        <v>20</v>
      </c>
      <c r="AM6383" t="s">
        <v>2121</v>
      </c>
    </row>
    <row r="6384" spans="1:39" x14ac:dyDescent="0.3">
      <c r="A6384">
        <v>18429392</v>
      </c>
      <c r="B6384" t="s">
        <v>15347</v>
      </c>
      <c r="C6384">
        <v>1</v>
      </c>
      <c r="D6384" t="s">
        <v>20622</v>
      </c>
      <c r="E6384" t="s">
        <v>6915</v>
      </c>
      <c r="F6384" t="s">
        <v>15348</v>
      </c>
      <c r="G6384" t="s">
        <v>15273</v>
      </c>
      <c r="H6384" t="s">
        <v>15274</v>
      </c>
      <c r="I6384">
        <v>77.167074600000007</v>
      </c>
      <c r="J6384">
        <v>28.587689699999999</v>
      </c>
      <c r="K6384" t="s">
        <v>55</v>
      </c>
      <c r="L6384">
        <v>950</v>
      </c>
      <c r="M6384" t="s">
        <v>2116</v>
      </c>
      <c r="N6384" t="s">
        <v>28</v>
      </c>
      <c r="O6384" t="s">
        <v>29</v>
      </c>
      <c r="P6384" t="s">
        <v>29</v>
      </c>
      <c r="Q6384" t="s">
        <v>29</v>
      </c>
      <c r="R6384">
        <v>2</v>
      </c>
      <c r="S6384">
        <v>3.5</v>
      </c>
      <c r="T6384" t="s">
        <v>102</v>
      </c>
      <c r="U6384" t="s">
        <v>103</v>
      </c>
      <c r="V6384">
        <v>20</v>
      </c>
      <c r="AM6384" t="s">
        <v>55</v>
      </c>
    </row>
    <row r="6385" spans="1:39" x14ac:dyDescent="0.3">
      <c r="A6385">
        <v>305472</v>
      </c>
      <c r="B6385" t="s">
        <v>15287</v>
      </c>
      <c r="C6385">
        <v>1</v>
      </c>
      <c r="D6385" t="s">
        <v>20622</v>
      </c>
      <c r="E6385" t="s">
        <v>6915</v>
      </c>
      <c r="F6385" t="s">
        <v>15288</v>
      </c>
      <c r="G6385" t="s">
        <v>15273</v>
      </c>
      <c r="H6385" t="s">
        <v>15274</v>
      </c>
      <c r="I6385">
        <v>77.168810899999997</v>
      </c>
      <c r="J6385">
        <v>28.588424199999999</v>
      </c>
      <c r="K6385" t="s">
        <v>143</v>
      </c>
      <c r="L6385">
        <v>500</v>
      </c>
      <c r="M6385" t="s">
        <v>2116</v>
      </c>
      <c r="N6385" t="s">
        <v>29</v>
      </c>
      <c r="O6385" t="s">
        <v>29</v>
      </c>
      <c r="P6385" t="s">
        <v>29</v>
      </c>
      <c r="Q6385" t="s">
        <v>29</v>
      </c>
      <c r="R6385">
        <v>2</v>
      </c>
      <c r="S6385">
        <v>2.6</v>
      </c>
      <c r="T6385" t="s">
        <v>139</v>
      </c>
      <c r="U6385" t="s">
        <v>140</v>
      </c>
      <c r="V6385">
        <v>21</v>
      </c>
      <c r="AM6385" t="s">
        <v>143</v>
      </c>
    </row>
    <row r="6386" spans="1:39" x14ac:dyDescent="0.3">
      <c r="A6386">
        <v>305472</v>
      </c>
      <c r="B6386" t="s">
        <v>15287</v>
      </c>
      <c r="C6386">
        <v>1</v>
      </c>
      <c r="D6386" t="s">
        <v>20622</v>
      </c>
      <c r="E6386" t="s">
        <v>6915</v>
      </c>
      <c r="F6386" t="s">
        <v>15288</v>
      </c>
      <c r="G6386" t="s">
        <v>15273</v>
      </c>
      <c r="H6386" t="s">
        <v>15274</v>
      </c>
      <c r="I6386">
        <v>77.168810899999997</v>
      </c>
      <c r="J6386">
        <v>28.588424199999999</v>
      </c>
      <c r="K6386" t="s">
        <v>393</v>
      </c>
      <c r="L6386">
        <v>500</v>
      </c>
      <c r="M6386" t="s">
        <v>2116</v>
      </c>
      <c r="N6386" t="s">
        <v>29</v>
      </c>
      <c r="O6386" t="s">
        <v>29</v>
      </c>
      <c r="P6386" t="s">
        <v>29</v>
      </c>
      <c r="Q6386" t="s">
        <v>29</v>
      </c>
      <c r="R6386">
        <v>2</v>
      </c>
      <c r="S6386">
        <v>2.6</v>
      </c>
      <c r="T6386" t="s">
        <v>139</v>
      </c>
      <c r="U6386" t="s">
        <v>140</v>
      </c>
      <c r="V6386">
        <v>21</v>
      </c>
      <c r="AM6386" t="s">
        <v>393</v>
      </c>
    </row>
    <row r="6387" spans="1:39" x14ac:dyDescent="0.3">
      <c r="A6387">
        <v>1901</v>
      </c>
      <c r="B6387" t="s">
        <v>9125</v>
      </c>
      <c r="C6387">
        <v>1</v>
      </c>
      <c r="D6387" t="s">
        <v>20622</v>
      </c>
      <c r="E6387" t="s">
        <v>6915</v>
      </c>
      <c r="F6387" t="s">
        <v>10981</v>
      </c>
      <c r="G6387" t="s">
        <v>10960</v>
      </c>
      <c r="H6387" t="s">
        <v>10959</v>
      </c>
      <c r="I6387">
        <v>77.227088300000005</v>
      </c>
      <c r="J6387">
        <v>28.600052000000002</v>
      </c>
      <c r="K6387" t="s">
        <v>143</v>
      </c>
      <c r="L6387">
        <v>1000</v>
      </c>
      <c r="M6387" t="s">
        <v>2116</v>
      </c>
      <c r="N6387" t="s">
        <v>29</v>
      </c>
      <c r="O6387" t="s">
        <v>29</v>
      </c>
      <c r="P6387" t="s">
        <v>29</v>
      </c>
      <c r="Q6387" t="s">
        <v>29</v>
      </c>
      <c r="R6387">
        <v>3</v>
      </c>
      <c r="S6387">
        <v>3.6</v>
      </c>
      <c r="T6387" t="s">
        <v>102</v>
      </c>
      <c r="U6387" t="s">
        <v>103</v>
      </c>
      <c r="V6387">
        <v>574</v>
      </c>
      <c r="AM6387" t="s">
        <v>143</v>
      </c>
    </row>
    <row r="6388" spans="1:39" x14ac:dyDescent="0.3">
      <c r="A6388">
        <v>1901</v>
      </c>
      <c r="B6388" t="s">
        <v>9125</v>
      </c>
      <c r="C6388">
        <v>1</v>
      </c>
      <c r="D6388" t="s">
        <v>20622</v>
      </c>
      <c r="E6388" t="s">
        <v>6915</v>
      </c>
      <c r="F6388" t="s">
        <v>10981</v>
      </c>
      <c r="G6388" t="s">
        <v>10960</v>
      </c>
      <c r="H6388" t="s">
        <v>10959</v>
      </c>
      <c r="I6388">
        <v>77.227088300000005</v>
      </c>
      <c r="J6388">
        <v>28.600052000000002</v>
      </c>
      <c r="K6388" t="s">
        <v>169</v>
      </c>
      <c r="L6388">
        <v>1000</v>
      </c>
      <c r="M6388" t="s">
        <v>2116</v>
      </c>
      <c r="N6388" t="s">
        <v>29</v>
      </c>
      <c r="O6388" t="s">
        <v>29</v>
      </c>
      <c r="P6388" t="s">
        <v>29</v>
      </c>
      <c r="Q6388" t="s">
        <v>29</v>
      </c>
      <c r="R6388">
        <v>3</v>
      </c>
      <c r="S6388">
        <v>3.6</v>
      </c>
      <c r="T6388" t="s">
        <v>102</v>
      </c>
      <c r="U6388" t="s">
        <v>103</v>
      </c>
      <c r="V6388">
        <v>574</v>
      </c>
      <c r="AM6388" t="s">
        <v>169</v>
      </c>
    </row>
    <row r="6389" spans="1:39" x14ac:dyDescent="0.3">
      <c r="A6389">
        <v>1901</v>
      </c>
      <c r="B6389" t="s">
        <v>9125</v>
      </c>
      <c r="C6389">
        <v>1</v>
      </c>
      <c r="D6389" t="s">
        <v>20622</v>
      </c>
      <c r="E6389" t="s">
        <v>6915</v>
      </c>
      <c r="F6389" t="s">
        <v>10981</v>
      </c>
      <c r="G6389" t="s">
        <v>10960</v>
      </c>
      <c r="H6389" t="s">
        <v>10959</v>
      </c>
      <c r="I6389">
        <v>77.227088300000005</v>
      </c>
      <c r="J6389">
        <v>28.600052000000002</v>
      </c>
      <c r="K6389" t="s">
        <v>233</v>
      </c>
      <c r="L6389">
        <v>10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3</v>
      </c>
      <c r="S6389">
        <v>3.6</v>
      </c>
      <c r="T6389" t="s">
        <v>102</v>
      </c>
      <c r="U6389" t="s">
        <v>103</v>
      </c>
      <c r="V6389">
        <v>574</v>
      </c>
      <c r="AM6389" t="s">
        <v>233</v>
      </c>
    </row>
    <row r="6390" spans="1:39" x14ac:dyDescent="0.3">
      <c r="A6390">
        <v>18415346</v>
      </c>
      <c r="B6390" t="s">
        <v>8353</v>
      </c>
      <c r="C6390">
        <v>1</v>
      </c>
      <c r="D6390" t="s">
        <v>20622</v>
      </c>
      <c r="E6390" t="s">
        <v>6915</v>
      </c>
      <c r="F6390" t="s">
        <v>8354</v>
      </c>
      <c r="G6390" t="s">
        <v>8223</v>
      </c>
      <c r="H6390" t="s">
        <v>8224</v>
      </c>
      <c r="I6390">
        <v>77.230186900000007</v>
      </c>
      <c r="J6390">
        <v>28.573594400000001</v>
      </c>
      <c r="K6390" t="s">
        <v>143</v>
      </c>
      <c r="L6390">
        <v>1000</v>
      </c>
      <c r="M6390" t="s">
        <v>2116</v>
      </c>
      <c r="N6390" t="s">
        <v>28</v>
      </c>
      <c r="O6390" t="s">
        <v>29</v>
      </c>
      <c r="P6390" t="s">
        <v>29</v>
      </c>
      <c r="Q6390" t="s">
        <v>29</v>
      </c>
      <c r="R6390">
        <v>3</v>
      </c>
      <c r="S6390">
        <v>4.4000000000000004</v>
      </c>
      <c r="T6390" t="s">
        <v>43</v>
      </c>
      <c r="U6390" t="s">
        <v>44</v>
      </c>
      <c r="V6390">
        <v>50</v>
      </c>
      <c r="AM6390" t="s">
        <v>143</v>
      </c>
    </row>
    <row r="6391" spans="1:39" x14ac:dyDescent="0.3">
      <c r="A6391">
        <v>18415346</v>
      </c>
      <c r="B6391" t="s">
        <v>8353</v>
      </c>
      <c r="C6391">
        <v>1</v>
      </c>
      <c r="D6391" t="s">
        <v>20622</v>
      </c>
      <c r="E6391" t="s">
        <v>6915</v>
      </c>
      <c r="F6391" t="s">
        <v>8354</v>
      </c>
      <c r="G6391" t="s">
        <v>8223</v>
      </c>
      <c r="H6391" t="s">
        <v>8224</v>
      </c>
      <c r="I6391">
        <v>77.230186900000007</v>
      </c>
      <c r="J6391">
        <v>28.573594400000001</v>
      </c>
      <c r="K6391" t="s">
        <v>2267</v>
      </c>
      <c r="L6391">
        <v>1000</v>
      </c>
      <c r="M6391" t="s">
        <v>2116</v>
      </c>
      <c r="N6391" t="s">
        <v>28</v>
      </c>
      <c r="O6391" t="s">
        <v>29</v>
      </c>
      <c r="P6391" t="s">
        <v>29</v>
      </c>
      <c r="Q6391" t="s">
        <v>29</v>
      </c>
      <c r="R6391">
        <v>3</v>
      </c>
      <c r="S6391">
        <v>4.4000000000000004</v>
      </c>
      <c r="T6391" t="s">
        <v>43</v>
      </c>
      <c r="U6391" t="s">
        <v>44</v>
      </c>
      <c r="V6391">
        <v>50</v>
      </c>
      <c r="AM6391" t="s">
        <v>2267</v>
      </c>
    </row>
    <row r="6392" spans="1:39" x14ac:dyDescent="0.3">
      <c r="A6392">
        <v>18415346</v>
      </c>
      <c r="B6392" t="s">
        <v>8353</v>
      </c>
      <c r="C6392">
        <v>1</v>
      </c>
      <c r="D6392" t="s">
        <v>20622</v>
      </c>
      <c r="E6392" t="s">
        <v>6915</v>
      </c>
      <c r="F6392" t="s">
        <v>8354</v>
      </c>
      <c r="G6392" t="s">
        <v>8223</v>
      </c>
      <c r="H6392" t="s">
        <v>8224</v>
      </c>
      <c r="I6392">
        <v>77.230186900000007</v>
      </c>
      <c r="J6392">
        <v>28.573594400000001</v>
      </c>
      <c r="K6392" t="s">
        <v>169</v>
      </c>
      <c r="L6392">
        <v>1000</v>
      </c>
      <c r="M6392" t="s">
        <v>2116</v>
      </c>
      <c r="N6392" t="s">
        <v>28</v>
      </c>
      <c r="O6392" t="s">
        <v>29</v>
      </c>
      <c r="P6392" t="s">
        <v>29</v>
      </c>
      <c r="Q6392" t="s">
        <v>29</v>
      </c>
      <c r="R6392">
        <v>3</v>
      </c>
      <c r="S6392">
        <v>4.4000000000000004</v>
      </c>
      <c r="T6392" t="s">
        <v>43</v>
      </c>
      <c r="U6392" t="s">
        <v>44</v>
      </c>
      <c r="V6392">
        <v>50</v>
      </c>
      <c r="AM6392" t="s">
        <v>169</v>
      </c>
    </row>
    <row r="6393" spans="1:39" x14ac:dyDescent="0.3">
      <c r="A6393">
        <v>18377902</v>
      </c>
      <c r="B6393" t="s">
        <v>16763</v>
      </c>
      <c r="C6393">
        <v>1</v>
      </c>
      <c r="D6393" t="s">
        <v>20622</v>
      </c>
      <c r="E6393" t="s">
        <v>6915</v>
      </c>
      <c r="F6393" t="s">
        <v>16739</v>
      </c>
      <c r="G6393" t="s">
        <v>16718</v>
      </c>
      <c r="H6393" t="s">
        <v>16719</v>
      </c>
      <c r="I6393">
        <v>77.312518999999995</v>
      </c>
      <c r="J6393">
        <v>28.602113899999999</v>
      </c>
      <c r="K6393" t="s">
        <v>55</v>
      </c>
      <c r="L6393">
        <v>350</v>
      </c>
      <c r="M6393" t="s">
        <v>2116</v>
      </c>
      <c r="N6393" t="s">
        <v>29</v>
      </c>
      <c r="O6393" t="s">
        <v>29</v>
      </c>
      <c r="P6393" t="s">
        <v>29</v>
      </c>
      <c r="Q6393" t="s">
        <v>29</v>
      </c>
      <c r="R6393">
        <v>1</v>
      </c>
      <c r="S6393">
        <v>0</v>
      </c>
      <c r="T6393" t="s">
        <v>165</v>
      </c>
      <c r="U6393" t="s">
        <v>166</v>
      </c>
      <c r="V6393">
        <v>1</v>
      </c>
      <c r="AM6393" t="s">
        <v>55</v>
      </c>
    </row>
    <row r="6394" spans="1:39" x14ac:dyDescent="0.3">
      <c r="A6394">
        <v>18273624</v>
      </c>
      <c r="B6394" t="s">
        <v>16848</v>
      </c>
      <c r="C6394">
        <v>1</v>
      </c>
      <c r="D6394" t="s">
        <v>20622</v>
      </c>
      <c r="E6394" t="s">
        <v>6915</v>
      </c>
      <c r="F6394" t="s">
        <v>16849</v>
      </c>
      <c r="G6394" t="s">
        <v>6151</v>
      </c>
      <c r="H6394" t="s">
        <v>16826</v>
      </c>
      <c r="I6394">
        <v>77.204338399999997</v>
      </c>
      <c r="J6394">
        <v>28.6944707</v>
      </c>
      <c r="K6394" t="s">
        <v>2267</v>
      </c>
      <c r="L6394">
        <v>900</v>
      </c>
      <c r="M6394" t="s">
        <v>2116</v>
      </c>
      <c r="N6394" t="s">
        <v>29</v>
      </c>
      <c r="O6394" t="s">
        <v>29</v>
      </c>
      <c r="P6394" t="s">
        <v>29</v>
      </c>
      <c r="Q6394" t="s">
        <v>29</v>
      </c>
      <c r="R6394">
        <v>2</v>
      </c>
      <c r="S6394">
        <v>4.5999999999999996</v>
      </c>
      <c r="T6394" t="s">
        <v>30</v>
      </c>
      <c r="U6394" t="s">
        <v>31</v>
      </c>
      <c r="V6394">
        <v>1136</v>
      </c>
      <c r="AM6394" t="s">
        <v>2267</v>
      </c>
    </row>
    <row r="6395" spans="1:39" x14ac:dyDescent="0.3">
      <c r="A6395">
        <v>18273624</v>
      </c>
      <c r="B6395" t="s">
        <v>16848</v>
      </c>
      <c r="C6395">
        <v>1</v>
      </c>
      <c r="D6395" t="s">
        <v>20622</v>
      </c>
      <c r="E6395" t="s">
        <v>6915</v>
      </c>
      <c r="F6395" t="s">
        <v>16849</v>
      </c>
      <c r="G6395" t="s">
        <v>6151</v>
      </c>
      <c r="H6395" t="s">
        <v>16826</v>
      </c>
      <c r="I6395">
        <v>77.204338399999997</v>
      </c>
      <c r="J6395">
        <v>28.6944707</v>
      </c>
      <c r="K6395" t="s">
        <v>385</v>
      </c>
      <c r="L6395">
        <v>900</v>
      </c>
      <c r="M6395" t="s">
        <v>2116</v>
      </c>
      <c r="N6395" t="s">
        <v>29</v>
      </c>
      <c r="O6395" t="s">
        <v>29</v>
      </c>
      <c r="P6395" t="s">
        <v>29</v>
      </c>
      <c r="Q6395" t="s">
        <v>29</v>
      </c>
      <c r="R6395">
        <v>2</v>
      </c>
      <c r="S6395">
        <v>4.5999999999999996</v>
      </c>
      <c r="T6395" t="s">
        <v>30</v>
      </c>
      <c r="U6395" t="s">
        <v>31</v>
      </c>
      <c r="V6395">
        <v>1136</v>
      </c>
      <c r="AM6395" t="s">
        <v>385</v>
      </c>
    </row>
    <row r="6396" spans="1:39" x14ac:dyDescent="0.3">
      <c r="A6396">
        <v>18124355</v>
      </c>
      <c r="B6396" t="s">
        <v>17021</v>
      </c>
      <c r="C6396">
        <v>1</v>
      </c>
      <c r="D6396" t="s">
        <v>20622</v>
      </c>
      <c r="E6396" t="s">
        <v>6915</v>
      </c>
      <c r="F6396" t="s">
        <v>17022</v>
      </c>
      <c r="G6396" t="s">
        <v>16996</v>
      </c>
      <c r="H6396" t="s">
        <v>16997</v>
      </c>
      <c r="I6396">
        <v>77.317941110000007</v>
      </c>
      <c r="J6396">
        <v>28.666868319999999</v>
      </c>
      <c r="K6396" t="s">
        <v>143</v>
      </c>
      <c r="L6396">
        <v>600</v>
      </c>
      <c r="M6396" t="s">
        <v>2116</v>
      </c>
      <c r="N6396" t="s">
        <v>29</v>
      </c>
      <c r="O6396" t="s">
        <v>28</v>
      </c>
      <c r="P6396" t="s">
        <v>29</v>
      </c>
      <c r="Q6396" t="s">
        <v>29</v>
      </c>
      <c r="R6396">
        <v>2</v>
      </c>
      <c r="S6396">
        <v>3.8</v>
      </c>
      <c r="T6396" t="s">
        <v>102</v>
      </c>
      <c r="U6396" t="s">
        <v>103</v>
      </c>
      <c r="V6396">
        <v>122</v>
      </c>
      <c r="AM6396" t="s">
        <v>143</v>
      </c>
    </row>
    <row r="6397" spans="1:39" x14ac:dyDescent="0.3">
      <c r="A6397">
        <v>18124355</v>
      </c>
      <c r="B6397" t="s">
        <v>17021</v>
      </c>
      <c r="C6397">
        <v>1</v>
      </c>
      <c r="D6397" t="s">
        <v>20622</v>
      </c>
      <c r="E6397" t="s">
        <v>6915</v>
      </c>
      <c r="F6397" t="s">
        <v>17022</v>
      </c>
      <c r="G6397" t="s">
        <v>16996</v>
      </c>
      <c r="H6397" t="s">
        <v>16997</v>
      </c>
      <c r="I6397">
        <v>77.317941110000007</v>
      </c>
      <c r="J6397">
        <v>28.666868319999999</v>
      </c>
      <c r="K6397" t="s">
        <v>169</v>
      </c>
      <c r="L6397">
        <v>600</v>
      </c>
      <c r="M6397" t="s">
        <v>2116</v>
      </c>
      <c r="N6397" t="s">
        <v>29</v>
      </c>
      <c r="O6397" t="s">
        <v>28</v>
      </c>
      <c r="P6397" t="s">
        <v>29</v>
      </c>
      <c r="Q6397" t="s">
        <v>29</v>
      </c>
      <c r="R6397">
        <v>2</v>
      </c>
      <c r="S6397">
        <v>3.8</v>
      </c>
      <c r="T6397" t="s">
        <v>102</v>
      </c>
      <c r="U6397" t="s">
        <v>103</v>
      </c>
      <c r="V6397">
        <v>122</v>
      </c>
      <c r="AM6397" t="s">
        <v>169</v>
      </c>
    </row>
    <row r="6398" spans="1:39" x14ac:dyDescent="0.3">
      <c r="A6398">
        <v>305025</v>
      </c>
      <c r="B6398" t="s">
        <v>13627</v>
      </c>
      <c r="C6398">
        <v>1</v>
      </c>
      <c r="D6398" t="s">
        <v>20622</v>
      </c>
      <c r="E6398" t="s">
        <v>6915</v>
      </c>
      <c r="F6398" t="s">
        <v>13628</v>
      </c>
      <c r="G6398" t="s">
        <v>13509</v>
      </c>
      <c r="H6398" t="s">
        <v>13510</v>
      </c>
      <c r="I6398">
        <v>77.209372220000006</v>
      </c>
      <c r="J6398">
        <v>28.65449722</v>
      </c>
      <c r="K6398" t="s">
        <v>2335</v>
      </c>
      <c r="L6398">
        <v>100</v>
      </c>
      <c r="M6398" t="s">
        <v>2116</v>
      </c>
      <c r="N6398" t="s">
        <v>29</v>
      </c>
      <c r="O6398" t="s">
        <v>29</v>
      </c>
      <c r="P6398" t="s">
        <v>29</v>
      </c>
      <c r="Q6398" t="s">
        <v>29</v>
      </c>
      <c r="R6398">
        <v>1</v>
      </c>
      <c r="S6398">
        <v>0</v>
      </c>
      <c r="T6398" t="s">
        <v>165</v>
      </c>
      <c r="U6398" t="s">
        <v>166</v>
      </c>
      <c r="V6398">
        <v>1</v>
      </c>
      <c r="AM6398" t="s">
        <v>2335</v>
      </c>
    </row>
    <row r="6399" spans="1:39" x14ac:dyDescent="0.3">
      <c r="A6399">
        <v>306913</v>
      </c>
      <c r="B6399" t="s">
        <v>8039</v>
      </c>
      <c r="C6399">
        <v>1</v>
      </c>
      <c r="D6399" t="s">
        <v>20622</v>
      </c>
      <c r="E6399" t="s">
        <v>6915</v>
      </c>
      <c r="F6399" t="s">
        <v>8040</v>
      </c>
      <c r="G6399" t="s">
        <v>7844</v>
      </c>
      <c r="H6399" t="s">
        <v>7845</v>
      </c>
      <c r="I6399">
        <v>77.216219800000005</v>
      </c>
      <c r="J6399">
        <v>28.6324389</v>
      </c>
      <c r="K6399" t="s">
        <v>2121</v>
      </c>
      <c r="L6399">
        <v>2000</v>
      </c>
      <c r="M6399" t="s">
        <v>2116</v>
      </c>
      <c r="N6399" t="s">
        <v>28</v>
      </c>
      <c r="O6399" t="s">
        <v>28</v>
      </c>
      <c r="P6399" t="s">
        <v>29</v>
      </c>
      <c r="Q6399" t="s">
        <v>29</v>
      </c>
      <c r="R6399">
        <v>4</v>
      </c>
      <c r="S6399">
        <v>4.2</v>
      </c>
      <c r="T6399" t="s">
        <v>43</v>
      </c>
      <c r="U6399" t="s">
        <v>44</v>
      </c>
      <c r="V6399">
        <v>961</v>
      </c>
      <c r="AM6399" t="s">
        <v>2121</v>
      </c>
    </row>
    <row r="6400" spans="1:39" x14ac:dyDescent="0.3">
      <c r="A6400">
        <v>306913</v>
      </c>
      <c r="B6400" t="s">
        <v>8039</v>
      </c>
      <c r="C6400">
        <v>1</v>
      </c>
      <c r="D6400" t="s">
        <v>20622</v>
      </c>
      <c r="E6400" t="s">
        <v>6915</v>
      </c>
      <c r="F6400" t="s">
        <v>8040</v>
      </c>
      <c r="G6400" t="s">
        <v>7844</v>
      </c>
      <c r="H6400" t="s">
        <v>7845</v>
      </c>
      <c r="I6400">
        <v>77.216219800000005</v>
      </c>
      <c r="J6400">
        <v>28.6324389</v>
      </c>
      <c r="K6400" t="s">
        <v>55</v>
      </c>
      <c r="L6400">
        <v>2000</v>
      </c>
      <c r="M6400" t="s">
        <v>2116</v>
      </c>
      <c r="N6400" t="s">
        <v>28</v>
      </c>
      <c r="O6400" t="s">
        <v>28</v>
      </c>
      <c r="P6400" t="s">
        <v>29</v>
      </c>
      <c r="Q6400" t="s">
        <v>29</v>
      </c>
      <c r="R6400">
        <v>4</v>
      </c>
      <c r="S6400">
        <v>4.2</v>
      </c>
      <c r="T6400" t="s">
        <v>43</v>
      </c>
      <c r="U6400" t="s">
        <v>44</v>
      </c>
      <c r="V6400">
        <v>961</v>
      </c>
      <c r="AM6400" t="s">
        <v>55</v>
      </c>
    </row>
    <row r="6401" spans="1:39" x14ac:dyDescent="0.3">
      <c r="A6401">
        <v>306913</v>
      </c>
      <c r="B6401" t="s">
        <v>8039</v>
      </c>
      <c r="C6401">
        <v>1</v>
      </c>
      <c r="D6401" t="s">
        <v>20622</v>
      </c>
      <c r="E6401" t="s">
        <v>6915</v>
      </c>
      <c r="F6401" t="s">
        <v>8040</v>
      </c>
      <c r="G6401" t="s">
        <v>7844</v>
      </c>
      <c r="H6401" t="s">
        <v>7845</v>
      </c>
      <c r="I6401">
        <v>77.216219800000005</v>
      </c>
      <c r="J6401">
        <v>28.6324389</v>
      </c>
      <c r="K6401" t="s">
        <v>169</v>
      </c>
      <c r="L6401">
        <v>2000</v>
      </c>
      <c r="M6401" t="s">
        <v>2116</v>
      </c>
      <c r="N6401" t="s">
        <v>28</v>
      </c>
      <c r="O6401" t="s">
        <v>28</v>
      </c>
      <c r="P6401" t="s">
        <v>29</v>
      </c>
      <c r="Q6401" t="s">
        <v>29</v>
      </c>
      <c r="R6401">
        <v>4</v>
      </c>
      <c r="S6401">
        <v>4.2</v>
      </c>
      <c r="T6401" t="s">
        <v>43</v>
      </c>
      <c r="U6401" t="s">
        <v>44</v>
      </c>
      <c r="V6401">
        <v>961</v>
      </c>
      <c r="AM6401" t="s">
        <v>169</v>
      </c>
    </row>
    <row r="6402" spans="1:39" x14ac:dyDescent="0.3">
      <c r="A6402">
        <v>306913</v>
      </c>
      <c r="B6402" t="s">
        <v>8039</v>
      </c>
      <c r="C6402">
        <v>1</v>
      </c>
      <c r="D6402" t="s">
        <v>20622</v>
      </c>
      <c r="E6402" t="s">
        <v>6915</v>
      </c>
      <c r="F6402" t="s">
        <v>8040</v>
      </c>
      <c r="G6402" t="s">
        <v>7844</v>
      </c>
      <c r="H6402" t="s">
        <v>7845</v>
      </c>
      <c r="I6402">
        <v>77.216219800000005</v>
      </c>
      <c r="J6402">
        <v>28.6324389</v>
      </c>
      <c r="K6402" t="s">
        <v>462</v>
      </c>
      <c r="L6402">
        <v>2000</v>
      </c>
      <c r="M6402" t="s">
        <v>2116</v>
      </c>
      <c r="N6402" t="s">
        <v>28</v>
      </c>
      <c r="O6402" t="s">
        <v>28</v>
      </c>
      <c r="P6402" t="s">
        <v>29</v>
      </c>
      <c r="Q6402" t="s">
        <v>29</v>
      </c>
      <c r="R6402">
        <v>4</v>
      </c>
      <c r="S6402">
        <v>4.2</v>
      </c>
      <c r="T6402" t="s">
        <v>43</v>
      </c>
      <c r="U6402" t="s">
        <v>44</v>
      </c>
      <c r="V6402">
        <v>961</v>
      </c>
      <c r="AM6402" t="s">
        <v>462</v>
      </c>
    </row>
    <row r="6403" spans="1:39" x14ac:dyDescent="0.3">
      <c r="A6403">
        <v>306913</v>
      </c>
      <c r="B6403" t="s">
        <v>8039</v>
      </c>
      <c r="C6403">
        <v>1</v>
      </c>
      <c r="D6403" t="s">
        <v>20622</v>
      </c>
      <c r="E6403" t="s">
        <v>6915</v>
      </c>
      <c r="F6403" t="s">
        <v>8040</v>
      </c>
      <c r="G6403" t="s">
        <v>7844</v>
      </c>
      <c r="H6403" t="s">
        <v>7845</v>
      </c>
      <c r="I6403">
        <v>77.216219800000005</v>
      </c>
      <c r="J6403">
        <v>28.6324389</v>
      </c>
      <c r="K6403" t="s">
        <v>20653</v>
      </c>
      <c r="L6403">
        <v>2000</v>
      </c>
      <c r="M6403" t="s">
        <v>2116</v>
      </c>
      <c r="N6403" t="s">
        <v>28</v>
      </c>
      <c r="O6403" t="s">
        <v>28</v>
      </c>
      <c r="P6403" t="s">
        <v>29</v>
      </c>
      <c r="Q6403" t="s">
        <v>29</v>
      </c>
      <c r="R6403">
        <v>4</v>
      </c>
      <c r="S6403">
        <v>4.2</v>
      </c>
      <c r="T6403" t="s">
        <v>43</v>
      </c>
      <c r="U6403" t="s">
        <v>44</v>
      </c>
      <c r="V6403">
        <v>961</v>
      </c>
      <c r="AM6403" t="s">
        <v>20653</v>
      </c>
    </row>
    <row r="6404" spans="1:39" x14ac:dyDescent="0.3">
      <c r="A6404">
        <v>309664</v>
      </c>
      <c r="B6404" t="s">
        <v>4711</v>
      </c>
      <c r="C6404">
        <v>1</v>
      </c>
      <c r="D6404" t="s">
        <v>20622</v>
      </c>
      <c r="E6404" t="s">
        <v>6915</v>
      </c>
      <c r="F6404" t="s">
        <v>7893</v>
      </c>
      <c r="G6404" t="s">
        <v>7844</v>
      </c>
      <c r="H6404" t="s">
        <v>7845</v>
      </c>
      <c r="I6404">
        <v>77.2194535</v>
      </c>
      <c r="J6404">
        <v>28.6348977</v>
      </c>
      <c r="K6404" t="s">
        <v>154</v>
      </c>
      <c r="L6404">
        <v>1400</v>
      </c>
      <c r="M6404" t="s">
        <v>2116</v>
      </c>
      <c r="N6404" t="s">
        <v>29</v>
      </c>
      <c r="O6404" t="s">
        <v>28</v>
      </c>
      <c r="P6404" t="s">
        <v>29</v>
      </c>
      <c r="Q6404" t="s">
        <v>29</v>
      </c>
      <c r="R6404">
        <v>3</v>
      </c>
      <c r="S6404">
        <v>3.9</v>
      </c>
      <c r="T6404" t="s">
        <v>102</v>
      </c>
      <c r="U6404" t="s">
        <v>103</v>
      </c>
      <c r="V6404">
        <v>1503</v>
      </c>
      <c r="AM6404" t="s">
        <v>154</v>
      </c>
    </row>
    <row r="6405" spans="1:39" x14ac:dyDescent="0.3">
      <c r="A6405">
        <v>309664</v>
      </c>
      <c r="B6405" t="s">
        <v>4711</v>
      </c>
      <c r="C6405">
        <v>1</v>
      </c>
      <c r="D6405" t="s">
        <v>20622</v>
      </c>
      <c r="E6405" t="s">
        <v>6915</v>
      </c>
      <c r="F6405" t="s">
        <v>7893</v>
      </c>
      <c r="G6405" t="s">
        <v>7844</v>
      </c>
      <c r="H6405" t="s">
        <v>7845</v>
      </c>
      <c r="I6405">
        <v>77.2194535</v>
      </c>
      <c r="J6405">
        <v>28.6348977</v>
      </c>
      <c r="K6405" t="s">
        <v>169</v>
      </c>
      <c r="L6405">
        <v>1400</v>
      </c>
      <c r="M6405" t="s">
        <v>2116</v>
      </c>
      <c r="N6405" t="s">
        <v>29</v>
      </c>
      <c r="O6405" t="s">
        <v>28</v>
      </c>
      <c r="P6405" t="s">
        <v>29</v>
      </c>
      <c r="Q6405" t="s">
        <v>29</v>
      </c>
      <c r="R6405">
        <v>3</v>
      </c>
      <c r="S6405">
        <v>3.9</v>
      </c>
      <c r="T6405" t="s">
        <v>102</v>
      </c>
      <c r="U6405" t="s">
        <v>103</v>
      </c>
      <c r="V6405">
        <v>1503</v>
      </c>
      <c r="AM6405" t="s">
        <v>169</v>
      </c>
    </row>
    <row r="6406" spans="1:39" x14ac:dyDescent="0.3">
      <c r="A6406">
        <v>309664</v>
      </c>
      <c r="B6406" t="s">
        <v>4711</v>
      </c>
      <c r="C6406">
        <v>1</v>
      </c>
      <c r="D6406" t="s">
        <v>20622</v>
      </c>
      <c r="E6406" t="s">
        <v>6915</v>
      </c>
      <c r="F6406" t="s">
        <v>7893</v>
      </c>
      <c r="G6406" t="s">
        <v>7844</v>
      </c>
      <c r="H6406" t="s">
        <v>7845</v>
      </c>
      <c r="I6406">
        <v>77.2194535</v>
      </c>
      <c r="J6406">
        <v>28.6348977</v>
      </c>
      <c r="K6406" t="s">
        <v>143</v>
      </c>
      <c r="L6406">
        <v>1400</v>
      </c>
      <c r="M6406" t="s">
        <v>2116</v>
      </c>
      <c r="N6406" t="s">
        <v>29</v>
      </c>
      <c r="O6406" t="s">
        <v>28</v>
      </c>
      <c r="P6406" t="s">
        <v>29</v>
      </c>
      <c r="Q6406" t="s">
        <v>29</v>
      </c>
      <c r="R6406">
        <v>3</v>
      </c>
      <c r="S6406">
        <v>3.9</v>
      </c>
      <c r="T6406" t="s">
        <v>102</v>
      </c>
      <c r="U6406" t="s">
        <v>103</v>
      </c>
      <c r="V6406">
        <v>1503</v>
      </c>
      <c r="AM6406" t="s">
        <v>143</v>
      </c>
    </row>
    <row r="6407" spans="1:39" x14ac:dyDescent="0.3">
      <c r="A6407">
        <v>300815</v>
      </c>
      <c r="B6407" t="s">
        <v>15351</v>
      </c>
      <c r="C6407">
        <v>1</v>
      </c>
      <c r="D6407" t="s">
        <v>20622</v>
      </c>
      <c r="E6407" t="s">
        <v>6915</v>
      </c>
      <c r="F6407" t="s">
        <v>15352</v>
      </c>
      <c r="G6407" t="s">
        <v>15273</v>
      </c>
      <c r="H6407" t="s">
        <v>15274</v>
      </c>
      <c r="I6407">
        <v>77.168377599999999</v>
      </c>
      <c r="J6407">
        <v>28.587948799999999</v>
      </c>
      <c r="K6407" t="s">
        <v>143</v>
      </c>
      <c r="L6407">
        <v>600</v>
      </c>
      <c r="M6407" t="s">
        <v>2116</v>
      </c>
      <c r="N6407" t="s">
        <v>29</v>
      </c>
      <c r="O6407" t="s">
        <v>28</v>
      </c>
      <c r="P6407" t="s">
        <v>29</v>
      </c>
      <c r="Q6407" t="s">
        <v>29</v>
      </c>
      <c r="R6407">
        <v>2</v>
      </c>
      <c r="S6407">
        <v>3.6</v>
      </c>
      <c r="T6407" t="s">
        <v>102</v>
      </c>
      <c r="U6407" t="s">
        <v>103</v>
      </c>
      <c r="V6407">
        <v>365</v>
      </c>
      <c r="AM6407" t="s">
        <v>143</v>
      </c>
    </row>
    <row r="6408" spans="1:39" x14ac:dyDescent="0.3">
      <c r="A6408">
        <v>300815</v>
      </c>
      <c r="B6408" t="s">
        <v>15351</v>
      </c>
      <c r="C6408">
        <v>1</v>
      </c>
      <c r="D6408" t="s">
        <v>20622</v>
      </c>
      <c r="E6408" t="s">
        <v>6915</v>
      </c>
      <c r="F6408" t="s">
        <v>15352</v>
      </c>
      <c r="G6408" t="s">
        <v>15273</v>
      </c>
      <c r="H6408" t="s">
        <v>15274</v>
      </c>
      <c r="I6408">
        <v>77.168377599999999</v>
      </c>
      <c r="J6408">
        <v>28.587948799999999</v>
      </c>
      <c r="K6408" t="s">
        <v>169</v>
      </c>
      <c r="L6408">
        <v>600</v>
      </c>
      <c r="M6408" t="s">
        <v>2116</v>
      </c>
      <c r="N6408" t="s">
        <v>29</v>
      </c>
      <c r="O6408" t="s">
        <v>28</v>
      </c>
      <c r="P6408" t="s">
        <v>29</v>
      </c>
      <c r="Q6408" t="s">
        <v>29</v>
      </c>
      <c r="R6408">
        <v>2</v>
      </c>
      <c r="S6408">
        <v>3.6</v>
      </c>
      <c r="T6408" t="s">
        <v>102</v>
      </c>
      <c r="U6408" t="s">
        <v>103</v>
      </c>
      <c r="V6408">
        <v>365</v>
      </c>
      <c r="AM6408" t="s">
        <v>169</v>
      </c>
    </row>
    <row r="6409" spans="1:39" x14ac:dyDescent="0.3">
      <c r="A6409">
        <v>300815</v>
      </c>
      <c r="B6409" t="s">
        <v>15351</v>
      </c>
      <c r="C6409">
        <v>1</v>
      </c>
      <c r="D6409" t="s">
        <v>20622</v>
      </c>
      <c r="E6409" t="s">
        <v>6915</v>
      </c>
      <c r="F6409" t="s">
        <v>15352</v>
      </c>
      <c r="G6409" t="s">
        <v>15273</v>
      </c>
      <c r="H6409" t="s">
        <v>15274</v>
      </c>
      <c r="I6409">
        <v>77.168377599999999</v>
      </c>
      <c r="J6409">
        <v>28.587948799999999</v>
      </c>
      <c r="K6409" t="s">
        <v>2121</v>
      </c>
      <c r="L6409">
        <v>600</v>
      </c>
      <c r="M6409" t="s">
        <v>2116</v>
      </c>
      <c r="N6409" t="s">
        <v>29</v>
      </c>
      <c r="O6409" t="s">
        <v>28</v>
      </c>
      <c r="P6409" t="s">
        <v>29</v>
      </c>
      <c r="Q6409" t="s">
        <v>29</v>
      </c>
      <c r="R6409">
        <v>2</v>
      </c>
      <c r="S6409">
        <v>3.6</v>
      </c>
      <c r="T6409" t="s">
        <v>102</v>
      </c>
      <c r="U6409" t="s">
        <v>103</v>
      </c>
      <c r="V6409">
        <v>365</v>
      </c>
      <c r="AM6409" t="s">
        <v>2121</v>
      </c>
    </row>
    <row r="6410" spans="1:39" x14ac:dyDescent="0.3">
      <c r="A6410">
        <v>18369780</v>
      </c>
      <c r="B6410" t="s">
        <v>14776</v>
      </c>
      <c r="C6410">
        <v>1</v>
      </c>
      <c r="D6410" t="s">
        <v>20622</v>
      </c>
      <c r="E6410" t="s">
        <v>6915</v>
      </c>
      <c r="F6410" t="s">
        <v>14777</v>
      </c>
      <c r="G6410" t="s">
        <v>14628</v>
      </c>
      <c r="H6410" t="s">
        <v>14629</v>
      </c>
      <c r="I6410">
        <v>77.119318800000002</v>
      </c>
      <c r="J6410">
        <v>28.647032500000002</v>
      </c>
      <c r="K6410" t="s">
        <v>143</v>
      </c>
      <c r="L6410">
        <v>1500</v>
      </c>
      <c r="M6410" t="s">
        <v>2116</v>
      </c>
      <c r="N6410" t="s">
        <v>28</v>
      </c>
      <c r="O6410" t="s">
        <v>28</v>
      </c>
      <c r="P6410" t="s">
        <v>29</v>
      </c>
      <c r="Q6410" t="s">
        <v>29</v>
      </c>
      <c r="R6410">
        <v>3</v>
      </c>
      <c r="S6410">
        <v>4.2</v>
      </c>
      <c r="T6410" t="s">
        <v>43</v>
      </c>
      <c r="U6410" t="s">
        <v>44</v>
      </c>
      <c r="V6410">
        <v>91</v>
      </c>
      <c r="AM6410" t="s">
        <v>143</v>
      </c>
    </row>
    <row r="6411" spans="1:39" x14ac:dyDescent="0.3">
      <c r="A6411">
        <v>18369780</v>
      </c>
      <c r="B6411" t="s">
        <v>14776</v>
      </c>
      <c r="C6411">
        <v>1</v>
      </c>
      <c r="D6411" t="s">
        <v>20622</v>
      </c>
      <c r="E6411" t="s">
        <v>6915</v>
      </c>
      <c r="F6411" t="s">
        <v>14777</v>
      </c>
      <c r="G6411" t="s">
        <v>14628</v>
      </c>
      <c r="H6411" t="s">
        <v>14629</v>
      </c>
      <c r="I6411">
        <v>77.119318800000002</v>
      </c>
      <c r="J6411">
        <v>28.647032500000002</v>
      </c>
      <c r="K6411" t="s">
        <v>829</v>
      </c>
      <c r="L6411">
        <v>1500</v>
      </c>
      <c r="M6411" t="s">
        <v>2116</v>
      </c>
      <c r="N6411" t="s">
        <v>28</v>
      </c>
      <c r="O6411" t="s">
        <v>28</v>
      </c>
      <c r="P6411" t="s">
        <v>29</v>
      </c>
      <c r="Q6411" t="s">
        <v>29</v>
      </c>
      <c r="R6411">
        <v>3</v>
      </c>
      <c r="S6411">
        <v>4.2</v>
      </c>
      <c r="T6411" t="s">
        <v>43</v>
      </c>
      <c r="U6411" t="s">
        <v>44</v>
      </c>
      <c r="V6411">
        <v>91</v>
      </c>
      <c r="AM6411" t="s">
        <v>829</v>
      </c>
    </row>
    <row r="6412" spans="1:39" x14ac:dyDescent="0.3">
      <c r="A6412">
        <v>18369780</v>
      </c>
      <c r="B6412" t="s">
        <v>14776</v>
      </c>
      <c r="C6412">
        <v>1</v>
      </c>
      <c r="D6412" t="s">
        <v>20622</v>
      </c>
      <c r="E6412" t="s">
        <v>6915</v>
      </c>
      <c r="F6412" t="s">
        <v>14777</v>
      </c>
      <c r="G6412" t="s">
        <v>14628</v>
      </c>
      <c r="H6412" t="s">
        <v>14629</v>
      </c>
      <c r="I6412">
        <v>77.119318800000002</v>
      </c>
      <c r="J6412">
        <v>28.647032500000002</v>
      </c>
      <c r="K6412" t="s">
        <v>169</v>
      </c>
      <c r="L6412">
        <v>1500</v>
      </c>
      <c r="M6412" t="s">
        <v>2116</v>
      </c>
      <c r="N6412" t="s">
        <v>28</v>
      </c>
      <c r="O6412" t="s">
        <v>28</v>
      </c>
      <c r="P6412" t="s">
        <v>29</v>
      </c>
      <c r="Q6412" t="s">
        <v>29</v>
      </c>
      <c r="R6412">
        <v>3</v>
      </c>
      <c r="S6412">
        <v>4.2</v>
      </c>
      <c r="T6412" t="s">
        <v>43</v>
      </c>
      <c r="U6412" t="s">
        <v>44</v>
      </c>
      <c r="V6412">
        <v>91</v>
      </c>
      <c r="AM6412" t="s">
        <v>169</v>
      </c>
    </row>
    <row r="6413" spans="1:39" x14ac:dyDescent="0.3">
      <c r="A6413">
        <v>18369780</v>
      </c>
      <c r="B6413" t="s">
        <v>14776</v>
      </c>
      <c r="C6413">
        <v>1</v>
      </c>
      <c r="D6413" t="s">
        <v>20622</v>
      </c>
      <c r="E6413" t="s">
        <v>6915</v>
      </c>
      <c r="F6413" t="s">
        <v>14777</v>
      </c>
      <c r="G6413" t="s">
        <v>14628</v>
      </c>
      <c r="H6413" t="s">
        <v>14629</v>
      </c>
      <c r="I6413">
        <v>77.119318800000002</v>
      </c>
      <c r="J6413">
        <v>28.647032500000002</v>
      </c>
      <c r="K6413" t="s">
        <v>2121</v>
      </c>
      <c r="L6413">
        <v>1500</v>
      </c>
      <c r="M6413" t="s">
        <v>2116</v>
      </c>
      <c r="N6413" t="s">
        <v>28</v>
      </c>
      <c r="O6413" t="s">
        <v>28</v>
      </c>
      <c r="P6413" t="s">
        <v>29</v>
      </c>
      <c r="Q6413" t="s">
        <v>29</v>
      </c>
      <c r="R6413">
        <v>3</v>
      </c>
      <c r="S6413">
        <v>4.2</v>
      </c>
      <c r="T6413" t="s">
        <v>43</v>
      </c>
      <c r="U6413" t="s">
        <v>44</v>
      </c>
      <c r="V6413">
        <v>91</v>
      </c>
      <c r="AM6413" t="s">
        <v>2121</v>
      </c>
    </row>
    <row r="6414" spans="1:39" x14ac:dyDescent="0.3">
      <c r="A6414">
        <v>18434596</v>
      </c>
      <c r="B6414" t="s">
        <v>9128</v>
      </c>
      <c r="C6414">
        <v>1</v>
      </c>
      <c r="D6414" t="s">
        <v>20622</v>
      </c>
      <c r="E6414" t="s">
        <v>6915</v>
      </c>
      <c r="F6414" t="s">
        <v>9129</v>
      </c>
      <c r="G6414" t="s">
        <v>9085</v>
      </c>
      <c r="H6414" t="s">
        <v>9086</v>
      </c>
      <c r="I6414">
        <v>77.234977040000004</v>
      </c>
      <c r="J6414">
        <v>28.56002689</v>
      </c>
      <c r="K6414" t="s">
        <v>4038</v>
      </c>
      <c r="L6414">
        <v>400</v>
      </c>
      <c r="M6414" t="s">
        <v>2116</v>
      </c>
      <c r="N6414" t="s">
        <v>29</v>
      </c>
      <c r="O6414" t="s">
        <v>28</v>
      </c>
      <c r="P6414" t="s">
        <v>29</v>
      </c>
      <c r="Q6414" t="s">
        <v>29</v>
      </c>
      <c r="R6414">
        <v>1</v>
      </c>
      <c r="S6414">
        <v>3.5</v>
      </c>
      <c r="T6414" t="s">
        <v>102</v>
      </c>
      <c r="U6414" t="s">
        <v>103</v>
      </c>
      <c r="V6414">
        <v>24</v>
      </c>
      <c r="AM6414" t="s">
        <v>4038</v>
      </c>
    </row>
    <row r="6415" spans="1:39" x14ac:dyDescent="0.3">
      <c r="A6415">
        <v>18434596</v>
      </c>
      <c r="B6415" t="s">
        <v>9128</v>
      </c>
      <c r="C6415">
        <v>1</v>
      </c>
      <c r="D6415" t="s">
        <v>20622</v>
      </c>
      <c r="E6415" t="s">
        <v>6915</v>
      </c>
      <c r="F6415" t="s">
        <v>9129</v>
      </c>
      <c r="G6415" t="s">
        <v>9085</v>
      </c>
      <c r="H6415" t="s">
        <v>9086</v>
      </c>
      <c r="I6415">
        <v>77.234977040000004</v>
      </c>
      <c r="J6415">
        <v>28.56002689</v>
      </c>
      <c r="K6415" t="s">
        <v>2267</v>
      </c>
      <c r="L6415">
        <v>400</v>
      </c>
      <c r="M6415" t="s">
        <v>2116</v>
      </c>
      <c r="N6415" t="s">
        <v>29</v>
      </c>
      <c r="O6415" t="s">
        <v>28</v>
      </c>
      <c r="P6415" t="s">
        <v>29</v>
      </c>
      <c r="Q6415" t="s">
        <v>29</v>
      </c>
      <c r="R6415">
        <v>1</v>
      </c>
      <c r="S6415">
        <v>3.5</v>
      </c>
      <c r="T6415" t="s">
        <v>102</v>
      </c>
      <c r="U6415" t="s">
        <v>103</v>
      </c>
      <c r="V6415">
        <v>24</v>
      </c>
      <c r="AM6415" t="s">
        <v>2267</v>
      </c>
    </row>
    <row r="6416" spans="1:39" x14ac:dyDescent="0.3">
      <c r="A6416">
        <v>300688</v>
      </c>
      <c r="B6416" t="s">
        <v>16263</v>
      </c>
      <c r="C6416">
        <v>1</v>
      </c>
      <c r="D6416" t="s">
        <v>20622</v>
      </c>
      <c r="E6416" t="s">
        <v>6915</v>
      </c>
      <c r="F6416" t="s">
        <v>16264</v>
      </c>
      <c r="G6416" t="s">
        <v>16265</v>
      </c>
      <c r="H6416" t="s">
        <v>16266</v>
      </c>
      <c r="I6416">
        <v>77.303177779999999</v>
      </c>
      <c r="J6416">
        <v>28.661133329999998</v>
      </c>
      <c r="K6416" t="s">
        <v>2121</v>
      </c>
      <c r="L6416">
        <v>2700</v>
      </c>
      <c r="M6416" t="s">
        <v>2116</v>
      </c>
      <c r="N6416" t="s">
        <v>28</v>
      </c>
      <c r="O6416" t="s">
        <v>29</v>
      </c>
      <c r="P6416" t="s">
        <v>29</v>
      </c>
      <c r="Q6416" t="s">
        <v>29</v>
      </c>
      <c r="R6416">
        <v>4</v>
      </c>
      <c r="S6416">
        <v>3.9</v>
      </c>
      <c r="T6416" t="s">
        <v>102</v>
      </c>
      <c r="U6416" t="s">
        <v>103</v>
      </c>
      <c r="V6416">
        <v>186</v>
      </c>
      <c r="AM6416" t="s">
        <v>2121</v>
      </c>
    </row>
    <row r="6417" spans="1:39" x14ac:dyDescent="0.3">
      <c r="A6417">
        <v>300688</v>
      </c>
      <c r="B6417" t="s">
        <v>16263</v>
      </c>
      <c r="C6417">
        <v>1</v>
      </c>
      <c r="D6417" t="s">
        <v>20622</v>
      </c>
      <c r="E6417" t="s">
        <v>6915</v>
      </c>
      <c r="F6417" t="s">
        <v>16264</v>
      </c>
      <c r="G6417" t="s">
        <v>16265</v>
      </c>
      <c r="H6417" t="s">
        <v>16266</v>
      </c>
      <c r="I6417">
        <v>77.303177779999999</v>
      </c>
      <c r="J6417">
        <v>28.661133329999998</v>
      </c>
      <c r="K6417" t="s">
        <v>169</v>
      </c>
      <c r="L6417">
        <v>2700</v>
      </c>
      <c r="M6417" t="s">
        <v>2116</v>
      </c>
      <c r="N6417" t="s">
        <v>28</v>
      </c>
      <c r="O6417" t="s">
        <v>29</v>
      </c>
      <c r="P6417" t="s">
        <v>29</v>
      </c>
      <c r="Q6417" t="s">
        <v>29</v>
      </c>
      <c r="R6417">
        <v>4</v>
      </c>
      <c r="S6417">
        <v>3.9</v>
      </c>
      <c r="T6417" t="s">
        <v>102</v>
      </c>
      <c r="U6417" t="s">
        <v>103</v>
      </c>
      <c r="V6417">
        <v>186</v>
      </c>
      <c r="AM6417" t="s">
        <v>169</v>
      </c>
    </row>
    <row r="6418" spans="1:39" x14ac:dyDescent="0.3">
      <c r="A6418">
        <v>18306523</v>
      </c>
      <c r="B6418" t="s">
        <v>7890</v>
      </c>
      <c r="C6418">
        <v>1</v>
      </c>
      <c r="D6418" t="s">
        <v>20622</v>
      </c>
      <c r="E6418" t="s">
        <v>6915</v>
      </c>
      <c r="F6418" t="s">
        <v>7891</v>
      </c>
      <c r="G6418" t="s">
        <v>7844</v>
      </c>
      <c r="H6418" t="s">
        <v>7845</v>
      </c>
      <c r="I6418">
        <v>77.220890699999998</v>
      </c>
      <c r="J6418">
        <v>28.6344973</v>
      </c>
      <c r="K6418" t="s">
        <v>2121</v>
      </c>
      <c r="L6418">
        <v>800</v>
      </c>
      <c r="M6418" t="s">
        <v>2116</v>
      </c>
      <c r="N6418" t="s">
        <v>29</v>
      </c>
      <c r="O6418" t="s">
        <v>29</v>
      </c>
      <c r="P6418" t="s">
        <v>29</v>
      </c>
      <c r="Q6418" t="s">
        <v>29</v>
      </c>
      <c r="R6418">
        <v>2</v>
      </c>
      <c r="S6418">
        <v>3.6</v>
      </c>
      <c r="T6418" t="s">
        <v>102</v>
      </c>
      <c r="U6418" t="s">
        <v>103</v>
      </c>
      <c r="V6418">
        <v>877</v>
      </c>
      <c r="AM6418" t="s">
        <v>2121</v>
      </c>
    </row>
    <row r="6419" spans="1:39" x14ac:dyDescent="0.3">
      <c r="A6419">
        <v>18306523</v>
      </c>
      <c r="B6419" t="s">
        <v>7890</v>
      </c>
      <c r="C6419">
        <v>1</v>
      </c>
      <c r="D6419" t="s">
        <v>20622</v>
      </c>
      <c r="E6419" t="s">
        <v>6915</v>
      </c>
      <c r="F6419" t="s">
        <v>7891</v>
      </c>
      <c r="G6419" t="s">
        <v>7844</v>
      </c>
      <c r="H6419" t="s">
        <v>7845</v>
      </c>
      <c r="I6419">
        <v>77.220890699999998</v>
      </c>
      <c r="J6419">
        <v>28.6344973</v>
      </c>
      <c r="K6419" t="s">
        <v>55</v>
      </c>
      <c r="L6419">
        <v>800</v>
      </c>
      <c r="M6419" t="s">
        <v>2116</v>
      </c>
      <c r="N6419" t="s">
        <v>29</v>
      </c>
      <c r="O6419" t="s">
        <v>29</v>
      </c>
      <c r="P6419" t="s">
        <v>29</v>
      </c>
      <c r="Q6419" t="s">
        <v>29</v>
      </c>
      <c r="R6419">
        <v>2</v>
      </c>
      <c r="S6419">
        <v>3.6</v>
      </c>
      <c r="T6419" t="s">
        <v>102</v>
      </c>
      <c r="U6419" t="s">
        <v>103</v>
      </c>
      <c r="V6419">
        <v>877</v>
      </c>
      <c r="AM6419" t="s">
        <v>55</v>
      </c>
    </row>
    <row r="6420" spans="1:39" x14ac:dyDescent="0.3">
      <c r="A6420">
        <v>18306523</v>
      </c>
      <c r="B6420" t="s">
        <v>7890</v>
      </c>
      <c r="C6420">
        <v>1</v>
      </c>
      <c r="D6420" t="s">
        <v>20622</v>
      </c>
      <c r="E6420" t="s">
        <v>6915</v>
      </c>
      <c r="F6420" t="s">
        <v>7891</v>
      </c>
      <c r="G6420" t="s">
        <v>7844</v>
      </c>
      <c r="H6420" t="s">
        <v>7845</v>
      </c>
      <c r="I6420">
        <v>77.220890699999998</v>
      </c>
      <c r="J6420">
        <v>28.6344973</v>
      </c>
      <c r="K6420" t="s">
        <v>169</v>
      </c>
      <c r="L6420">
        <v>800</v>
      </c>
      <c r="M6420" t="s">
        <v>2116</v>
      </c>
      <c r="N6420" t="s">
        <v>29</v>
      </c>
      <c r="O6420" t="s">
        <v>29</v>
      </c>
      <c r="P6420" t="s">
        <v>29</v>
      </c>
      <c r="Q6420" t="s">
        <v>29</v>
      </c>
      <c r="R6420">
        <v>2</v>
      </c>
      <c r="S6420">
        <v>3.6</v>
      </c>
      <c r="T6420" t="s">
        <v>102</v>
      </c>
      <c r="U6420" t="s">
        <v>103</v>
      </c>
      <c r="V6420">
        <v>877</v>
      </c>
      <c r="AM6420" t="s">
        <v>169</v>
      </c>
    </row>
    <row r="6421" spans="1:39" x14ac:dyDescent="0.3">
      <c r="A6421">
        <v>18306523</v>
      </c>
      <c r="B6421" t="s">
        <v>7890</v>
      </c>
      <c r="C6421">
        <v>1</v>
      </c>
      <c r="D6421" t="s">
        <v>20622</v>
      </c>
      <c r="E6421" t="s">
        <v>6915</v>
      </c>
      <c r="F6421" t="s">
        <v>7891</v>
      </c>
      <c r="G6421" t="s">
        <v>7844</v>
      </c>
      <c r="H6421" t="s">
        <v>7845</v>
      </c>
      <c r="I6421">
        <v>77.220890699999998</v>
      </c>
      <c r="J6421">
        <v>28.6344973</v>
      </c>
      <c r="K6421" t="s">
        <v>3513</v>
      </c>
      <c r="L6421">
        <v>800</v>
      </c>
      <c r="M6421" t="s">
        <v>2116</v>
      </c>
      <c r="N6421" t="s">
        <v>29</v>
      </c>
      <c r="O6421" t="s">
        <v>29</v>
      </c>
      <c r="P6421" t="s">
        <v>29</v>
      </c>
      <c r="Q6421" t="s">
        <v>29</v>
      </c>
      <c r="R6421">
        <v>2</v>
      </c>
      <c r="S6421">
        <v>3.6</v>
      </c>
      <c r="T6421" t="s">
        <v>102</v>
      </c>
      <c r="U6421" t="s">
        <v>103</v>
      </c>
      <c r="V6421">
        <v>877</v>
      </c>
      <c r="AM6421" t="s">
        <v>3513</v>
      </c>
    </row>
    <row r="6422" spans="1:39" x14ac:dyDescent="0.3">
      <c r="A6422">
        <v>18364239</v>
      </c>
      <c r="B6422" t="s">
        <v>15349</v>
      </c>
      <c r="C6422">
        <v>1</v>
      </c>
      <c r="D6422" t="s">
        <v>20622</v>
      </c>
      <c r="E6422" t="s">
        <v>6915</v>
      </c>
      <c r="F6422" t="s">
        <v>15350</v>
      </c>
      <c r="G6422" t="s">
        <v>15273</v>
      </c>
      <c r="H6422" t="s">
        <v>15274</v>
      </c>
      <c r="I6422">
        <v>77.17</v>
      </c>
      <c r="J6422">
        <v>28.59</v>
      </c>
      <c r="K6422" t="s">
        <v>55</v>
      </c>
      <c r="L6422">
        <v>6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3.8</v>
      </c>
      <c r="T6422" t="s">
        <v>102</v>
      </c>
      <c r="U6422" t="s">
        <v>103</v>
      </c>
      <c r="V6422">
        <v>80</v>
      </c>
      <c r="AM6422" t="s">
        <v>55</v>
      </c>
    </row>
    <row r="6423" spans="1:39" x14ac:dyDescent="0.3">
      <c r="A6423">
        <v>18364239</v>
      </c>
      <c r="B6423" t="s">
        <v>15349</v>
      </c>
      <c r="C6423">
        <v>1</v>
      </c>
      <c r="D6423" t="s">
        <v>20622</v>
      </c>
      <c r="E6423" t="s">
        <v>6915</v>
      </c>
      <c r="F6423" t="s">
        <v>15350</v>
      </c>
      <c r="G6423" t="s">
        <v>15273</v>
      </c>
      <c r="H6423" t="s">
        <v>15274</v>
      </c>
      <c r="I6423">
        <v>77.17</v>
      </c>
      <c r="J6423">
        <v>28.59</v>
      </c>
      <c r="K6423" t="s">
        <v>2267</v>
      </c>
      <c r="L6423">
        <v>600</v>
      </c>
      <c r="M6423" t="s">
        <v>2116</v>
      </c>
      <c r="N6423" t="s">
        <v>29</v>
      </c>
      <c r="O6423" t="s">
        <v>28</v>
      </c>
      <c r="P6423" t="s">
        <v>29</v>
      </c>
      <c r="Q6423" t="s">
        <v>29</v>
      </c>
      <c r="R6423">
        <v>2</v>
      </c>
      <c r="S6423">
        <v>3.8</v>
      </c>
      <c r="T6423" t="s">
        <v>102</v>
      </c>
      <c r="U6423" t="s">
        <v>103</v>
      </c>
      <c r="V6423">
        <v>80</v>
      </c>
      <c r="AM6423" t="s">
        <v>2267</v>
      </c>
    </row>
    <row r="6424" spans="1:39" x14ac:dyDescent="0.3">
      <c r="A6424">
        <v>18489825</v>
      </c>
      <c r="B6424" t="s">
        <v>12448</v>
      </c>
      <c r="C6424">
        <v>1</v>
      </c>
      <c r="D6424" t="s">
        <v>20622</v>
      </c>
      <c r="E6424" t="s">
        <v>6915</v>
      </c>
      <c r="F6424" t="s">
        <v>12442</v>
      </c>
      <c r="G6424" t="s">
        <v>4497</v>
      </c>
      <c r="H6424" t="s">
        <v>12438</v>
      </c>
      <c r="I6424">
        <v>77.144937400000003</v>
      </c>
      <c r="J6424">
        <v>28.494130500000001</v>
      </c>
      <c r="K6424" t="s">
        <v>146</v>
      </c>
      <c r="L6424">
        <v>200</v>
      </c>
      <c r="M6424" t="s">
        <v>2116</v>
      </c>
      <c r="N6424" t="s">
        <v>29</v>
      </c>
      <c r="O6424" t="s">
        <v>29</v>
      </c>
      <c r="P6424" t="s">
        <v>29</v>
      </c>
      <c r="Q6424" t="s">
        <v>29</v>
      </c>
      <c r="R6424">
        <v>1</v>
      </c>
      <c r="S6424">
        <v>0</v>
      </c>
      <c r="T6424" t="s">
        <v>165</v>
      </c>
      <c r="U6424" t="s">
        <v>166</v>
      </c>
      <c r="V6424">
        <v>0</v>
      </c>
      <c r="AM6424" t="s">
        <v>146</v>
      </c>
    </row>
    <row r="6425" spans="1:39" x14ac:dyDescent="0.3">
      <c r="A6425">
        <v>18247034</v>
      </c>
      <c r="B6425" t="s">
        <v>14918</v>
      </c>
      <c r="C6425">
        <v>1</v>
      </c>
      <c r="D6425" t="s">
        <v>20622</v>
      </c>
      <c r="E6425" t="s">
        <v>6915</v>
      </c>
      <c r="F6425" t="s">
        <v>14919</v>
      </c>
      <c r="G6425" t="s">
        <v>14899</v>
      </c>
      <c r="H6425" t="s">
        <v>14900</v>
      </c>
      <c r="I6425">
        <v>77.196914809999996</v>
      </c>
      <c r="J6425">
        <v>28.559519210000001</v>
      </c>
      <c r="K6425" t="s">
        <v>143</v>
      </c>
      <c r="L6425">
        <v>700</v>
      </c>
      <c r="M6425" t="s">
        <v>2116</v>
      </c>
      <c r="N6425" t="s">
        <v>29</v>
      </c>
      <c r="O6425" t="s">
        <v>29</v>
      </c>
      <c r="P6425" t="s">
        <v>29</v>
      </c>
      <c r="Q6425" t="s">
        <v>29</v>
      </c>
      <c r="R6425">
        <v>2</v>
      </c>
      <c r="S6425">
        <v>3</v>
      </c>
      <c r="T6425" t="s">
        <v>139</v>
      </c>
      <c r="U6425" t="s">
        <v>140</v>
      </c>
      <c r="V6425">
        <v>5</v>
      </c>
      <c r="AM6425" t="s">
        <v>143</v>
      </c>
    </row>
    <row r="6426" spans="1:39" x14ac:dyDescent="0.3">
      <c r="A6426">
        <v>18247034</v>
      </c>
      <c r="B6426" t="s">
        <v>14918</v>
      </c>
      <c r="C6426">
        <v>1</v>
      </c>
      <c r="D6426" t="s">
        <v>20622</v>
      </c>
      <c r="E6426" t="s">
        <v>6915</v>
      </c>
      <c r="F6426" t="s">
        <v>14919</v>
      </c>
      <c r="G6426" t="s">
        <v>14899</v>
      </c>
      <c r="H6426" t="s">
        <v>14900</v>
      </c>
      <c r="I6426">
        <v>77.196914809999996</v>
      </c>
      <c r="J6426">
        <v>28.559519210000001</v>
      </c>
      <c r="K6426" t="s">
        <v>146</v>
      </c>
      <c r="L6426">
        <v>7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2</v>
      </c>
      <c r="S6426">
        <v>3</v>
      </c>
      <c r="T6426" t="s">
        <v>139</v>
      </c>
      <c r="U6426" t="s">
        <v>140</v>
      </c>
      <c r="V6426">
        <v>5</v>
      </c>
      <c r="AM6426" t="s">
        <v>146</v>
      </c>
    </row>
    <row r="6427" spans="1:39" x14ac:dyDescent="0.3">
      <c r="A6427">
        <v>18387105</v>
      </c>
      <c r="B6427" t="s">
        <v>8231</v>
      </c>
      <c r="C6427">
        <v>1</v>
      </c>
      <c r="D6427" t="s">
        <v>20622</v>
      </c>
      <c r="E6427" t="s">
        <v>6915</v>
      </c>
      <c r="F6427" t="s">
        <v>8232</v>
      </c>
      <c r="G6427" t="s">
        <v>8223</v>
      </c>
      <c r="H6427" t="s">
        <v>8224</v>
      </c>
      <c r="I6427">
        <v>0</v>
      </c>
      <c r="J6427">
        <v>0</v>
      </c>
      <c r="K6427" t="s">
        <v>146</v>
      </c>
      <c r="L6427">
        <v>300</v>
      </c>
      <c r="M6427" t="s">
        <v>2116</v>
      </c>
      <c r="N6427" t="s">
        <v>29</v>
      </c>
      <c r="O6427" t="s">
        <v>29</v>
      </c>
      <c r="P6427" t="s">
        <v>29</v>
      </c>
      <c r="Q6427" t="s">
        <v>29</v>
      </c>
      <c r="R6427">
        <v>1</v>
      </c>
      <c r="S6427">
        <v>3.4</v>
      </c>
      <c r="T6427" t="s">
        <v>139</v>
      </c>
      <c r="U6427" t="s">
        <v>140</v>
      </c>
      <c r="V6427">
        <v>13</v>
      </c>
      <c r="AM6427" t="s">
        <v>146</v>
      </c>
    </row>
    <row r="6428" spans="1:39" x14ac:dyDescent="0.3">
      <c r="A6428">
        <v>18387105</v>
      </c>
      <c r="B6428" t="s">
        <v>8231</v>
      </c>
      <c r="C6428">
        <v>1</v>
      </c>
      <c r="D6428" t="s">
        <v>20622</v>
      </c>
      <c r="E6428" t="s">
        <v>6915</v>
      </c>
      <c r="F6428" t="s">
        <v>8232</v>
      </c>
      <c r="G6428" t="s">
        <v>8223</v>
      </c>
      <c r="H6428" t="s">
        <v>8224</v>
      </c>
      <c r="I6428">
        <v>0</v>
      </c>
      <c r="J6428">
        <v>0</v>
      </c>
      <c r="K6428" t="s">
        <v>1823</v>
      </c>
      <c r="L6428">
        <v>300</v>
      </c>
      <c r="M6428" t="s">
        <v>2116</v>
      </c>
      <c r="N6428" t="s">
        <v>29</v>
      </c>
      <c r="O6428" t="s">
        <v>29</v>
      </c>
      <c r="P6428" t="s">
        <v>29</v>
      </c>
      <c r="Q6428" t="s">
        <v>29</v>
      </c>
      <c r="R6428">
        <v>1</v>
      </c>
      <c r="S6428">
        <v>3.4</v>
      </c>
      <c r="T6428" t="s">
        <v>139</v>
      </c>
      <c r="U6428" t="s">
        <v>140</v>
      </c>
      <c r="V6428">
        <v>13</v>
      </c>
      <c r="AM6428" t="s">
        <v>1823</v>
      </c>
    </row>
    <row r="6429" spans="1:39" x14ac:dyDescent="0.3">
      <c r="A6429">
        <v>18430246</v>
      </c>
      <c r="B6429" t="s">
        <v>16764</v>
      </c>
      <c r="C6429">
        <v>1</v>
      </c>
      <c r="D6429" t="s">
        <v>20622</v>
      </c>
      <c r="E6429" t="s">
        <v>6915</v>
      </c>
      <c r="F6429" t="s">
        <v>16765</v>
      </c>
      <c r="G6429" t="s">
        <v>16718</v>
      </c>
      <c r="H6429" t="s">
        <v>16719</v>
      </c>
      <c r="I6429">
        <v>77.309734199999994</v>
      </c>
      <c r="J6429">
        <v>28.597948850000002</v>
      </c>
      <c r="K6429" t="s">
        <v>146</v>
      </c>
      <c r="L6429">
        <v>350</v>
      </c>
      <c r="M6429" t="s">
        <v>2116</v>
      </c>
      <c r="N6429" t="s">
        <v>29</v>
      </c>
      <c r="O6429" t="s">
        <v>29</v>
      </c>
      <c r="P6429" t="s">
        <v>29</v>
      </c>
      <c r="Q6429" t="s">
        <v>29</v>
      </c>
      <c r="R6429">
        <v>1</v>
      </c>
      <c r="S6429">
        <v>0</v>
      </c>
      <c r="T6429" t="s">
        <v>165</v>
      </c>
      <c r="U6429" t="s">
        <v>166</v>
      </c>
      <c r="V6429">
        <v>1</v>
      </c>
      <c r="AM6429" t="s">
        <v>146</v>
      </c>
    </row>
    <row r="6430" spans="1:39" x14ac:dyDescent="0.3">
      <c r="A6430">
        <v>18425318</v>
      </c>
      <c r="B6430" t="s">
        <v>16766</v>
      </c>
      <c r="C6430">
        <v>1</v>
      </c>
      <c r="D6430" t="s">
        <v>20622</v>
      </c>
      <c r="E6430" t="s">
        <v>6915</v>
      </c>
      <c r="F6430" t="s">
        <v>16767</v>
      </c>
      <c r="G6430" t="s">
        <v>16718</v>
      </c>
      <c r="H6430" t="s">
        <v>16719</v>
      </c>
      <c r="I6430">
        <v>0</v>
      </c>
      <c r="J6430">
        <v>0</v>
      </c>
      <c r="K6430" t="s">
        <v>146</v>
      </c>
      <c r="L6430">
        <v>300</v>
      </c>
      <c r="M6430" t="s">
        <v>2116</v>
      </c>
      <c r="N6430" t="s">
        <v>29</v>
      </c>
      <c r="O6430" t="s">
        <v>29</v>
      </c>
      <c r="P6430" t="s">
        <v>29</v>
      </c>
      <c r="Q6430" t="s">
        <v>29</v>
      </c>
      <c r="R6430">
        <v>1</v>
      </c>
      <c r="S6430">
        <v>0</v>
      </c>
      <c r="T6430" t="s">
        <v>165</v>
      </c>
      <c r="U6430" t="s">
        <v>166</v>
      </c>
      <c r="V6430">
        <v>0</v>
      </c>
      <c r="AM6430" t="s">
        <v>146</v>
      </c>
    </row>
    <row r="6431" spans="1:39" x14ac:dyDescent="0.3">
      <c r="A6431">
        <v>18337922</v>
      </c>
      <c r="B6431" t="s">
        <v>10192</v>
      </c>
      <c r="C6431">
        <v>1</v>
      </c>
      <c r="D6431" t="s">
        <v>20622</v>
      </c>
      <c r="E6431" t="s">
        <v>6915</v>
      </c>
      <c r="F6431" t="s">
        <v>10193</v>
      </c>
      <c r="G6431" t="s">
        <v>10188</v>
      </c>
      <c r="H6431" t="s">
        <v>10189</v>
      </c>
      <c r="I6431">
        <v>77.241548100000003</v>
      </c>
      <c r="J6431">
        <v>28.579918899999999</v>
      </c>
      <c r="K6431" t="s">
        <v>146</v>
      </c>
      <c r="L6431">
        <v>400</v>
      </c>
      <c r="M6431" t="s">
        <v>2116</v>
      </c>
      <c r="N6431" t="s">
        <v>29</v>
      </c>
      <c r="O6431" t="s">
        <v>29</v>
      </c>
      <c r="P6431" t="s">
        <v>29</v>
      </c>
      <c r="Q6431" t="s">
        <v>29</v>
      </c>
      <c r="R6431">
        <v>1</v>
      </c>
      <c r="S6431">
        <v>3.1</v>
      </c>
      <c r="T6431" t="s">
        <v>139</v>
      </c>
      <c r="U6431" t="s">
        <v>140</v>
      </c>
      <c r="V6431">
        <v>7</v>
      </c>
      <c r="AM6431" t="s">
        <v>146</v>
      </c>
    </row>
    <row r="6432" spans="1:39" x14ac:dyDescent="0.3">
      <c r="A6432">
        <v>18250797</v>
      </c>
      <c r="B6432" t="s">
        <v>7314</v>
      </c>
      <c r="C6432">
        <v>1</v>
      </c>
      <c r="D6432" t="s">
        <v>20622</v>
      </c>
      <c r="E6432" t="s">
        <v>6915</v>
      </c>
      <c r="F6432" t="s">
        <v>7315</v>
      </c>
      <c r="G6432" t="s">
        <v>7310</v>
      </c>
      <c r="H6432" t="s">
        <v>7311</v>
      </c>
      <c r="I6432">
        <v>77.177857700000004</v>
      </c>
      <c r="J6432">
        <v>28.691831000000001</v>
      </c>
      <c r="K6432" t="s">
        <v>146</v>
      </c>
      <c r="L6432">
        <v>300</v>
      </c>
      <c r="M6432" t="s">
        <v>2116</v>
      </c>
      <c r="N6432" t="s">
        <v>29</v>
      </c>
      <c r="O6432" t="s">
        <v>29</v>
      </c>
      <c r="P6432" t="s">
        <v>29</v>
      </c>
      <c r="Q6432" t="s">
        <v>29</v>
      </c>
      <c r="R6432">
        <v>1</v>
      </c>
      <c r="S6432">
        <v>3.3</v>
      </c>
      <c r="T6432" t="s">
        <v>139</v>
      </c>
      <c r="U6432" t="s">
        <v>140</v>
      </c>
      <c r="V6432">
        <v>26</v>
      </c>
      <c r="AM6432" t="s">
        <v>146</v>
      </c>
    </row>
    <row r="6433" spans="1:39" x14ac:dyDescent="0.3">
      <c r="A6433">
        <v>18175309</v>
      </c>
      <c r="B6433" t="s">
        <v>13828</v>
      </c>
      <c r="C6433">
        <v>1</v>
      </c>
      <c r="D6433" t="s">
        <v>20622</v>
      </c>
      <c r="E6433" t="s">
        <v>6915</v>
      </c>
      <c r="F6433" t="s">
        <v>13821</v>
      </c>
      <c r="G6433" t="s">
        <v>13820</v>
      </c>
      <c r="H6433" t="s">
        <v>13821</v>
      </c>
      <c r="I6433">
        <v>77.090487999999993</v>
      </c>
      <c r="J6433">
        <v>28.667271</v>
      </c>
      <c r="K6433" t="s">
        <v>146</v>
      </c>
      <c r="L6433">
        <v>350</v>
      </c>
      <c r="M6433" t="s">
        <v>2116</v>
      </c>
      <c r="N6433" t="s">
        <v>29</v>
      </c>
      <c r="O6433" t="s">
        <v>29</v>
      </c>
      <c r="P6433" t="s">
        <v>29</v>
      </c>
      <c r="Q6433" t="s">
        <v>29</v>
      </c>
      <c r="R6433">
        <v>1</v>
      </c>
      <c r="S6433">
        <v>3.3</v>
      </c>
      <c r="T6433" t="s">
        <v>139</v>
      </c>
      <c r="U6433" t="s">
        <v>140</v>
      </c>
      <c r="V6433">
        <v>14</v>
      </c>
      <c r="AM6433" t="s">
        <v>146</v>
      </c>
    </row>
    <row r="6434" spans="1:39" x14ac:dyDescent="0.3">
      <c r="A6434">
        <v>7759</v>
      </c>
      <c r="B6434" t="s">
        <v>15942</v>
      </c>
      <c r="C6434">
        <v>1</v>
      </c>
      <c r="D6434" t="s">
        <v>20622</v>
      </c>
      <c r="E6434" t="s">
        <v>6915</v>
      </c>
      <c r="F6434" t="s">
        <v>15927</v>
      </c>
      <c r="G6434" t="s">
        <v>15911</v>
      </c>
      <c r="H6434" t="s">
        <v>15912</v>
      </c>
      <c r="I6434">
        <v>77.221204999999998</v>
      </c>
      <c r="J6434">
        <v>28.567719700000001</v>
      </c>
      <c r="K6434" t="s">
        <v>146</v>
      </c>
      <c r="L6434">
        <v>250</v>
      </c>
      <c r="M6434" t="s">
        <v>2116</v>
      </c>
      <c r="N6434" t="s">
        <v>29</v>
      </c>
      <c r="O6434" t="s">
        <v>29</v>
      </c>
      <c r="P6434" t="s">
        <v>29</v>
      </c>
      <c r="Q6434" t="s">
        <v>29</v>
      </c>
      <c r="R6434">
        <v>1</v>
      </c>
      <c r="S6434">
        <v>3.8</v>
      </c>
      <c r="T6434" t="s">
        <v>102</v>
      </c>
      <c r="U6434" t="s">
        <v>103</v>
      </c>
      <c r="V6434">
        <v>160</v>
      </c>
      <c r="AM6434" t="s">
        <v>146</v>
      </c>
    </row>
    <row r="6435" spans="1:39" x14ac:dyDescent="0.3">
      <c r="A6435">
        <v>7759</v>
      </c>
      <c r="B6435" t="s">
        <v>15942</v>
      </c>
      <c r="C6435">
        <v>1</v>
      </c>
      <c r="D6435" t="s">
        <v>20622</v>
      </c>
      <c r="E6435" t="s">
        <v>6915</v>
      </c>
      <c r="F6435" t="s">
        <v>15927</v>
      </c>
      <c r="G6435" t="s">
        <v>15911</v>
      </c>
      <c r="H6435" t="s">
        <v>15912</v>
      </c>
      <c r="I6435">
        <v>77.221204999999998</v>
      </c>
      <c r="J6435">
        <v>28.567719700000001</v>
      </c>
      <c r="K6435" t="s">
        <v>393</v>
      </c>
      <c r="L6435">
        <v>250</v>
      </c>
      <c r="M6435" t="s">
        <v>2116</v>
      </c>
      <c r="N6435" t="s">
        <v>29</v>
      </c>
      <c r="O6435" t="s">
        <v>29</v>
      </c>
      <c r="P6435" t="s">
        <v>29</v>
      </c>
      <c r="Q6435" t="s">
        <v>29</v>
      </c>
      <c r="R6435">
        <v>1</v>
      </c>
      <c r="S6435">
        <v>3.8</v>
      </c>
      <c r="T6435" t="s">
        <v>102</v>
      </c>
      <c r="U6435" t="s">
        <v>103</v>
      </c>
      <c r="V6435">
        <v>160</v>
      </c>
      <c r="AM6435" t="s">
        <v>393</v>
      </c>
    </row>
    <row r="6436" spans="1:39" x14ac:dyDescent="0.3">
      <c r="A6436">
        <v>302884</v>
      </c>
      <c r="B6436" t="s">
        <v>10521</v>
      </c>
      <c r="C6436">
        <v>1</v>
      </c>
      <c r="D6436" t="s">
        <v>20622</v>
      </c>
      <c r="E6436" t="s">
        <v>6915</v>
      </c>
      <c r="F6436" t="s">
        <v>10522</v>
      </c>
      <c r="G6436" t="s">
        <v>10502</v>
      </c>
      <c r="H6436" t="s">
        <v>10503</v>
      </c>
      <c r="I6436">
        <v>77.259268129999995</v>
      </c>
      <c r="J6436">
        <v>28.539305039999999</v>
      </c>
      <c r="K6436" t="s">
        <v>146</v>
      </c>
      <c r="L6436">
        <v>200</v>
      </c>
      <c r="M6436" t="s">
        <v>2116</v>
      </c>
      <c r="N6436" t="s">
        <v>29</v>
      </c>
      <c r="O6436" t="s">
        <v>28</v>
      </c>
      <c r="P6436" t="s">
        <v>29</v>
      </c>
      <c r="Q6436" t="s">
        <v>29</v>
      </c>
      <c r="R6436">
        <v>1</v>
      </c>
      <c r="S6436">
        <v>3.1</v>
      </c>
      <c r="T6436" t="s">
        <v>139</v>
      </c>
      <c r="U6436" t="s">
        <v>140</v>
      </c>
      <c r="V6436">
        <v>28</v>
      </c>
      <c r="AM6436" t="s">
        <v>146</v>
      </c>
    </row>
    <row r="6437" spans="1:39" x14ac:dyDescent="0.3">
      <c r="A6437">
        <v>302884</v>
      </c>
      <c r="B6437" t="s">
        <v>10521</v>
      </c>
      <c r="C6437">
        <v>1</v>
      </c>
      <c r="D6437" t="s">
        <v>20622</v>
      </c>
      <c r="E6437" t="s">
        <v>6915</v>
      </c>
      <c r="F6437" t="s">
        <v>10522</v>
      </c>
      <c r="G6437" t="s">
        <v>10502</v>
      </c>
      <c r="H6437" t="s">
        <v>10503</v>
      </c>
      <c r="I6437">
        <v>77.259268129999995</v>
      </c>
      <c r="J6437">
        <v>28.539305039999999</v>
      </c>
      <c r="K6437" t="s">
        <v>1823</v>
      </c>
      <c r="L6437">
        <v>200</v>
      </c>
      <c r="M6437" t="s">
        <v>2116</v>
      </c>
      <c r="N6437" t="s">
        <v>29</v>
      </c>
      <c r="O6437" t="s">
        <v>28</v>
      </c>
      <c r="P6437" t="s">
        <v>29</v>
      </c>
      <c r="Q6437" t="s">
        <v>29</v>
      </c>
      <c r="R6437">
        <v>1</v>
      </c>
      <c r="S6437">
        <v>3.1</v>
      </c>
      <c r="T6437" t="s">
        <v>139</v>
      </c>
      <c r="U6437" t="s">
        <v>140</v>
      </c>
      <c r="V6437">
        <v>28</v>
      </c>
      <c r="AM6437" t="s">
        <v>1823</v>
      </c>
    </row>
    <row r="6438" spans="1:39" x14ac:dyDescent="0.3">
      <c r="A6438">
        <v>302884</v>
      </c>
      <c r="B6438" t="s">
        <v>10521</v>
      </c>
      <c r="C6438">
        <v>1</v>
      </c>
      <c r="D6438" t="s">
        <v>20622</v>
      </c>
      <c r="E6438" t="s">
        <v>6915</v>
      </c>
      <c r="F6438" t="s">
        <v>10522</v>
      </c>
      <c r="G6438" t="s">
        <v>10502</v>
      </c>
      <c r="H6438" t="s">
        <v>10503</v>
      </c>
      <c r="I6438">
        <v>77.259268129999995</v>
      </c>
      <c r="J6438">
        <v>28.539305039999999</v>
      </c>
      <c r="K6438" t="s">
        <v>393</v>
      </c>
      <c r="L6438">
        <v>200</v>
      </c>
      <c r="M6438" t="s">
        <v>2116</v>
      </c>
      <c r="N6438" t="s">
        <v>29</v>
      </c>
      <c r="O6438" t="s">
        <v>28</v>
      </c>
      <c r="P6438" t="s">
        <v>29</v>
      </c>
      <c r="Q6438" t="s">
        <v>29</v>
      </c>
      <c r="R6438">
        <v>1</v>
      </c>
      <c r="S6438">
        <v>3.1</v>
      </c>
      <c r="T6438" t="s">
        <v>139</v>
      </c>
      <c r="U6438" t="s">
        <v>140</v>
      </c>
      <c r="V6438">
        <v>28</v>
      </c>
      <c r="AM6438" t="s">
        <v>393</v>
      </c>
    </row>
    <row r="6439" spans="1:39" x14ac:dyDescent="0.3">
      <c r="A6439">
        <v>18340302</v>
      </c>
      <c r="B6439" t="s">
        <v>4075</v>
      </c>
      <c r="C6439">
        <v>1</v>
      </c>
      <c r="D6439" t="s">
        <v>20622</v>
      </c>
      <c r="E6439" t="s">
        <v>6915</v>
      </c>
      <c r="F6439" t="s">
        <v>12449</v>
      </c>
      <c r="G6439" t="s">
        <v>4497</v>
      </c>
      <c r="H6439" t="s">
        <v>12438</v>
      </c>
      <c r="I6439">
        <v>77.150134100000002</v>
      </c>
      <c r="J6439">
        <v>28.494510300000002</v>
      </c>
      <c r="K6439" t="s">
        <v>146</v>
      </c>
      <c r="L6439">
        <v>6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2</v>
      </c>
      <c r="S6439">
        <v>0</v>
      </c>
      <c r="T6439" t="s">
        <v>165</v>
      </c>
      <c r="U6439" t="s">
        <v>166</v>
      </c>
      <c r="V6439">
        <v>0</v>
      </c>
      <c r="AM6439" t="s">
        <v>146</v>
      </c>
    </row>
    <row r="6440" spans="1:39" x14ac:dyDescent="0.3">
      <c r="A6440">
        <v>18340302</v>
      </c>
      <c r="B6440" t="s">
        <v>4075</v>
      </c>
      <c r="C6440">
        <v>1</v>
      </c>
      <c r="D6440" t="s">
        <v>20622</v>
      </c>
      <c r="E6440" t="s">
        <v>6915</v>
      </c>
      <c r="F6440" t="s">
        <v>12449</v>
      </c>
      <c r="G6440" t="s">
        <v>4497</v>
      </c>
      <c r="H6440" t="s">
        <v>12438</v>
      </c>
      <c r="I6440">
        <v>77.150134100000002</v>
      </c>
      <c r="J6440">
        <v>28.494510300000002</v>
      </c>
      <c r="K6440" t="s">
        <v>1823</v>
      </c>
      <c r="L6440">
        <v>600</v>
      </c>
      <c r="M6440" t="s">
        <v>2116</v>
      </c>
      <c r="N6440" t="s">
        <v>29</v>
      </c>
      <c r="O6440" t="s">
        <v>28</v>
      </c>
      <c r="P6440" t="s">
        <v>29</v>
      </c>
      <c r="Q6440" t="s">
        <v>29</v>
      </c>
      <c r="R6440">
        <v>2</v>
      </c>
      <c r="S6440">
        <v>0</v>
      </c>
      <c r="T6440" t="s">
        <v>165</v>
      </c>
      <c r="U6440" t="s">
        <v>166</v>
      </c>
      <c r="V6440">
        <v>0</v>
      </c>
      <c r="AM6440" t="s">
        <v>1823</v>
      </c>
    </row>
    <row r="6441" spans="1:39" x14ac:dyDescent="0.3">
      <c r="A6441">
        <v>4375</v>
      </c>
      <c r="B6441" t="s">
        <v>16192</v>
      </c>
      <c r="C6441">
        <v>1</v>
      </c>
      <c r="D6441" t="s">
        <v>20622</v>
      </c>
      <c r="E6441" t="s">
        <v>6915</v>
      </c>
      <c r="F6441" t="s">
        <v>16193</v>
      </c>
      <c r="G6441" t="s">
        <v>16194</v>
      </c>
      <c r="H6441" t="s">
        <v>16195</v>
      </c>
      <c r="I6441">
        <v>77.195865999999995</v>
      </c>
      <c r="J6441">
        <v>28.596981</v>
      </c>
      <c r="K6441" t="s">
        <v>146</v>
      </c>
      <c r="L6441">
        <v>500</v>
      </c>
      <c r="M6441" t="s">
        <v>2116</v>
      </c>
      <c r="N6441" t="s">
        <v>29</v>
      </c>
      <c r="O6441" t="s">
        <v>29</v>
      </c>
      <c r="P6441" t="s">
        <v>29</v>
      </c>
      <c r="Q6441" t="s">
        <v>29</v>
      </c>
      <c r="R6441">
        <v>2</v>
      </c>
      <c r="S6441">
        <v>3.1</v>
      </c>
      <c r="T6441" t="s">
        <v>139</v>
      </c>
      <c r="U6441" t="s">
        <v>140</v>
      </c>
      <c r="V6441">
        <v>26</v>
      </c>
      <c r="AM6441" t="s">
        <v>146</v>
      </c>
    </row>
    <row r="6442" spans="1:39" x14ac:dyDescent="0.3">
      <c r="A6442">
        <v>4375</v>
      </c>
      <c r="B6442" t="s">
        <v>16192</v>
      </c>
      <c r="C6442">
        <v>1</v>
      </c>
      <c r="D6442" t="s">
        <v>20622</v>
      </c>
      <c r="E6442" t="s">
        <v>6915</v>
      </c>
      <c r="F6442" t="s">
        <v>16193</v>
      </c>
      <c r="G6442" t="s">
        <v>16194</v>
      </c>
      <c r="H6442" t="s">
        <v>16195</v>
      </c>
      <c r="I6442">
        <v>77.195865999999995</v>
      </c>
      <c r="J6442">
        <v>28.596981</v>
      </c>
      <c r="K6442" t="s">
        <v>1823</v>
      </c>
      <c r="L6442">
        <v>500</v>
      </c>
      <c r="M6442" t="s">
        <v>2116</v>
      </c>
      <c r="N6442" t="s">
        <v>29</v>
      </c>
      <c r="O6442" t="s">
        <v>29</v>
      </c>
      <c r="P6442" t="s">
        <v>29</v>
      </c>
      <c r="Q6442" t="s">
        <v>29</v>
      </c>
      <c r="R6442">
        <v>2</v>
      </c>
      <c r="S6442">
        <v>3.1</v>
      </c>
      <c r="T6442" t="s">
        <v>139</v>
      </c>
      <c r="U6442" t="s">
        <v>140</v>
      </c>
      <c r="V6442">
        <v>26</v>
      </c>
      <c r="AM6442" t="s">
        <v>1823</v>
      </c>
    </row>
    <row r="6443" spans="1:39" x14ac:dyDescent="0.3">
      <c r="A6443">
        <v>18396418</v>
      </c>
      <c r="B6443" t="s">
        <v>15259</v>
      </c>
      <c r="C6443">
        <v>1</v>
      </c>
      <c r="D6443" t="s">
        <v>20622</v>
      </c>
      <c r="E6443" t="s">
        <v>6915</v>
      </c>
      <c r="F6443" t="s">
        <v>15260</v>
      </c>
      <c r="G6443" t="s">
        <v>15249</v>
      </c>
      <c r="H6443" t="s">
        <v>15250</v>
      </c>
      <c r="I6443">
        <v>77.193975300000005</v>
      </c>
      <c r="J6443">
        <v>28.569660200000001</v>
      </c>
      <c r="K6443" t="s">
        <v>146</v>
      </c>
      <c r="L6443">
        <v>400</v>
      </c>
      <c r="M6443" t="s">
        <v>2116</v>
      </c>
      <c r="N6443" t="s">
        <v>29</v>
      </c>
      <c r="O6443" t="s">
        <v>29</v>
      </c>
      <c r="P6443" t="s">
        <v>29</v>
      </c>
      <c r="Q6443" t="s">
        <v>29</v>
      </c>
      <c r="R6443">
        <v>1</v>
      </c>
      <c r="S6443">
        <v>0</v>
      </c>
      <c r="T6443" t="s">
        <v>165</v>
      </c>
      <c r="U6443" t="s">
        <v>166</v>
      </c>
      <c r="V6443">
        <v>0</v>
      </c>
      <c r="AM6443" t="s">
        <v>146</v>
      </c>
    </row>
    <row r="6444" spans="1:39" x14ac:dyDescent="0.3">
      <c r="A6444">
        <v>18396418</v>
      </c>
      <c r="B6444" t="s">
        <v>15259</v>
      </c>
      <c r="C6444">
        <v>1</v>
      </c>
      <c r="D6444" t="s">
        <v>20622</v>
      </c>
      <c r="E6444" t="s">
        <v>6915</v>
      </c>
      <c r="F6444" t="s">
        <v>15260</v>
      </c>
      <c r="G6444" t="s">
        <v>15249</v>
      </c>
      <c r="H6444" t="s">
        <v>15250</v>
      </c>
      <c r="I6444">
        <v>77.193975300000005</v>
      </c>
      <c r="J6444">
        <v>28.569660200000001</v>
      </c>
      <c r="K6444" t="s">
        <v>393</v>
      </c>
      <c r="L6444">
        <v>400</v>
      </c>
      <c r="M6444" t="s">
        <v>2116</v>
      </c>
      <c r="N6444" t="s">
        <v>29</v>
      </c>
      <c r="O6444" t="s">
        <v>29</v>
      </c>
      <c r="P6444" t="s">
        <v>29</v>
      </c>
      <c r="Q6444" t="s">
        <v>29</v>
      </c>
      <c r="R6444">
        <v>1</v>
      </c>
      <c r="S6444">
        <v>0</v>
      </c>
      <c r="T6444" t="s">
        <v>165</v>
      </c>
      <c r="U6444" t="s">
        <v>166</v>
      </c>
      <c r="V6444">
        <v>0</v>
      </c>
      <c r="AM6444" t="s">
        <v>393</v>
      </c>
    </row>
    <row r="6445" spans="1:39" x14ac:dyDescent="0.3">
      <c r="A6445">
        <v>304950</v>
      </c>
      <c r="B6445" t="s">
        <v>15434</v>
      </c>
      <c r="C6445">
        <v>1</v>
      </c>
      <c r="D6445" t="s">
        <v>20622</v>
      </c>
      <c r="E6445" t="s">
        <v>6915</v>
      </c>
      <c r="F6445" t="s">
        <v>15435</v>
      </c>
      <c r="G6445" t="s">
        <v>15432</v>
      </c>
      <c r="H6445" t="s">
        <v>15433</v>
      </c>
      <c r="I6445">
        <v>77.196815700000002</v>
      </c>
      <c r="J6445">
        <v>28.546526499999999</v>
      </c>
      <c r="K6445" t="s">
        <v>146</v>
      </c>
      <c r="L6445">
        <v>600</v>
      </c>
      <c r="M6445" t="s">
        <v>2116</v>
      </c>
      <c r="N6445" t="s">
        <v>29</v>
      </c>
      <c r="O6445" t="s">
        <v>29</v>
      </c>
      <c r="P6445" t="s">
        <v>29</v>
      </c>
      <c r="Q6445" t="s">
        <v>29</v>
      </c>
      <c r="R6445">
        <v>2</v>
      </c>
      <c r="S6445">
        <v>3.1</v>
      </c>
      <c r="T6445" t="s">
        <v>139</v>
      </c>
      <c r="U6445" t="s">
        <v>140</v>
      </c>
      <c r="V6445">
        <v>15</v>
      </c>
      <c r="AM6445" t="s">
        <v>146</v>
      </c>
    </row>
    <row r="6446" spans="1:39" x14ac:dyDescent="0.3">
      <c r="A6446">
        <v>304950</v>
      </c>
      <c r="B6446" t="s">
        <v>15434</v>
      </c>
      <c r="C6446">
        <v>1</v>
      </c>
      <c r="D6446" t="s">
        <v>20622</v>
      </c>
      <c r="E6446" t="s">
        <v>6915</v>
      </c>
      <c r="F6446" t="s">
        <v>15435</v>
      </c>
      <c r="G6446" t="s">
        <v>15432</v>
      </c>
      <c r="H6446" t="s">
        <v>15433</v>
      </c>
      <c r="I6446">
        <v>77.196815700000002</v>
      </c>
      <c r="J6446">
        <v>28.546526499999999</v>
      </c>
      <c r="K6446" t="s">
        <v>1823</v>
      </c>
      <c r="L6446">
        <v>600</v>
      </c>
      <c r="M6446" t="s">
        <v>2116</v>
      </c>
      <c r="N6446" t="s">
        <v>29</v>
      </c>
      <c r="O6446" t="s">
        <v>29</v>
      </c>
      <c r="P6446" t="s">
        <v>29</v>
      </c>
      <c r="Q6446" t="s">
        <v>29</v>
      </c>
      <c r="R6446">
        <v>2</v>
      </c>
      <c r="S6446">
        <v>3.1</v>
      </c>
      <c r="T6446" t="s">
        <v>139</v>
      </c>
      <c r="U6446" t="s">
        <v>140</v>
      </c>
      <c r="V6446">
        <v>15</v>
      </c>
      <c r="AM6446" t="s">
        <v>1823</v>
      </c>
    </row>
    <row r="6447" spans="1:39" x14ac:dyDescent="0.3">
      <c r="A6447">
        <v>18412894</v>
      </c>
      <c r="B6447" t="s">
        <v>14353</v>
      </c>
      <c r="C6447">
        <v>1</v>
      </c>
      <c r="D6447" t="s">
        <v>20622</v>
      </c>
      <c r="E6447" t="s">
        <v>6915</v>
      </c>
      <c r="F6447" t="s">
        <v>14354</v>
      </c>
      <c r="G6447" t="s">
        <v>14347</v>
      </c>
      <c r="H6447" t="s">
        <v>14348</v>
      </c>
      <c r="I6447">
        <v>77.185551500000003</v>
      </c>
      <c r="J6447">
        <v>28.540851400000001</v>
      </c>
      <c r="K6447" t="s">
        <v>146</v>
      </c>
      <c r="L6447">
        <v>100</v>
      </c>
      <c r="M6447" t="s">
        <v>2116</v>
      </c>
      <c r="N6447" t="s">
        <v>29</v>
      </c>
      <c r="O6447" t="s">
        <v>29</v>
      </c>
      <c r="P6447" t="s">
        <v>29</v>
      </c>
      <c r="Q6447" t="s">
        <v>29</v>
      </c>
      <c r="R6447">
        <v>1</v>
      </c>
      <c r="S6447">
        <v>0</v>
      </c>
      <c r="T6447" t="s">
        <v>165</v>
      </c>
      <c r="U6447" t="s">
        <v>166</v>
      </c>
      <c r="V6447">
        <v>0</v>
      </c>
      <c r="AM6447" t="s">
        <v>146</v>
      </c>
    </row>
    <row r="6448" spans="1:39" x14ac:dyDescent="0.3">
      <c r="A6448">
        <v>18412894</v>
      </c>
      <c r="B6448" t="s">
        <v>14353</v>
      </c>
      <c r="C6448">
        <v>1</v>
      </c>
      <c r="D6448" t="s">
        <v>20622</v>
      </c>
      <c r="E6448" t="s">
        <v>6915</v>
      </c>
      <c r="F6448" t="s">
        <v>14354</v>
      </c>
      <c r="G6448" t="s">
        <v>14347</v>
      </c>
      <c r="H6448" t="s">
        <v>14348</v>
      </c>
      <c r="I6448">
        <v>77.185551500000003</v>
      </c>
      <c r="J6448">
        <v>28.540851400000001</v>
      </c>
      <c r="K6448" t="s">
        <v>393</v>
      </c>
      <c r="L6448">
        <v>100</v>
      </c>
      <c r="M6448" t="s">
        <v>2116</v>
      </c>
      <c r="N6448" t="s">
        <v>29</v>
      </c>
      <c r="O6448" t="s">
        <v>29</v>
      </c>
      <c r="P6448" t="s">
        <v>29</v>
      </c>
      <c r="Q6448" t="s">
        <v>29</v>
      </c>
      <c r="R6448">
        <v>1</v>
      </c>
      <c r="S6448">
        <v>0</v>
      </c>
      <c r="T6448" t="s">
        <v>165</v>
      </c>
      <c r="U6448" t="s">
        <v>166</v>
      </c>
      <c r="V6448">
        <v>0</v>
      </c>
      <c r="AM6448" t="s">
        <v>393</v>
      </c>
    </row>
    <row r="6449" spans="1:39" x14ac:dyDescent="0.3">
      <c r="A6449">
        <v>18376492</v>
      </c>
      <c r="B6449" t="s">
        <v>12376</v>
      </c>
      <c r="C6449">
        <v>1</v>
      </c>
      <c r="D6449" t="s">
        <v>20622</v>
      </c>
      <c r="E6449" t="s">
        <v>6915</v>
      </c>
      <c r="F6449" t="s">
        <v>12377</v>
      </c>
      <c r="G6449" t="s">
        <v>12334</v>
      </c>
      <c r="H6449" t="s">
        <v>12335</v>
      </c>
      <c r="I6449">
        <v>77.335575629999994</v>
      </c>
      <c r="J6449">
        <v>28.61051668</v>
      </c>
      <c r="K6449" t="s">
        <v>146</v>
      </c>
      <c r="L6449">
        <v>200</v>
      </c>
      <c r="M6449" t="s">
        <v>2116</v>
      </c>
      <c r="N6449" t="s">
        <v>29</v>
      </c>
      <c r="O6449" t="s">
        <v>29</v>
      </c>
      <c r="P6449" t="s">
        <v>29</v>
      </c>
      <c r="Q6449" t="s">
        <v>29</v>
      </c>
      <c r="R6449">
        <v>1</v>
      </c>
      <c r="S6449">
        <v>0</v>
      </c>
      <c r="T6449" t="s">
        <v>165</v>
      </c>
      <c r="U6449" t="s">
        <v>166</v>
      </c>
      <c r="V6449">
        <v>2</v>
      </c>
      <c r="AM6449" t="s">
        <v>146</v>
      </c>
    </row>
    <row r="6450" spans="1:39" x14ac:dyDescent="0.3">
      <c r="A6450">
        <v>309322</v>
      </c>
      <c r="B6450" t="s">
        <v>9335</v>
      </c>
      <c r="C6450">
        <v>1</v>
      </c>
      <c r="D6450" t="s">
        <v>20622</v>
      </c>
      <c r="E6450" t="s">
        <v>6915</v>
      </c>
      <c r="F6450" t="s">
        <v>9336</v>
      </c>
      <c r="G6450" t="s">
        <v>9332</v>
      </c>
      <c r="H6450" t="s">
        <v>9333</v>
      </c>
      <c r="I6450">
        <v>0</v>
      </c>
      <c r="J6450">
        <v>0</v>
      </c>
      <c r="K6450" t="s">
        <v>146</v>
      </c>
      <c r="L6450">
        <v>800</v>
      </c>
      <c r="M6450" t="s">
        <v>2116</v>
      </c>
      <c r="N6450" t="s">
        <v>29</v>
      </c>
      <c r="O6450" t="s">
        <v>29</v>
      </c>
      <c r="P6450" t="s">
        <v>29</v>
      </c>
      <c r="Q6450" t="s">
        <v>29</v>
      </c>
      <c r="R6450">
        <v>2</v>
      </c>
      <c r="S6450">
        <v>3.3</v>
      </c>
      <c r="T6450" t="s">
        <v>139</v>
      </c>
      <c r="U6450" t="s">
        <v>140</v>
      </c>
      <c r="V6450">
        <v>15</v>
      </c>
      <c r="AM6450" t="s">
        <v>146</v>
      </c>
    </row>
    <row r="6451" spans="1:39" x14ac:dyDescent="0.3">
      <c r="A6451">
        <v>309322</v>
      </c>
      <c r="B6451" t="s">
        <v>9335</v>
      </c>
      <c r="C6451">
        <v>1</v>
      </c>
      <c r="D6451" t="s">
        <v>20622</v>
      </c>
      <c r="E6451" t="s">
        <v>6915</v>
      </c>
      <c r="F6451" t="s">
        <v>9336</v>
      </c>
      <c r="G6451" t="s">
        <v>9332</v>
      </c>
      <c r="H6451" t="s">
        <v>9333</v>
      </c>
      <c r="I6451">
        <v>0</v>
      </c>
      <c r="J6451">
        <v>0</v>
      </c>
      <c r="K6451" t="s">
        <v>1823</v>
      </c>
      <c r="L6451">
        <v>800</v>
      </c>
      <c r="M6451" t="s">
        <v>2116</v>
      </c>
      <c r="N6451" t="s">
        <v>29</v>
      </c>
      <c r="O6451" t="s">
        <v>29</v>
      </c>
      <c r="P6451" t="s">
        <v>29</v>
      </c>
      <c r="Q6451" t="s">
        <v>29</v>
      </c>
      <c r="R6451">
        <v>2</v>
      </c>
      <c r="S6451">
        <v>3.3</v>
      </c>
      <c r="T6451" t="s">
        <v>139</v>
      </c>
      <c r="U6451" t="s">
        <v>140</v>
      </c>
      <c r="V6451">
        <v>15</v>
      </c>
      <c r="AM6451" t="s">
        <v>1823</v>
      </c>
    </row>
    <row r="6452" spans="1:39" x14ac:dyDescent="0.3">
      <c r="A6452">
        <v>18454700</v>
      </c>
      <c r="B6452" t="s">
        <v>14639</v>
      </c>
      <c r="C6452">
        <v>1</v>
      </c>
      <c r="D6452" t="s">
        <v>20622</v>
      </c>
      <c r="E6452" t="s">
        <v>6915</v>
      </c>
      <c r="F6452" t="s">
        <v>14640</v>
      </c>
      <c r="G6452" t="s">
        <v>14628</v>
      </c>
      <c r="H6452" t="s">
        <v>14629</v>
      </c>
      <c r="I6452">
        <v>77.120516109999997</v>
      </c>
      <c r="J6452">
        <v>28.641006770000001</v>
      </c>
      <c r="K6452" t="s">
        <v>146</v>
      </c>
      <c r="L6452">
        <v>40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1</v>
      </c>
      <c r="S6452">
        <v>3.3</v>
      </c>
      <c r="T6452" t="s">
        <v>139</v>
      </c>
      <c r="U6452" t="s">
        <v>140</v>
      </c>
      <c r="V6452">
        <v>11</v>
      </c>
      <c r="AM6452" t="s">
        <v>146</v>
      </c>
    </row>
    <row r="6453" spans="1:39" x14ac:dyDescent="0.3">
      <c r="A6453">
        <v>18351495</v>
      </c>
      <c r="B6453" t="s">
        <v>6995</v>
      </c>
      <c r="C6453">
        <v>1</v>
      </c>
      <c r="D6453" t="s">
        <v>20622</v>
      </c>
      <c r="E6453" t="s">
        <v>6915</v>
      </c>
      <c r="F6453" t="s">
        <v>6991</v>
      </c>
      <c r="G6453" t="s">
        <v>6990</v>
      </c>
      <c r="H6453" t="s">
        <v>6991</v>
      </c>
      <c r="I6453">
        <v>0</v>
      </c>
      <c r="J6453">
        <v>0</v>
      </c>
      <c r="K6453" t="s">
        <v>146</v>
      </c>
      <c r="L6453">
        <v>400</v>
      </c>
      <c r="M6453" t="s">
        <v>2116</v>
      </c>
      <c r="N6453" t="s">
        <v>29</v>
      </c>
      <c r="O6453" t="s">
        <v>29</v>
      </c>
      <c r="P6453" t="s">
        <v>29</v>
      </c>
      <c r="Q6453" t="s">
        <v>29</v>
      </c>
      <c r="R6453">
        <v>1</v>
      </c>
      <c r="S6453">
        <v>3.4</v>
      </c>
      <c r="T6453" t="s">
        <v>139</v>
      </c>
      <c r="U6453" t="s">
        <v>140</v>
      </c>
      <c r="V6453">
        <v>19</v>
      </c>
      <c r="AM6453" t="s">
        <v>146</v>
      </c>
    </row>
    <row r="6454" spans="1:39" x14ac:dyDescent="0.3">
      <c r="A6454">
        <v>18463999</v>
      </c>
      <c r="B6454" t="s">
        <v>15711</v>
      </c>
      <c r="C6454">
        <v>1</v>
      </c>
      <c r="D6454" t="s">
        <v>20622</v>
      </c>
      <c r="E6454" t="s">
        <v>6915</v>
      </c>
      <c r="F6454" t="s">
        <v>15712</v>
      </c>
      <c r="G6454" t="s">
        <v>15693</v>
      </c>
      <c r="H6454" t="s">
        <v>15694</v>
      </c>
      <c r="I6454">
        <v>0</v>
      </c>
      <c r="J6454">
        <v>0</v>
      </c>
      <c r="K6454" t="s">
        <v>146</v>
      </c>
      <c r="L6454">
        <v>500</v>
      </c>
      <c r="M6454" t="s">
        <v>2116</v>
      </c>
      <c r="N6454" t="s">
        <v>29</v>
      </c>
      <c r="O6454" t="s">
        <v>29</v>
      </c>
      <c r="P6454" t="s">
        <v>29</v>
      </c>
      <c r="Q6454" t="s">
        <v>29</v>
      </c>
      <c r="R6454">
        <v>2</v>
      </c>
      <c r="S6454">
        <v>0</v>
      </c>
      <c r="T6454" t="s">
        <v>165</v>
      </c>
      <c r="U6454" t="s">
        <v>166</v>
      </c>
      <c r="V6454">
        <v>0</v>
      </c>
      <c r="AM6454" t="s">
        <v>146</v>
      </c>
    </row>
    <row r="6455" spans="1:39" x14ac:dyDescent="0.3">
      <c r="A6455">
        <v>6377</v>
      </c>
      <c r="B6455" t="s">
        <v>9571</v>
      </c>
      <c r="C6455">
        <v>1</v>
      </c>
      <c r="D6455" t="s">
        <v>20622</v>
      </c>
      <c r="E6455" t="s">
        <v>6915</v>
      </c>
      <c r="F6455" t="s">
        <v>11922</v>
      </c>
      <c r="G6455" t="s">
        <v>6228</v>
      </c>
      <c r="H6455" t="s">
        <v>11914</v>
      </c>
      <c r="I6455">
        <v>77.210736999999995</v>
      </c>
      <c r="J6455">
        <v>28.537819200000001</v>
      </c>
      <c r="K6455" t="s">
        <v>146</v>
      </c>
      <c r="L6455">
        <v>500</v>
      </c>
      <c r="M6455" t="s">
        <v>2116</v>
      </c>
      <c r="N6455" t="s">
        <v>29</v>
      </c>
      <c r="O6455" t="s">
        <v>29</v>
      </c>
      <c r="P6455" t="s">
        <v>29</v>
      </c>
      <c r="Q6455" t="s">
        <v>29</v>
      </c>
      <c r="R6455">
        <v>2</v>
      </c>
      <c r="S6455">
        <v>3.4</v>
      </c>
      <c r="T6455" t="s">
        <v>139</v>
      </c>
      <c r="U6455" t="s">
        <v>140</v>
      </c>
      <c r="V6455">
        <v>75</v>
      </c>
      <c r="AM6455" t="s">
        <v>146</v>
      </c>
    </row>
    <row r="6456" spans="1:39" x14ac:dyDescent="0.3">
      <c r="A6456">
        <v>6377</v>
      </c>
      <c r="B6456" t="s">
        <v>9571</v>
      </c>
      <c r="C6456">
        <v>1</v>
      </c>
      <c r="D6456" t="s">
        <v>20622</v>
      </c>
      <c r="E6456" t="s">
        <v>6915</v>
      </c>
      <c r="F6456" t="s">
        <v>11922</v>
      </c>
      <c r="G6456" t="s">
        <v>6228</v>
      </c>
      <c r="H6456" t="s">
        <v>11914</v>
      </c>
      <c r="I6456">
        <v>77.210736999999995</v>
      </c>
      <c r="J6456">
        <v>28.537819200000001</v>
      </c>
      <c r="K6456" t="s">
        <v>1823</v>
      </c>
      <c r="L6456">
        <v>500</v>
      </c>
      <c r="M6456" t="s">
        <v>2116</v>
      </c>
      <c r="N6456" t="s">
        <v>29</v>
      </c>
      <c r="O6456" t="s">
        <v>29</v>
      </c>
      <c r="P6456" t="s">
        <v>29</v>
      </c>
      <c r="Q6456" t="s">
        <v>29</v>
      </c>
      <c r="R6456">
        <v>2</v>
      </c>
      <c r="S6456">
        <v>3.4</v>
      </c>
      <c r="T6456" t="s">
        <v>139</v>
      </c>
      <c r="U6456" t="s">
        <v>140</v>
      </c>
      <c r="V6456">
        <v>75</v>
      </c>
      <c r="AM6456" t="s">
        <v>1823</v>
      </c>
    </row>
    <row r="6457" spans="1:39" x14ac:dyDescent="0.3">
      <c r="A6457">
        <v>17953926</v>
      </c>
      <c r="B6457" t="s">
        <v>9215</v>
      </c>
      <c r="C6457">
        <v>1</v>
      </c>
      <c r="D6457" t="s">
        <v>20622</v>
      </c>
      <c r="E6457" t="s">
        <v>6915</v>
      </c>
      <c r="F6457" t="s">
        <v>9216</v>
      </c>
      <c r="G6457" t="s">
        <v>9207</v>
      </c>
      <c r="H6457" t="s">
        <v>9208</v>
      </c>
      <c r="I6457">
        <v>77.240071999999998</v>
      </c>
      <c r="J6457">
        <v>28.539853600000001</v>
      </c>
      <c r="K6457" t="s">
        <v>146</v>
      </c>
      <c r="L6457">
        <v>300</v>
      </c>
      <c r="M6457" t="s">
        <v>2116</v>
      </c>
      <c r="N6457" t="s">
        <v>29</v>
      </c>
      <c r="O6457" t="s">
        <v>29</v>
      </c>
      <c r="P6457" t="s">
        <v>29</v>
      </c>
      <c r="Q6457" t="s">
        <v>29</v>
      </c>
      <c r="R6457">
        <v>1</v>
      </c>
      <c r="S6457">
        <v>3.2</v>
      </c>
      <c r="T6457" t="s">
        <v>139</v>
      </c>
      <c r="U6457" t="s">
        <v>140</v>
      </c>
      <c r="V6457">
        <v>9</v>
      </c>
      <c r="AM6457" t="s">
        <v>146</v>
      </c>
    </row>
    <row r="6458" spans="1:39" x14ac:dyDescent="0.3">
      <c r="A6458">
        <v>17953926</v>
      </c>
      <c r="B6458" t="s">
        <v>9215</v>
      </c>
      <c r="C6458">
        <v>1</v>
      </c>
      <c r="D6458" t="s">
        <v>20622</v>
      </c>
      <c r="E6458" t="s">
        <v>6915</v>
      </c>
      <c r="F6458" t="s">
        <v>9216</v>
      </c>
      <c r="G6458" t="s">
        <v>9207</v>
      </c>
      <c r="H6458" t="s">
        <v>9208</v>
      </c>
      <c r="I6458">
        <v>77.240071999999998</v>
      </c>
      <c r="J6458">
        <v>28.539853600000001</v>
      </c>
      <c r="K6458" t="s">
        <v>393</v>
      </c>
      <c r="L6458">
        <v>300</v>
      </c>
      <c r="M6458" t="s">
        <v>2116</v>
      </c>
      <c r="N6458" t="s">
        <v>29</v>
      </c>
      <c r="O6458" t="s">
        <v>29</v>
      </c>
      <c r="P6458" t="s">
        <v>29</v>
      </c>
      <c r="Q6458" t="s">
        <v>29</v>
      </c>
      <c r="R6458">
        <v>1</v>
      </c>
      <c r="S6458">
        <v>3.2</v>
      </c>
      <c r="T6458" t="s">
        <v>139</v>
      </c>
      <c r="U6458" t="s">
        <v>140</v>
      </c>
      <c r="V6458">
        <v>9</v>
      </c>
      <c r="AM6458" t="s">
        <v>393</v>
      </c>
    </row>
    <row r="6459" spans="1:39" x14ac:dyDescent="0.3">
      <c r="A6459">
        <v>18241532</v>
      </c>
      <c r="B6459" t="s">
        <v>14236</v>
      </c>
      <c r="C6459">
        <v>1</v>
      </c>
      <c r="D6459" t="s">
        <v>20622</v>
      </c>
      <c r="E6459" t="s">
        <v>6915</v>
      </c>
      <c r="F6459" t="s">
        <v>14237</v>
      </c>
      <c r="G6459" t="s">
        <v>14227</v>
      </c>
      <c r="H6459" t="s">
        <v>14228</v>
      </c>
      <c r="I6459">
        <v>77.114509979999994</v>
      </c>
      <c r="J6459">
        <v>28.667296929999999</v>
      </c>
      <c r="K6459" t="s">
        <v>146</v>
      </c>
      <c r="L6459">
        <v>3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1</v>
      </c>
      <c r="S6459">
        <v>3.2</v>
      </c>
      <c r="T6459" t="s">
        <v>139</v>
      </c>
      <c r="U6459" t="s">
        <v>140</v>
      </c>
      <c r="V6459">
        <v>24</v>
      </c>
      <c r="AM6459" t="s">
        <v>146</v>
      </c>
    </row>
    <row r="6460" spans="1:39" x14ac:dyDescent="0.3">
      <c r="A6460">
        <v>17977755</v>
      </c>
      <c r="B6460" t="s">
        <v>10162</v>
      </c>
      <c r="C6460">
        <v>1</v>
      </c>
      <c r="D6460" t="s">
        <v>20622</v>
      </c>
      <c r="E6460" t="s">
        <v>6915</v>
      </c>
      <c r="F6460" t="s">
        <v>10163</v>
      </c>
      <c r="G6460" t="s">
        <v>10110</v>
      </c>
      <c r="H6460" t="s">
        <v>10111</v>
      </c>
      <c r="I6460">
        <v>77.087127300000006</v>
      </c>
      <c r="J6460">
        <v>28.633156799999998</v>
      </c>
      <c r="K6460" t="s">
        <v>146</v>
      </c>
      <c r="L6460">
        <v>400</v>
      </c>
      <c r="M6460" t="s">
        <v>2116</v>
      </c>
      <c r="N6460" t="s">
        <v>29</v>
      </c>
      <c r="O6460" t="s">
        <v>28</v>
      </c>
      <c r="P6460" t="s">
        <v>29</v>
      </c>
      <c r="Q6460" t="s">
        <v>29</v>
      </c>
      <c r="R6460">
        <v>1</v>
      </c>
      <c r="S6460">
        <v>3.6</v>
      </c>
      <c r="T6460" t="s">
        <v>102</v>
      </c>
      <c r="U6460" t="s">
        <v>103</v>
      </c>
      <c r="V6460">
        <v>70</v>
      </c>
      <c r="AM6460" t="s">
        <v>146</v>
      </c>
    </row>
    <row r="6461" spans="1:39" x14ac:dyDescent="0.3">
      <c r="A6461">
        <v>18361780</v>
      </c>
      <c r="B6461" t="s">
        <v>13334</v>
      </c>
      <c r="C6461">
        <v>1</v>
      </c>
      <c r="D6461" t="s">
        <v>20622</v>
      </c>
      <c r="E6461" t="s">
        <v>6915</v>
      </c>
      <c r="F6461" t="s">
        <v>13335</v>
      </c>
      <c r="G6461" t="s">
        <v>13264</v>
      </c>
      <c r="H6461" t="s">
        <v>13265</v>
      </c>
      <c r="I6461">
        <v>77.149025899999998</v>
      </c>
      <c r="J6461">
        <v>28.6926883</v>
      </c>
      <c r="K6461" t="s">
        <v>2121</v>
      </c>
      <c r="L6461">
        <v>10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3</v>
      </c>
      <c r="S6461">
        <v>4.2</v>
      </c>
      <c r="T6461" t="s">
        <v>43</v>
      </c>
      <c r="U6461" t="s">
        <v>44</v>
      </c>
      <c r="V6461">
        <v>42</v>
      </c>
      <c r="AM6461" t="s">
        <v>2121</v>
      </c>
    </row>
    <row r="6462" spans="1:39" x14ac:dyDescent="0.3">
      <c r="A6462">
        <v>18361780</v>
      </c>
      <c r="B6462" t="s">
        <v>13334</v>
      </c>
      <c r="C6462">
        <v>1</v>
      </c>
      <c r="D6462" t="s">
        <v>20622</v>
      </c>
      <c r="E6462" t="s">
        <v>6915</v>
      </c>
      <c r="F6462" t="s">
        <v>13335</v>
      </c>
      <c r="G6462" t="s">
        <v>13264</v>
      </c>
      <c r="H6462" t="s">
        <v>13265</v>
      </c>
      <c r="I6462">
        <v>77.149025899999998</v>
      </c>
      <c r="J6462">
        <v>28.6926883</v>
      </c>
      <c r="K6462" t="s">
        <v>55</v>
      </c>
      <c r="L6462">
        <v>1000</v>
      </c>
      <c r="M6462" t="s">
        <v>2116</v>
      </c>
      <c r="N6462" t="s">
        <v>29</v>
      </c>
      <c r="O6462" t="s">
        <v>28</v>
      </c>
      <c r="P6462" t="s">
        <v>29</v>
      </c>
      <c r="Q6462" t="s">
        <v>29</v>
      </c>
      <c r="R6462">
        <v>3</v>
      </c>
      <c r="S6462">
        <v>4.2</v>
      </c>
      <c r="T6462" t="s">
        <v>43</v>
      </c>
      <c r="U6462" t="s">
        <v>44</v>
      </c>
      <c r="V6462">
        <v>42</v>
      </c>
      <c r="AM6462" t="s">
        <v>55</v>
      </c>
    </row>
    <row r="6463" spans="1:39" x14ac:dyDescent="0.3">
      <c r="A6463">
        <v>18361780</v>
      </c>
      <c r="B6463" t="s">
        <v>13334</v>
      </c>
      <c r="C6463">
        <v>1</v>
      </c>
      <c r="D6463" t="s">
        <v>20622</v>
      </c>
      <c r="E6463" t="s">
        <v>6915</v>
      </c>
      <c r="F6463" t="s">
        <v>13335</v>
      </c>
      <c r="G6463" t="s">
        <v>13264</v>
      </c>
      <c r="H6463" t="s">
        <v>13265</v>
      </c>
      <c r="I6463">
        <v>77.149025899999998</v>
      </c>
      <c r="J6463">
        <v>28.6926883</v>
      </c>
      <c r="K6463" t="s">
        <v>2267</v>
      </c>
      <c r="L6463">
        <v>1000</v>
      </c>
      <c r="M6463" t="s">
        <v>2116</v>
      </c>
      <c r="N6463" t="s">
        <v>29</v>
      </c>
      <c r="O6463" t="s">
        <v>28</v>
      </c>
      <c r="P6463" t="s">
        <v>29</v>
      </c>
      <c r="Q6463" t="s">
        <v>29</v>
      </c>
      <c r="R6463">
        <v>3</v>
      </c>
      <c r="S6463">
        <v>4.2</v>
      </c>
      <c r="T6463" t="s">
        <v>43</v>
      </c>
      <c r="U6463" t="s">
        <v>44</v>
      </c>
      <c r="V6463">
        <v>42</v>
      </c>
      <c r="AM6463" t="s">
        <v>2267</v>
      </c>
    </row>
    <row r="6464" spans="1:39" x14ac:dyDescent="0.3">
      <c r="A6464">
        <v>18412888</v>
      </c>
      <c r="B6464" t="s">
        <v>14779</v>
      </c>
      <c r="C6464">
        <v>1</v>
      </c>
      <c r="D6464" t="s">
        <v>20622</v>
      </c>
      <c r="E6464" t="s">
        <v>6915</v>
      </c>
      <c r="F6464" t="s">
        <v>14705</v>
      </c>
      <c r="G6464" t="s">
        <v>14628</v>
      </c>
      <c r="H6464" t="s">
        <v>14629</v>
      </c>
      <c r="I6464">
        <v>77.118153899999996</v>
      </c>
      <c r="J6464">
        <v>28.647267599999999</v>
      </c>
      <c r="K6464" t="s">
        <v>2267</v>
      </c>
      <c r="L6464">
        <v>1000</v>
      </c>
      <c r="M6464" t="s">
        <v>2116</v>
      </c>
      <c r="N6464" t="s">
        <v>28</v>
      </c>
      <c r="O6464" t="s">
        <v>29</v>
      </c>
      <c r="P6464" t="s">
        <v>29</v>
      </c>
      <c r="Q6464" t="s">
        <v>29</v>
      </c>
      <c r="R6464">
        <v>3</v>
      </c>
      <c r="S6464">
        <v>4</v>
      </c>
      <c r="T6464" t="s">
        <v>43</v>
      </c>
      <c r="U6464" t="s">
        <v>44</v>
      </c>
      <c r="V6464">
        <v>115</v>
      </c>
      <c r="AM6464" t="s">
        <v>2267</v>
      </c>
    </row>
    <row r="6465" spans="1:39" x14ac:dyDescent="0.3">
      <c r="A6465">
        <v>18412888</v>
      </c>
      <c r="B6465" t="s">
        <v>14779</v>
      </c>
      <c r="C6465">
        <v>1</v>
      </c>
      <c r="D6465" t="s">
        <v>20622</v>
      </c>
      <c r="E6465" t="s">
        <v>6915</v>
      </c>
      <c r="F6465" t="s">
        <v>14705</v>
      </c>
      <c r="G6465" t="s">
        <v>14628</v>
      </c>
      <c r="H6465" t="s">
        <v>14629</v>
      </c>
      <c r="I6465">
        <v>77.118153899999996</v>
      </c>
      <c r="J6465">
        <v>28.647267599999999</v>
      </c>
      <c r="K6465" t="s">
        <v>169</v>
      </c>
      <c r="L6465">
        <v>1000</v>
      </c>
      <c r="M6465" t="s">
        <v>2116</v>
      </c>
      <c r="N6465" t="s">
        <v>28</v>
      </c>
      <c r="O6465" t="s">
        <v>29</v>
      </c>
      <c r="P6465" t="s">
        <v>29</v>
      </c>
      <c r="Q6465" t="s">
        <v>29</v>
      </c>
      <c r="R6465">
        <v>3</v>
      </c>
      <c r="S6465">
        <v>4</v>
      </c>
      <c r="T6465" t="s">
        <v>43</v>
      </c>
      <c r="U6465" t="s">
        <v>44</v>
      </c>
      <c r="V6465">
        <v>115</v>
      </c>
      <c r="AM6465" t="s">
        <v>169</v>
      </c>
    </row>
    <row r="6466" spans="1:39" x14ac:dyDescent="0.3">
      <c r="A6466">
        <v>18412888</v>
      </c>
      <c r="B6466" t="s">
        <v>14779</v>
      </c>
      <c r="C6466">
        <v>1</v>
      </c>
      <c r="D6466" t="s">
        <v>20622</v>
      </c>
      <c r="E6466" t="s">
        <v>6915</v>
      </c>
      <c r="F6466" t="s">
        <v>14705</v>
      </c>
      <c r="G6466" t="s">
        <v>14628</v>
      </c>
      <c r="H6466" t="s">
        <v>14629</v>
      </c>
      <c r="I6466">
        <v>77.118153899999996</v>
      </c>
      <c r="J6466">
        <v>28.647267599999999</v>
      </c>
      <c r="K6466" t="s">
        <v>2121</v>
      </c>
      <c r="L6466">
        <v>1000</v>
      </c>
      <c r="M6466" t="s">
        <v>2116</v>
      </c>
      <c r="N6466" t="s">
        <v>28</v>
      </c>
      <c r="O6466" t="s">
        <v>29</v>
      </c>
      <c r="P6466" t="s">
        <v>29</v>
      </c>
      <c r="Q6466" t="s">
        <v>29</v>
      </c>
      <c r="R6466">
        <v>3</v>
      </c>
      <c r="S6466">
        <v>4</v>
      </c>
      <c r="T6466" t="s">
        <v>43</v>
      </c>
      <c r="U6466" t="s">
        <v>44</v>
      </c>
      <c r="V6466">
        <v>115</v>
      </c>
      <c r="AM6466" t="s">
        <v>2121</v>
      </c>
    </row>
    <row r="6467" spans="1:39" x14ac:dyDescent="0.3">
      <c r="A6467">
        <v>18412888</v>
      </c>
      <c r="B6467" t="s">
        <v>14779</v>
      </c>
      <c r="C6467">
        <v>1</v>
      </c>
      <c r="D6467" t="s">
        <v>20622</v>
      </c>
      <c r="E6467" t="s">
        <v>6915</v>
      </c>
      <c r="F6467" t="s">
        <v>14705</v>
      </c>
      <c r="G6467" t="s">
        <v>14628</v>
      </c>
      <c r="H6467" t="s">
        <v>14629</v>
      </c>
      <c r="I6467">
        <v>77.118153899999996</v>
      </c>
      <c r="J6467">
        <v>28.647267599999999</v>
      </c>
      <c r="K6467" t="s">
        <v>55</v>
      </c>
      <c r="L6467">
        <v>1000</v>
      </c>
      <c r="M6467" t="s">
        <v>2116</v>
      </c>
      <c r="N6467" t="s">
        <v>28</v>
      </c>
      <c r="O6467" t="s">
        <v>29</v>
      </c>
      <c r="P6467" t="s">
        <v>29</v>
      </c>
      <c r="Q6467" t="s">
        <v>29</v>
      </c>
      <c r="R6467">
        <v>3</v>
      </c>
      <c r="S6467">
        <v>4</v>
      </c>
      <c r="T6467" t="s">
        <v>43</v>
      </c>
      <c r="U6467" t="s">
        <v>44</v>
      </c>
      <c r="V6467">
        <v>115</v>
      </c>
      <c r="AM6467" t="s">
        <v>55</v>
      </c>
    </row>
    <row r="6468" spans="1:39" x14ac:dyDescent="0.3">
      <c r="A6468">
        <v>18322638</v>
      </c>
      <c r="B6468" t="s">
        <v>15354</v>
      </c>
      <c r="C6468">
        <v>1</v>
      </c>
      <c r="D6468" t="s">
        <v>20622</v>
      </c>
      <c r="E6468" t="s">
        <v>6915</v>
      </c>
      <c r="F6468" t="s">
        <v>15355</v>
      </c>
      <c r="G6468" t="s">
        <v>15273</v>
      </c>
      <c r="H6468" t="s">
        <v>15274</v>
      </c>
      <c r="I6468">
        <v>77.1684226</v>
      </c>
      <c r="J6468">
        <v>28.587908299999999</v>
      </c>
      <c r="K6468" t="s">
        <v>143</v>
      </c>
      <c r="L6468">
        <v>300</v>
      </c>
      <c r="M6468" t="s">
        <v>2116</v>
      </c>
      <c r="N6468" t="s">
        <v>29</v>
      </c>
      <c r="O6468" t="s">
        <v>29</v>
      </c>
      <c r="P6468" t="s">
        <v>29</v>
      </c>
      <c r="Q6468" t="s">
        <v>29</v>
      </c>
      <c r="R6468">
        <v>1</v>
      </c>
      <c r="S6468">
        <v>3.9</v>
      </c>
      <c r="T6468" t="s">
        <v>102</v>
      </c>
      <c r="U6468" t="s">
        <v>103</v>
      </c>
      <c r="V6468">
        <v>91</v>
      </c>
      <c r="AM6468" t="s">
        <v>143</v>
      </c>
    </row>
    <row r="6469" spans="1:39" x14ac:dyDescent="0.3">
      <c r="A6469">
        <v>18322638</v>
      </c>
      <c r="B6469" t="s">
        <v>15354</v>
      </c>
      <c r="C6469">
        <v>1</v>
      </c>
      <c r="D6469" t="s">
        <v>20622</v>
      </c>
      <c r="E6469" t="s">
        <v>6915</v>
      </c>
      <c r="F6469" t="s">
        <v>15355</v>
      </c>
      <c r="G6469" t="s">
        <v>15273</v>
      </c>
      <c r="H6469" t="s">
        <v>15274</v>
      </c>
      <c r="I6469">
        <v>77.1684226</v>
      </c>
      <c r="J6469">
        <v>28.587908299999999</v>
      </c>
      <c r="K6469" t="s">
        <v>393</v>
      </c>
      <c r="L6469">
        <v>30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1</v>
      </c>
      <c r="S6469">
        <v>3.9</v>
      </c>
      <c r="T6469" t="s">
        <v>102</v>
      </c>
      <c r="U6469" t="s">
        <v>103</v>
      </c>
      <c r="V6469">
        <v>91</v>
      </c>
      <c r="AM6469" t="s">
        <v>393</v>
      </c>
    </row>
    <row r="6470" spans="1:39" x14ac:dyDescent="0.3">
      <c r="A6470">
        <v>311949</v>
      </c>
      <c r="B6470" t="s">
        <v>11496</v>
      </c>
      <c r="C6470">
        <v>1</v>
      </c>
      <c r="D6470" t="s">
        <v>20622</v>
      </c>
      <c r="E6470" t="s">
        <v>6915</v>
      </c>
      <c r="F6470" t="s">
        <v>11497</v>
      </c>
      <c r="G6470" t="s">
        <v>11479</v>
      </c>
      <c r="H6470" t="s">
        <v>11480</v>
      </c>
      <c r="I6470">
        <v>77.278284999999997</v>
      </c>
      <c r="J6470">
        <v>28.631552800000001</v>
      </c>
      <c r="K6470" t="s">
        <v>2121</v>
      </c>
      <c r="L6470">
        <v>20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1</v>
      </c>
      <c r="S6470">
        <v>3</v>
      </c>
      <c r="T6470" t="s">
        <v>139</v>
      </c>
      <c r="U6470" t="s">
        <v>140</v>
      </c>
      <c r="V6470">
        <v>7</v>
      </c>
      <c r="AM6470" t="s">
        <v>2121</v>
      </c>
    </row>
    <row r="6471" spans="1:39" x14ac:dyDescent="0.3">
      <c r="A6471">
        <v>311949</v>
      </c>
      <c r="B6471" t="s">
        <v>11496</v>
      </c>
      <c r="C6471">
        <v>1</v>
      </c>
      <c r="D6471" t="s">
        <v>20622</v>
      </c>
      <c r="E6471" t="s">
        <v>6915</v>
      </c>
      <c r="F6471" t="s">
        <v>11497</v>
      </c>
      <c r="G6471" t="s">
        <v>11479</v>
      </c>
      <c r="H6471" t="s">
        <v>11480</v>
      </c>
      <c r="I6471">
        <v>77.278284999999997</v>
      </c>
      <c r="J6471">
        <v>28.631552800000001</v>
      </c>
      <c r="K6471" t="s">
        <v>55</v>
      </c>
      <c r="L6471">
        <v>2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1</v>
      </c>
      <c r="S6471">
        <v>3</v>
      </c>
      <c r="T6471" t="s">
        <v>139</v>
      </c>
      <c r="U6471" t="s">
        <v>140</v>
      </c>
      <c r="V6471">
        <v>7</v>
      </c>
      <c r="AM6471" t="s">
        <v>55</v>
      </c>
    </row>
    <row r="6472" spans="1:39" x14ac:dyDescent="0.3">
      <c r="A6472">
        <v>3003</v>
      </c>
      <c r="B6472" t="s">
        <v>11601</v>
      </c>
      <c r="C6472">
        <v>1</v>
      </c>
      <c r="D6472" t="s">
        <v>20622</v>
      </c>
      <c r="E6472" t="s">
        <v>6915</v>
      </c>
      <c r="F6472" t="s">
        <v>11602</v>
      </c>
      <c r="G6472" t="s">
        <v>11594</v>
      </c>
      <c r="H6472" t="s">
        <v>11595</v>
      </c>
      <c r="I6472">
        <v>77.296804399999999</v>
      </c>
      <c r="J6472">
        <v>28.541139999999999</v>
      </c>
      <c r="K6472" t="s">
        <v>2121</v>
      </c>
      <c r="L6472">
        <v>1000</v>
      </c>
      <c r="M6472" t="s">
        <v>2116</v>
      </c>
      <c r="N6472" t="s">
        <v>28</v>
      </c>
      <c r="O6472" t="s">
        <v>29</v>
      </c>
      <c r="P6472" t="s">
        <v>29</v>
      </c>
      <c r="Q6472" t="s">
        <v>29</v>
      </c>
      <c r="R6472">
        <v>3</v>
      </c>
      <c r="S6472">
        <v>3.1</v>
      </c>
      <c r="T6472" t="s">
        <v>139</v>
      </c>
      <c r="U6472" t="s">
        <v>140</v>
      </c>
      <c r="V6472">
        <v>54</v>
      </c>
      <c r="AM6472" t="s">
        <v>2121</v>
      </c>
    </row>
    <row r="6473" spans="1:39" x14ac:dyDescent="0.3">
      <c r="A6473">
        <v>3003</v>
      </c>
      <c r="B6473" t="s">
        <v>11601</v>
      </c>
      <c r="C6473">
        <v>1</v>
      </c>
      <c r="D6473" t="s">
        <v>20622</v>
      </c>
      <c r="E6473" t="s">
        <v>6915</v>
      </c>
      <c r="F6473" t="s">
        <v>11602</v>
      </c>
      <c r="G6473" t="s">
        <v>11594</v>
      </c>
      <c r="H6473" t="s">
        <v>11595</v>
      </c>
      <c r="I6473">
        <v>77.296804399999999</v>
      </c>
      <c r="J6473">
        <v>28.541139999999999</v>
      </c>
      <c r="K6473" t="s">
        <v>2140</v>
      </c>
      <c r="L6473">
        <v>1000</v>
      </c>
      <c r="M6473" t="s">
        <v>2116</v>
      </c>
      <c r="N6473" t="s">
        <v>28</v>
      </c>
      <c r="O6473" t="s">
        <v>29</v>
      </c>
      <c r="P6473" t="s">
        <v>29</v>
      </c>
      <c r="Q6473" t="s">
        <v>29</v>
      </c>
      <c r="R6473">
        <v>3</v>
      </c>
      <c r="S6473">
        <v>3.1</v>
      </c>
      <c r="T6473" t="s">
        <v>139</v>
      </c>
      <c r="U6473" t="s">
        <v>140</v>
      </c>
      <c r="V6473">
        <v>54</v>
      </c>
      <c r="AM6473" t="s">
        <v>2140</v>
      </c>
    </row>
    <row r="6474" spans="1:39" x14ac:dyDescent="0.3">
      <c r="A6474">
        <v>312482</v>
      </c>
      <c r="B6474" t="s">
        <v>14710</v>
      </c>
      <c r="C6474">
        <v>1</v>
      </c>
      <c r="D6474" t="s">
        <v>20622</v>
      </c>
      <c r="E6474" t="s">
        <v>6915</v>
      </c>
      <c r="F6474" t="s">
        <v>14711</v>
      </c>
      <c r="G6474" t="s">
        <v>14628</v>
      </c>
      <c r="H6474" t="s">
        <v>14629</v>
      </c>
      <c r="I6474">
        <v>77.119089500000001</v>
      </c>
      <c r="J6474">
        <v>28.64799</v>
      </c>
      <c r="K6474" t="s">
        <v>2267</v>
      </c>
      <c r="L6474">
        <v>1650</v>
      </c>
      <c r="M6474" t="s">
        <v>2116</v>
      </c>
      <c r="N6474" t="s">
        <v>28</v>
      </c>
      <c r="O6474" t="s">
        <v>28</v>
      </c>
      <c r="P6474" t="s">
        <v>29</v>
      </c>
      <c r="Q6474" t="s">
        <v>29</v>
      </c>
      <c r="R6474">
        <v>3</v>
      </c>
      <c r="S6474">
        <v>3.8</v>
      </c>
      <c r="T6474" t="s">
        <v>102</v>
      </c>
      <c r="U6474" t="s">
        <v>103</v>
      </c>
      <c r="V6474">
        <v>316</v>
      </c>
      <c r="AM6474" t="s">
        <v>2267</v>
      </c>
    </row>
    <row r="6475" spans="1:39" x14ac:dyDescent="0.3">
      <c r="A6475">
        <v>312482</v>
      </c>
      <c r="B6475" t="s">
        <v>14710</v>
      </c>
      <c r="C6475">
        <v>1</v>
      </c>
      <c r="D6475" t="s">
        <v>20622</v>
      </c>
      <c r="E6475" t="s">
        <v>6915</v>
      </c>
      <c r="F6475" t="s">
        <v>14711</v>
      </c>
      <c r="G6475" t="s">
        <v>14628</v>
      </c>
      <c r="H6475" t="s">
        <v>14629</v>
      </c>
      <c r="I6475">
        <v>77.119089500000001</v>
      </c>
      <c r="J6475">
        <v>28.64799</v>
      </c>
      <c r="K6475" t="s">
        <v>2121</v>
      </c>
      <c r="L6475">
        <v>1650</v>
      </c>
      <c r="M6475" t="s">
        <v>2116</v>
      </c>
      <c r="N6475" t="s">
        <v>28</v>
      </c>
      <c r="O6475" t="s">
        <v>28</v>
      </c>
      <c r="P6475" t="s">
        <v>29</v>
      </c>
      <c r="Q6475" t="s">
        <v>29</v>
      </c>
      <c r="R6475">
        <v>3</v>
      </c>
      <c r="S6475">
        <v>3.8</v>
      </c>
      <c r="T6475" t="s">
        <v>102</v>
      </c>
      <c r="U6475" t="s">
        <v>103</v>
      </c>
      <c r="V6475">
        <v>316</v>
      </c>
      <c r="AM6475" t="s">
        <v>2121</v>
      </c>
    </row>
    <row r="6476" spans="1:39" x14ac:dyDescent="0.3">
      <c r="A6476">
        <v>312482</v>
      </c>
      <c r="B6476" t="s">
        <v>14710</v>
      </c>
      <c r="C6476">
        <v>1</v>
      </c>
      <c r="D6476" t="s">
        <v>20622</v>
      </c>
      <c r="E6476" t="s">
        <v>6915</v>
      </c>
      <c r="F6476" t="s">
        <v>14711</v>
      </c>
      <c r="G6476" t="s">
        <v>14628</v>
      </c>
      <c r="H6476" t="s">
        <v>14629</v>
      </c>
      <c r="I6476">
        <v>77.119089500000001</v>
      </c>
      <c r="J6476">
        <v>28.64799</v>
      </c>
      <c r="K6476" t="s">
        <v>55</v>
      </c>
      <c r="L6476">
        <v>1650</v>
      </c>
      <c r="M6476" t="s">
        <v>2116</v>
      </c>
      <c r="N6476" t="s">
        <v>28</v>
      </c>
      <c r="O6476" t="s">
        <v>28</v>
      </c>
      <c r="P6476" t="s">
        <v>29</v>
      </c>
      <c r="Q6476" t="s">
        <v>29</v>
      </c>
      <c r="R6476">
        <v>3</v>
      </c>
      <c r="S6476">
        <v>3.8</v>
      </c>
      <c r="T6476" t="s">
        <v>102</v>
      </c>
      <c r="U6476" t="s">
        <v>103</v>
      </c>
      <c r="V6476">
        <v>316</v>
      </c>
      <c r="AM6476" t="s">
        <v>55</v>
      </c>
    </row>
    <row r="6477" spans="1:39" x14ac:dyDescent="0.3">
      <c r="A6477">
        <v>18400770</v>
      </c>
      <c r="B6477" t="s">
        <v>16313</v>
      </c>
      <c r="C6477">
        <v>1</v>
      </c>
      <c r="D6477" t="s">
        <v>20622</v>
      </c>
      <c r="E6477" t="s">
        <v>6915</v>
      </c>
      <c r="F6477" t="s">
        <v>16314</v>
      </c>
      <c r="G6477" t="s">
        <v>16315</v>
      </c>
      <c r="H6477" t="s">
        <v>16316</v>
      </c>
      <c r="I6477">
        <v>77.170140799999999</v>
      </c>
      <c r="J6477">
        <v>28.5950782</v>
      </c>
      <c r="K6477" t="s">
        <v>2121</v>
      </c>
      <c r="L6477">
        <v>2000</v>
      </c>
      <c r="M6477" t="s">
        <v>2116</v>
      </c>
      <c r="N6477" t="s">
        <v>28</v>
      </c>
      <c r="O6477" t="s">
        <v>29</v>
      </c>
      <c r="P6477" t="s">
        <v>29</v>
      </c>
      <c r="Q6477" t="s">
        <v>29</v>
      </c>
      <c r="R6477">
        <v>4</v>
      </c>
      <c r="S6477">
        <v>3.7</v>
      </c>
      <c r="T6477" t="s">
        <v>102</v>
      </c>
      <c r="U6477" t="s">
        <v>103</v>
      </c>
      <c r="V6477">
        <v>42</v>
      </c>
      <c r="AM6477" t="s">
        <v>2121</v>
      </c>
    </row>
    <row r="6478" spans="1:39" x14ac:dyDescent="0.3">
      <c r="A6478">
        <v>18400770</v>
      </c>
      <c r="B6478" t="s">
        <v>16313</v>
      </c>
      <c r="C6478">
        <v>1</v>
      </c>
      <c r="D6478" t="s">
        <v>20622</v>
      </c>
      <c r="E6478" t="s">
        <v>6915</v>
      </c>
      <c r="F6478" t="s">
        <v>16314</v>
      </c>
      <c r="G6478" t="s">
        <v>16315</v>
      </c>
      <c r="H6478" t="s">
        <v>16316</v>
      </c>
      <c r="I6478">
        <v>77.170140799999999</v>
      </c>
      <c r="J6478">
        <v>28.5950782</v>
      </c>
      <c r="K6478" t="s">
        <v>6494</v>
      </c>
      <c r="L6478">
        <v>2000</v>
      </c>
      <c r="M6478" t="s">
        <v>2116</v>
      </c>
      <c r="N6478" t="s">
        <v>28</v>
      </c>
      <c r="O6478" t="s">
        <v>29</v>
      </c>
      <c r="P6478" t="s">
        <v>29</v>
      </c>
      <c r="Q6478" t="s">
        <v>29</v>
      </c>
      <c r="R6478">
        <v>4</v>
      </c>
      <c r="S6478">
        <v>3.7</v>
      </c>
      <c r="T6478" t="s">
        <v>102</v>
      </c>
      <c r="U6478" t="s">
        <v>103</v>
      </c>
      <c r="V6478">
        <v>42</v>
      </c>
      <c r="AM6478" t="s">
        <v>6494</v>
      </c>
    </row>
    <row r="6479" spans="1:39" x14ac:dyDescent="0.3">
      <c r="A6479">
        <v>18400770</v>
      </c>
      <c r="B6479" t="s">
        <v>16313</v>
      </c>
      <c r="C6479">
        <v>1</v>
      </c>
      <c r="D6479" t="s">
        <v>20622</v>
      </c>
      <c r="E6479" t="s">
        <v>6915</v>
      </c>
      <c r="F6479" t="s">
        <v>16314</v>
      </c>
      <c r="G6479" t="s">
        <v>16315</v>
      </c>
      <c r="H6479" t="s">
        <v>16316</v>
      </c>
      <c r="I6479">
        <v>77.170140799999999</v>
      </c>
      <c r="J6479">
        <v>28.5950782</v>
      </c>
      <c r="K6479" t="s">
        <v>829</v>
      </c>
      <c r="L6479">
        <v>2000</v>
      </c>
      <c r="M6479" t="s">
        <v>2116</v>
      </c>
      <c r="N6479" t="s">
        <v>28</v>
      </c>
      <c r="O6479" t="s">
        <v>29</v>
      </c>
      <c r="P6479" t="s">
        <v>29</v>
      </c>
      <c r="Q6479" t="s">
        <v>29</v>
      </c>
      <c r="R6479">
        <v>4</v>
      </c>
      <c r="S6479">
        <v>3.7</v>
      </c>
      <c r="T6479" t="s">
        <v>102</v>
      </c>
      <c r="U6479" t="s">
        <v>103</v>
      </c>
      <c r="V6479">
        <v>42</v>
      </c>
      <c r="AM6479" t="s">
        <v>829</v>
      </c>
    </row>
    <row r="6480" spans="1:39" x14ac:dyDescent="0.3">
      <c r="A6480">
        <v>18416856</v>
      </c>
      <c r="B6480" t="s">
        <v>16625</v>
      </c>
      <c r="C6480">
        <v>1</v>
      </c>
      <c r="D6480" t="s">
        <v>20622</v>
      </c>
      <c r="E6480" t="s">
        <v>6915</v>
      </c>
      <c r="F6480" t="s">
        <v>16617</v>
      </c>
      <c r="G6480" t="s">
        <v>16616</v>
      </c>
      <c r="H6480" t="s">
        <v>16617</v>
      </c>
      <c r="I6480">
        <v>77.168407000000002</v>
      </c>
      <c r="J6480">
        <v>28.522112</v>
      </c>
      <c r="K6480" t="s">
        <v>55</v>
      </c>
      <c r="L6480">
        <v>1000</v>
      </c>
      <c r="M6480" t="s">
        <v>2116</v>
      </c>
      <c r="N6480" t="s">
        <v>29</v>
      </c>
      <c r="O6480" t="s">
        <v>28</v>
      </c>
      <c r="P6480" t="s">
        <v>29</v>
      </c>
      <c r="Q6480" t="s">
        <v>29</v>
      </c>
      <c r="R6480">
        <v>3</v>
      </c>
      <c r="S6480">
        <v>3.9</v>
      </c>
      <c r="T6480" t="s">
        <v>102</v>
      </c>
      <c r="U6480" t="s">
        <v>103</v>
      </c>
      <c r="V6480">
        <v>40</v>
      </c>
      <c r="AM6480" t="s">
        <v>55</v>
      </c>
    </row>
    <row r="6481" spans="1:39" x14ac:dyDescent="0.3">
      <c r="A6481">
        <v>18416856</v>
      </c>
      <c r="B6481" t="s">
        <v>16625</v>
      </c>
      <c r="C6481">
        <v>1</v>
      </c>
      <c r="D6481" t="s">
        <v>20622</v>
      </c>
      <c r="E6481" t="s">
        <v>6915</v>
      </c>
      <c r="F6481" t="s">
        <v>16617</v>
      </c>
      <c r="G6481" t="s">
        <v>16616</v>
      </c>
      <c r="H6481" t="s">
        <v>16617</v>
      </c>
      <c r="I6481">
        <v>77.168407000000002</v>
      </c>
      <c r="J6481">
        <v>28.522112</v>
      </c>
      <c r="K6481" t="s">
        <v>546</v>
      </c>
      <c r="L6481">
        <v>1000</v>
      </c>
      <c r="M6481" t="s">
        <v>2116</v>
      </c>
      <c r="N6481" t="s">
        <v>29</v>
      </c>
      <c r="O6481" t="s">
        <v>28</v>
      </c>
      <c r="P6481" t="s">
        <v>29</v>
      </c>
      <c r="Q6481" t="s">
        <v>29</v>
      </c>
      <c r="R6481">
        <v>3</v>
      </c>
      <c r="S6481">
        <v>3.9</v>
      </c>
      <c r="T6481" t="s">
        <v>102</v>
      </c>
      <c r="U6481" t="s">
        <v>103</v>
      </c>
      <c r="V6481">
        <v>40</v>
      </c>
      <c r="AM6481" t="s">
        <v>546</v>
      </c>
    </row>
    <row r="6482" spans="1:39" x14ac:dyDescent="0.3">
      <c r="A6482">
        <v>18432206</v>
      </c>
      <c r="B6482" t="s">
        <v>12915</v>
      </c>
      <c r="C6482">
        <v>1</v>
      </c>
      <c r="D6482" t="s">
        <v>20622</v>
      </c>
      <c r="E6482" t="s">
        <v>6915</v>
      </c>
      <c r="F6482" t="s">
        <v>12916</v>
      </c>
      <c r="G6482" t="s">
        <v>12896</v>
      </c>
      <c r="H6482" t="s">
        <v>12897</v>
      </c>
      <c r="I6482">
        <v>76.981755500000006</v>
      </c>
      <c r="J6482">
        <v>28.610581</v>
      </c>
      <c r="K6482" t="s">
        <v>55</v>
      </c>
      <c r="L6482">
        <v>500</v>
      </c>
      <c r="M6482" t="s">
        <v>2116</v>
      </c>
      <c r="N6482" t="s">
        <v>29</v>
      </c>
      <c r="O6482" t="s">
        <v>29</v>
      </c>
      <c r="P6482" t="s">
        <v>29</v>
      </c>
      <c r="Q6482" t="s">
        <v>29</v>
      </c>
      <c r="R6482">
        <v>2</v>
      </c>
      <c r="S6482">
        <v>0</v>
      </c>
      <c r="T6482" t="s">
        <v>165</v>
      </c>
      <c r="U6482" t="s">
        <v>166</v>
      </c>
      <c r="V6482">
        <v>1</v>
      </c>
      <c r="AM6482" t="s">
        <v>55</v>
      </c>
    </row>
    <row r="6483" spans="1:39" x14ac:dyDescent="0.3">
      <c r="A6483">
        <v>306554</v>
      </c>
      <c r="B6483" t="s">
        <v>4016</v>
      </c>
      <c r="C6483">
        <v>1</v>
      </c>
      <c r="D6483" t="s">
        <v>20622</v>
      </c>
      <c r="E6483" t="s">
        <v>6915</v>
      </c>
      <c r="F6483" t="s">
        <v>16617</v>
      </c>
      <c r="G6483" t="s">
        <v>16616</v>
      </c>
      <c r="H6483" t="s">
        <v>16617</v>
      </c>
      <c r="I6483">
        <v>77.171043400000002</v>
      </c>
      <c r="J6483">
        <v>28.519475799999999</v>
      </c>
      <c r="K6483" t="s">
        <v>462</v>
      </c>
      <c r="L6483">
        <v>1000</v>
      </c>
      <c r="M6483" t="s">
        <v>2116</v>
      </c>
      <c r="N6483" t="s">
        <v>29</v>
      </c>
      <c r="O6483" t="s">
        <v>28</v>
      </c>
      <c r="P6483" t="s">
        <v>29</v>
      </c>
      <c r="Q6483" t="s">
        <v>29</v>
      </c>
      <c r="R6483">
        <v>3</v>
      </c>
      <c r="S6483">
        <v>3.8</v>
      </c>
      <c r="T6483" t="s">
        <v>102</v>
      </c>
      <c r="U6483" t="s">
        <v>103</v>
      </c>
      <c r="V6483">
        <v>619</v>
      </c>
      <c r="AM6483" t="s">
        <v>462</v>
      </c>
    </row>
    <row r="6484" spans="1:39" x14ac:dyDescent="0.3">
      <c r="A6484">
        <v>306554</v>
      </c>
      <c r="B6484" t="s">
        <v>4016</v>
      </c>
      <c r="C6484">
        <v>1</v>
      </c>
      <c r="D6484" t="s">
        <v>20622</v>
      </c>
      <c r="E6484" t="s">
        <v>6915</v>
      </c>
      <c r="F6484" t="s">
        <v>16617</v>
      </c>
      <c r="G6484" t="s">
        <v>16616</v>
      </c>
      <c r="H6484" t="s">
        <v>16617</v>
      </c>
      <c r="I6484">
        <v>77.171043400000002</v>
      </c>
      <c r="J6484">
        <v>28.519475799999999</v>
      </c>
      <c r="K6484" t="s">
        <v>393</v>
      </c>
      <c r="L6484">
        <v>1000</v>
      </c>
      <c r="M6484" t="s">
        <v>2116</v>
      </c>
      <c r="N6484" t="s">
        <v>29</v>
      </c>
      <c r="O6484" t="s">
        <v>28</v>
      </c>
      <c r="P6484" t="s">
        <v>29</v>
      </c>
      <c r="Q6484" t="s">
        <v>29</v>
      </c>
      <c r="R6484">
        <v>3</v>
      </c>
      <c r="S6484">
        <v>3.8</v>
      </c>
      <c r="T6484" t="s">
        <v>102</v>
      </c>
      <c r="U6484" t="s">
        <v>103</v>
      </c>
      <c r="V6484">
        <v>619</v>
      </c>
      <c r="AM6484" t="s">
        <v>393</v>
      </c>
    </row>
    <row r="6485" spans="1:39" x14ac:dyDescent="0.3">
      <c r="A6485">
        <v>2403</v>
      </c>
      <c r="B6485" t="s">
        <v>16906</v>
      </c>
      <c r="C6485">
        <v>1</v>
      </c>
      <c r="D6485" t="s">
        <v>20622</v>
      </c>
      <c r="E6485" t="s">
        <v>6915</v>
      </c>
      <c r="F6485" t="s">
        <v>16907</v>
      </c>
      <c r="G6485" t="s">
        <v>16895</v>
      </c>
      <c r="H6485" t="s">
        <v>16896</v>
      </c>
      <c r="I6485">
        <v>77.074374500000005</v>
      </c>
      <c r="J6485">
        <v>28.638908600000001</v>
      </c>
      <c r="K6485" t="s">
        <v>2121</v>
      </c>
      <c r="L6485">
        <v>500</v>
      </c>
      <c r="M6485" t="s">
        <v>2116</v>
      </c>
      <c r="N6485" t="s">
        <v>29</v>
      </c>
      <c r="O6485" t="s">
        <v>29</v>
      </c>
      <c r="P6485" t="s">
        <v>29</v>
      </c>
      <c r="Q6485" t="s">
        <v>29</v>
      </c>
      <c r="R6485">
        <v>2</v>
      </c>
      <c r="S6485">
        <v>2.6</v>
      </c>
      <c r="T6485" t="s">
        <v>139</v>
      </c>
      <c r="U6485" t="s">
        <v>140</v>
      </c>
      <c r="V6485">
        <v>20</v>
      </c>
      <c r="AM6485" t="s">
        <v>2121</v>
      </c>
    </row>
    <row r="6486" spans="1:39" x14ac:dyDescent="0.3">
      <c r="A6486">
        <v>2403</v>
      </c>
      <c r="B6486" t="s">
        <v>16906</v>
      </c>
      <c r="C6486">
        <v>1</v>
      </c>
      <c r="D6486" t="s">
        <v>20622</v>
      </c>
      <c r="E6486" t="s">
        <v>6915</v>
      </c>
      <c r="F6486" t="s">
        <v>16907</v>
      </c>
      <c r="G6486" t="s">
        <v>16895</v>
      </c>
      <c r="H6486" t="s">
        <v>16896</v>
      </c>
      <c r="I6486">
        <v>77.074374500000005</v>
      </c>
      <c r="J6486">
        <v>28.638908600000001</v>
      </c>
      <c r="K6486" t="s">
        <v>55</v>
      </c>
      <c r="L6486">
        <v>5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2</v>
      </c>
      <c r="S6486">
        <v>2.6</v>
      </c>
      <c r="T6486" t="s">
        <v>139</v>
      </c>
      <c r="U6486" t="s">
        <v>140</v>
      </c>
      <c r="V6486">
        <v>20</v>
      </c>
      <c r="AM6486" t="s">
        <v>55</v>
      </c>
    </row>
    <row r="6487" spans="1:39" x14ac:dyDescent="0.3">
      <c r="A6487">
        <v>309227</v>
      </c>
      <c r="B6487" t="s">
        <v>12129</v>
      </c>
      <c r="C6487">
        <v>1</v>
      </c>
      <c r="D6487" t="s">
        <v>20622</v>
      </c>
      <c r="E6487" t="s">
        <v>6915</v>
      </c>
      <c r="F6487" t="s">
        <v>12130</v>
      </c>
      <c r="G6487" t="s">
        <v>12114</v>
      </c>
      <c r="H6487" t="s">
        <v>12115</v>
      </c>
      <c r="I6487">
        <v>77.293835299999998</v>
      </c>
      <c r="J6487">
        <v>28.6078005</v>
      </c>
      <c r="K6487" t="s">
        <v>2121</v>
      </c>
      <c r="L6487">
        <v>1100</v>
      </c>
      <c r="M6487" t="s">
        <v>2116</v>
      </c>
      <c r="N6487" t="s">
        <v>28</v>
      </c>
      <c r="O6487" t="s">
        <v>28</v>
      </c>
      <c r="P6487" t="s">
        <v>29</v>
      </c>
      <c r="Q6487" t="s">
        <v>29</v>
      </c>
      <c r="R6487">
        <v>3</v>
      </c>
      <c r="S6487">
        <v>3.2</v>
      </c>
      <c r="T6487" t="s">
        <v>139</v>
      </c>
      <c r="U6487" t="s">
        <v>140</v>
      </c>
      <c r="V6487">
        <v>51</v>
      </c>
      <c r="AM6487" t="s">
        <v>2121</v>
      </c>
    </row>
    <row r="6488" spans="1:39" x14ac:dyDescent="0.3">
      <c r="A6488">
        <v>309227</v>
      </c>
      <c r="B6488" t="s">
        <v>12129</v>
      </c>
      <c r="C6488">
        <v>1</v>
      </c>
      <c r="D6488" t="s">
        <v>20622</v>
      </c>
      <c r="E6488" t="s">
        <v>6915</v>
      </c>
      <c r="F6488" t="s">
        <v>12130</v>
      </c>
      <c r="G6488" t="s">
        <v>12114</v>
      </c>
      <c r="H6488" t="s">
        <v>12115</v>
      </c>
      <c r="I6488">
        <v>77.293835299999998</v>
      </c>
      <c r="J6488">
        <v>28.6078005</v>
      </c>
      <c r="K6488" t="s">
        <v>55</v>
      </c>
      <c r="L6488">
        <v>1100</v>
      </c>
      <c r="M6488" t="s">
        <v>2116</v>
      </c>
      <c r="N6488" t="s">
        <v>28</v>
      </c>
      <c r="O6488" t="s">
        <v>28</v>
      </c>
      <c r="P6488" t="s">
        <v>29</v>
      </c>
      <c r="Q6488" t="s">
        <v>29</v>
      </c>
      <c r="R6488">
        <v>3</v>
      </c>
      <c r="S6488">
        <v>3.2</v>
      </c>
      <c r="T6488" t="s">
        <v>139</v>
      </c>
      <c r="U6488" t="s">
        <v>140</v>
      </c>
      <c r="V6488">
        <v>51</v>
      </c>
      <c r="AM6488" t="s">
        <v>55</v>
      </c>
    </row>
    <row r="6489" spans="1:39" x14ac:dyDescent="0.3">
      <c r="A6489">
        <v>309227</v>
      </c>
      <c r="B6489" t="s">
        <v>12129</v>
      </c>
      <c r="C6489">
        <v>1</v>
      </c>
      <c r="D6489" t="s">
        <v>20622</v>
      </c>
      <c r="E6489" t="s">
        <v>6915</v>
      </c>
      <c r="F6489" t="s">
        <v>12130</v>
      </c>
      <c r="G6489" t="s">
        <v>12114</v>
      </c>
      <c r="H6489" t="s">
        <v>12115</v>
      </c>
      <c r="I6489">
        <v>77.293835299999998</v>
      </c>
      <c r="J6489">
        <v>28.6078005</v>
      </c>
      <c r="K6489" t="s">
        <v>2140</v>
      </c>
      <c r="L6489">
        <v>1100</v>
      </c>
      <c r="M6489" t="s">
        <v>2116</v>
      </c>
      <c r="N6489" t="s">
        <v>28</v>
      </c>
      <c r="O6489" t="s">
        <v>28</v>
      </c>
      <c r="P6489" t="s">
        <v>29</v>
      </c>
      <c r="Q6489" t="s">
        <v>29</v>
      </c>
      <c r="R6489">
        <v>3</v>
      </c>
      <c r="S6489">
        <v>3.2</v>
      </c>
      <c r="T6489" t="s">
        <v>139</v>
      </c>
      <c r="U6489" t="s">
        <v>140</v>
      </c>
      <c r="V6489">
        <v>51</v>
      </c>
      <c r="AM6489" t="s">
        <v>2140</v>
      </c>
    </row>
    <row r="6490" spans="1:39" x14ac:dyDescent="0.3">
      <c r="A6490">
        <v>18208886</v>
      </c>
      <c r="B6490" t="s">
        <v>9309</v>
      </c>
      <c r="C6490">
        <v>1</v>
      </c>
      <c r="D6490" t="s">
        <v>20622</v>
      </c>
      <c r="E6490" t="s">
        <v>6915</v>
      </c>
      <c r="F6490" t="s">
        <v>9310</v>
      </c>
      <c r="G6490" t="s">
        <v>9207</v>
      </c>
      <c r="H6490" t="s">
        <v>9208</v>
      </c>
      <c r="I6490">
        <v>77.242277799999997</v>
      </c>
      <c r="J6490">
        <v>28.533560999999999</v>
      </c>
      <c r="K6490" t="s">
        <v>2043</v>
      </c>
      <c r="L6490">
        <v>550</v>
      </c>
      <c r="M6490" t="s">
        <v>2116</v>
      </c>
      <c r="N6490" t="s">
        <v>29</v>
      </c>
      <c r="O6490" t="s">
        <v>29</v>
      </c>
      <c r="P6490" t="s">
        <v>29</v>
      </c>
      <c r="Q6490" t="s">
        <v>29</v>
      </c>
      <c r="R6490">
        <v>2</v>
      </c>
      <c r="S6490">
        <v>4.4000000000000004</v>
      </c>
      <c r="T6490" t="s">
        <v>43</v>
      </c>
      <c r="U6490" t="s">
        <v>44</v>
      </c>
      <c r="V6490">
        <v>400</v>
      </c>
      <c r="AM6490" t="s">
        <v>2043</v>
      </c>
    </row>
    <row r="6491" spans="1:39" x14ac:dyDescent="0.3">
      <c r="A6491">
        <v>18208912</v>
      </c>
      <c r="B6491" t="s">
        <v>11976</v>
      </c>
      <c r="C6491">
        <v>1</v>
      </c>
      <c r="D6491" t="s">
        <v>20622</v>
      </c>
      <c r="E6491" t="s">
        <v>6915</v>
      </c>
      <c r="F6491" t="s">
        <v>11977</v>
      </c>
      <c r="G6491" t="s">
        <v>6228</v>
      </c>
      <c r="H6491" t="s">
        <v>11914</v>
      </c>
      <c r="I6491">
        <v>77.212420100000003</v>
      </c>
      <c r="J6491">
        <v>28.535751300000001</v>
      </c>
      <c r="K6491" t="s">
        <v>55</v>
      </c>
      <c r="L6491">
        <v>650</v>
      </c>
      <c r="M6491" t="s">
        <v>2116</v>
      </c>
      <c r="N6491" t="s">
        <v>29</v>
      </c>
      <c r="O6491" t="s">
        <v>28</v>
      </c>
      <c r="P6491" t="s">
        <v>29</v>
      </c>
      <c r="Q6491" t="s">
        <v>29</v>
      </c>
      <c r="R6491">
        <v>2</v>
      </c>
      <c r="S6491">
        <v>3.8</v>
      </c>
      <c r="T6491" t="s">
        <v>102</v>
      </c>
      <c r="U6491" t="s">
        <v>103</v>
      </c>
      <c r="V6491">
        <v>306</v>
      </c>
      <c r="AM6491" t="s">
        <v>55</v>
      </c>
    </row>
    <row r="6492" spans="1:39" x14ac:dyDescent="0.3">
      <c r="A6492">
        <v>4840</v>
      </c>
      <c r="B6492" t="s">
        <v>16220</v>
      </c>
      <c r="C6492">
        <v>1</v>
      </c>
      <c r="D6492" t="s">
        <v>20622</v>
      </c>
      <c r="E6492" t="s">
        <v>6915</v>
      </c>
      <c r="F6492" t="s">
        <v>16216</v>
      </c>
      <c r="G6492" t="s">
        <v>16217</v>
      </c>
      <c r="H6492" t="s">
        <v>16218</v>
      </c>
      <c r="I6492">
        <v>77.152460000000005</v>
      </c>
      <c r="J6492">
        <v>28.538993000000001</v>
      </c>
      <c r="K6492" t="s">
        <v>2121</v>
      </c>
      <c r="L6492">
        <v>3200</v>
      </c>
      <c r="M6492" t="s">
        <v>2116</v>
      </c>
      <c r="N6492" t="s">
        <v>28</v>
      </c>
      <c r="O6492" t="s">
        <v>29</v>
      </c>
      <c r="P6492" t="s">
        <v>29</v>
      </c>
      <c r="Q6492" t="s">
        <v>29</v>
      </c>
      <c r="R6492">
        <v>4</v>
      </c>
      <c r="S6492">
        <v>3.6</v>
      </c>
      <c r="T6492" t="s">
        <v>102</v>
      </c>
      <c r="U6492" t="s">
        <v>103</v>
      </c>
      <c r="V6492">
        <v>97</v>
      </c>
      <c r="AM6492" t="s">
        <v>2121</v>
      </c>
    </row>
    <row r="6493" spans="1:39" x14ac:dyDescent="0.3">
      <c r="A6493">
        <v>4840</v>
      </c>
      <c r="B6493" t="s">
        <v>16220</v>
      </c>
      <c r="C6493">
        <v>1</v>
      </c>
      <c r="D6493" t="s">
        <v>20622</v>
      </c>
      <c r="E6493" t="s">
        <v>6915</v>
      </c>
      <c r="F6493" t="s">
        <v>16216</v>
      </c>
      <c r="G6493" t="s">
        <v>16217</v>
      </c>
      <c r="H6493" t="s">
        <v>16218</v>
      </c>
      <c r="I6493">
        <v>77.152460000000005</v>
      </c>
      <c r="J6493">
        <v>28.538993000000001</v>
      </c>
      <c r="K6493" t="s">
        <v>2267</v>
      </c>
      <c r="L6493">
        <v>3200</v>
      </c>
      <c r="M6493" t="s">
        <v>2116</v>
      </c>
      <c r="N6493" t="s">
        <v>28</v>
      </c>
      <c r="O6493" t="s">
        <v>29</v>
      </c>
      <c r="P6493" t="s">
        <v>29</v>
      </c>
      <c r="Q6493" t="s">
        <v>29</v>
      </c>
      <c r="R6493">
        <v>4</v>
      </c>
      <c r="S6493">
        <v>3.6</v>
      </c>
      <c r="T6493" t="s">
        <v>102</v>
      </c>
      <c r="U6493" t="s">
        <v>103</v>
      </c>
      <c r="V6493">
        <v>97</v>
      </c>
      <c r="AM6493" t="s">
        <v>2267</v>
      </c>
    </row>
    <row r="6494" spans="1:39" x14ac:dyDescent="0.3">
      <c r="A6494">
        <v>4840</v>
      </c>
      <c r="B6494" t="s">
        <v>16220</v>
      </c>
      <c r="C6494">
        <v>1</v>
      </c>
      <c r="D6494" t="s">
        <v>20622</v>
      </c>
      <c r="E6494" t="s">
        <v>6915</v>
      </c>
      <c r="F6494" t="s">
        <v>16216</v>
      </c>
      <c r="G6494" t="s">
        <v>16217</v>
      </c>
      <c r="H6494" t="s">
        <v>16218</v>
      </c>
      <c r="I6494">
        <v>77.152460000000005</v>
      </c>
      <c r="J6494">
        <v>28.538993000000001</v>
      </c>
      <c r="K6494" t="s">
        <v>829</v>
      </c>
      <c r="L6494">
        <v>3200</v>
      </c>
      <c r="M6494" t="s">
        <v>2116</v>
      </c>
      <c r="N6494" t="s">
        <v>28</v>
      </c>
      <c r="O6494" t="s">
        <v>29</v>
      </c>
      <c r="P6494" t="s">
        <v>29</v>
      </c>
      <c r="Q6494" t="s">
        <v>29</v>
      </c>
      <c r="R6494">
        <v>4</v>
      </c>
      <c r="S6494">
        <v>3.6</v>
      </c>
      <c r="T6494" t="s">
        <v>102</v>
      </c>
      <c r="U6494" t="s">
        <v>103</v>
      </c>
      <c r="V6494">
        <v>97</v>
      </c>
      <c r="AM6494" t="s">
        <v>829</v>
      </c>
    </row>
    <row r="6495" spans="1:39" x14ac:dyDescent="0.3">
      <c r="A6495">
        <v>1127</v>
      </c>
      <c r="B6495" t="s">
        <v>7849</v>
      </c>
      <c r="C6495">
        <v>1</v>
      </c>
      <c r="D6495" t="s">
        <v>20622</v>
      </c>
      <c r="E6495" t="s">
        <v>6915</v>
      </c>
      <c r="F6495" t="s">
        <v>7850</v>
      </c>
      <c r="G6495" t="s">
        <v>7844</v>
      </c>
      <c r="H6495" t="s">
        <v>7845</v>
      </c>
      <c r="I6495">
        <v>77.219498400000006</v>
      </c>
      <c r="J6495">
        <v>28.634857199999999</v>
      </c>
      <c r="K6495" t="s">
        <v>1608</v>
      </c>
      <c r="L6495">
        <v>1350</v>
      </c>
      <c r="M6495" t="s">
        <v>2116</v>
      </c>
      <c r="N6495" t="s">
        <v>28</v>
      </c>
      <c r="O6495" t="s">
        <v>29</v>
      </c>
      <c r="P6495" t="s">
        <v>29</v>
      </c>
      <c r="Q6495" t="s">
        <v>29</v>
      </c>
      <c r="R6495">
        <v>3</v>
      </c>
      <c r="S6495">
        <v>3.1</v>
      </c>
      <c r="T6495" t="s">
        <v>139</v>
      </c>
      <c r="U6495" t="s">
        <v>140</v>
      </c>
      <c r="V6495">
        <v>1099</v>
      </c>
      <c r="AM6495" t="s">
        <v>1608</v>
      </c>
    </row>
    <row r="6496" spans="1:39" x14ac:dyDescent="0.3">
      <c r="A6496">
        <v>1127</v>
      </c>
      <c r="B6496" t="s">
        <v>7849</v>
      </c>
      <c r="C6496">
        <v>1</v>
      </c>
      <c r="D6496" t="s">
        <v>20622</v>
      </c>
      <c r="E6496" t="s">
        <v>6915</v>
      </c>
      <c r="F6496" t="s">
        <v>7850</v>
      </c>
      <c r="G6496" t="s">
        <v>7844</v>
      </c>
      <c r="H6496" t="s">
        <v>7845</v>
      </c>
      <c r="I6496">
        <v>77.219498400000006</v>
      </c>
      <c r="J6496">
        <v>28.634857199999999</v>
      </c>
      <c r="K6496" t="s">
        <v>2267</v>
      </c>
      <c r="L6496">
        <v>1350</v>
      </c>
      <c r="M6496" t="s">
        <v>2116</v>
      </c>
      <c r="N6496" t="s">
        <v>28</v>
      </c>
      <c r="O6496" t="s">
        <v>29</v>
      </c>
      <c r="P6496" t="s">
        <v>29</v>
      </c>
      <c r="Q6496" t="s">
        <v>29</v>
      </c>
      <c r="R6496">
        <v>3</v>
      </c>
      <c r="S6496">
        <v>3.1</v>
      </c>
      <c r="T6496" t="s">
        <v>139</v>
      </c>
      <c r="U6496" t="s">
        <v>140</v>
      </c>
      <c r="V6496">
        <v>1099</v>
      </c>
      <c r="AM6496" t="s">
        <v>2267</v>
      </c>
    </row>
    <row r="6497" spans="1:39" x14ac:dyDescent="0.3">
      <c r="A6497">
        <v>1127</v>
      </c>
      <c r="B6497" t="s">
        <v>7849</v>
      </c>
      <c r="C6497">
        <v>1</v>
      </c>
      <c r="D6497" t="s">
        <v>20622</v>
      </c>
      <c r="E6497" t="s">
        <v>6915</v>
      </c>
      <c r="F6497" t="s">
        <v>7850</v>
      </c>
      <c r="G6497" t="s">
        <v>7844</v>
      </c>
      <c r="H6497" t="s">
        <v>7845</v>
      </c>
      <c r="I6497">
        <v>77.219498400000006</v>
      </c>
      <c r="J6497">
        <v>28.634857199999999</v>
      </c>
      <c r="K6497" t="s">
        <v>2121</v>
      </c>
      <c r="L6497">
        <v>1350</v>
      </c>
      <c r="M6497" t="s">
        <v>2116</v>
      </c>
      <c r="N6497" t="s">
        <v>28</v>
      </c>
      <c r="O6497" t="s">
        <v>29</v>
      </c>
      <c r="P6497" t="s">
        <v>29</v>
      </c>
      <c r="Q6497" t="s">
        <v>29</v>
      </c>
      <c r="R6497">
        <v>3</v>
      </c>
      <c r="S6497">
        <v>3.1</v>
      </c>
      <c r="T6497" t="s">
        <v>139</v>
      </c>
      <c r="U6497" t="s">
        <v>140</v>
      </c>
      <c r="V6497">
        <v>1099</v>
      </c>
      <c r="AM6497" t="s">
        <v>2121</v>
      </c>
    </row>
    <row r="6498" spans="1:39" x14ac:dyDescent="0.3">
      <c r="A6498">
        <v>1127</v>
      </c>
      <c r="B6498" t="s">
        <v>7849</v>
      </c>
      <c r="C6498">
        <v>1</v>
      </c>
      <c r="D6498" t="s">
        <v>20622</v>
      </c>
      <c r="E6498" t="s">
        <v>6915</v>
      </c>
      <c r="F6498" t="s">
        <v>7850</v>
      </c>
      <c r="G6498" t="s">
        <v>7844</v>
      </c>
      <c r="H6498" t="s">
        <v>7845</v>
      </c>
      <c r="I6498">
        <v>77.219498400000006</v>
      </c>
      <c r="J6498">
        <v>28.634857199999999</v>
      </c>
      <c r="K6498" t="s">
        <v>55</v>
      </c>
      <c r="L6498">
        <v>1350</v>
      </c>
      <c r="M6498" t="s">
        <v>2116</v>
      </c>
      <c r="N6498" t="s">
        <v>28</v>
      </c>
      <c r="O6498" t="s">
        <v>29</v>
      </c>
      <c r="P6498" t="s">
        <v>29</v>
      </c>
      <c r="Q6498" t="s">
        <v>29</v>
      </c>
      <c r="R6498">
        <v>3</v>
      </c>
      <c r="S6498">
        <v>3.1</v>
      </c>
      <c r="T6498" t="s">
        <v>139</v>
      </c>
      <c r="U6498" t="s">
        <v>140</v>
      </c>
      <c r="V6498">
        <v>1099</v>
      </c>
      <c r="AM6498" t="s">
        <v>55</v>
      </c>
    </row>
    <row r="6499" spans="1:39" x14ac:dyDescent="0.3">
      <c r="A6499">
        <v>18336496</v>
      </c>
      <c r="B6499" t="s">
        <v>16768</v>
      </c>
      <c r="C6499">
        <v>1</v>
      </c>
      <c r="D6499" t="s">
        <v>20622</v>
      </c>
      <c r="E6499" t="s">
        <v>6915</v>
      </c>
      <c r="F6499" t="s">
        <v>16769</v>
      </c>
      <c r="G6499" t="s">
        <v>16718</v>
      </c>
      <c r="H6499" t="s">
        <v>16719</v>
      </c>
      <c r="I6499">
        <v>77.315899000000002</v>
      </c>
      <c r="J6499">
        <v>28.600942</v>
      </c>
      <c r="K6499" t="s">
        <v>393</v>
      </c>
      <c r="L6499">
        <v>30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1</v>
      </c>
      <c r="S6499">
        <v>0</v>
      </c>
      <c r="T6499" t="s">
        <v>165</v>
      </c>
      <c r="U6499" t="s">
        <v>166</v>
      </c>
      <c r="V6499">
        <v>3</v>
      </c>
      <c r="AM6499" t="s">
        <v>393</v>
      </c>
    </row>
    <row r="6500" spans="1:39" x14ac:dyDescent="0.3">
      <c r="A6500">
        <v>310321</v>
      </c>
      <c r="B6500" t="s">
        <v>9217</v>
      </c>
      <c r="C6500">
        <v>1</v>
      </c>
      <c r="D6500" t="s">
        <v>20622</v>
      </c>
      <c r="E6500" t="s">
        <v>6915</v>
      </c>
      <c r="F6500" t="s">
        <v>9218</v>
      </c>
      <c r="G6500" t="s">
        <v>9207</v>
      </c>
      <c r="H6500" t="s">
        <v>9208</v>
      </c>
      <c r="I6500">
        <v>77.2414931</v>
      </c>
      <c r="J6500">
        <v>28.533165799999999</v>
      </c>
      <c r="K6500" t="s">
        <v>2121</v>
      </c>
      <c r="L6500">
        <v>1800</v>
      </c>
      <c r="M6500" t="s">
        <v>2116</v>
      </c>
      <c r="N6500" t="s">
        <v>28</v>
      </c>
      <c r="O6500" t="s">
        <v>29</v>
      </c>
      <c r="P6500" t="s">
        <v>29</v>
      </c>
      <c r="Q6500" t="s">
        <v>29</v>
      </c>
      <c r="R6500">
        <v>3</v>
      </c>
      <c r="S6500">
        <v>3.4</v>
      </c>
      <c r="T6500" t="s">
        <v>139</v>
      </c>
      <c r="U6500" t="s">
        <v>140</v>
      </c>
      <c r="V6500">
        <v>35</v>
      </c>
      <c r="AM6500" t="s">
        <v>2121</v>
      </c>
    </row>
    <row r="6501" spans="1:39" x14ac:dyDescent="0.3">
      <c r="A6501">
        <v>310321</v>
      </c>
      <c r="B6501" t="s">
        <v>9217</v>
      </c>
      <c r="C6501">
        <v>1</v>
      </c>
      <c r="D6501" t="s">
        <v>20622</v>
      </c>
      <c r="E6501" t="s">
        <v>6915</v>
      </c>
      <c r="F6501" t="s">
        <v>9218</v>
      </c>
      <c r="G6501" t="s">
        <v>9207</v>
      </c>
      <c r="H6501" t="s">
        <v>9208</v>
      </c>
      <c r="I6501">
        <v>77.2414931</v>
      </c>
      <c r="J6501">
        <v>28.533165799999999</v>
      </c>
      <c r="K6501" t="s">
        <v>55</v>
      </c>
      <c r="L6501">
        <v>1800</v>
      </c>
      <c r="M6501" t="s">
        <v>2116</v>
      </c>
      <c r="N6501" t="s">
        <v>28</v>
      </c>
      <c r="O6501" t="s">
        <v>29</v>
      </c>
      <c r="P6501" t="s">
        <v>29</v>
      </c>
      <c r="Q6501" t="s">
        <v>29</v>
      </c>
      <c r="R6501">
        <v>3</v>
      </c>
      <c r="S6501">
        <v>3.4</v>
      </c>
      <c r="T6501" t="s">
        <v>139</v>
      </c>
      <c r="U6501" t="s">
        <v>140</v>
      </c>
      <c r="V6501">
        <v>35</v>
      </c>
      <c r="AM6501" t="s">
        <v>55</v>
      </c>
    </row>
    <row r="6502" spans="1:39" x14ac:dyDescent="0.3">
      <c r="A6502">
        <v>310321</v>
      </c>
      <c r="B6502" t="s">
        <v>9217</v>
      </c>
      <c r="C6502">
        <v>1</v>
      </c>
      <c r="D6502" t="s">
        <v>20622</v>
      </c>
      <c r="E6502" t="s">
        <v>6915</v>
      </c>
      <c r="F6502" t="s">
        <v>9218</v>
      </c>
      <c r="G6502" t="s">
        <v>9207</v>
      </c>
      <c r="H6502" t="s">
        <v>9208</v>
      </c>
      <c r="I6502">
        <v>77.2414931</v>
      </c>
      <c r="J6502">
        <v>28.533165799999999</v>
      </c>
      <c r="K6502" t="s">
        <v>2267</v>
      </c>
      <c r="L6502">
        <v>1800</v>
      </c>
      <c r="M6502" t="s">
        <v>2116</v>
      </c>
      <c r="N6502" t="s">
        <v>28</v>
      </c>
      <c r="O6502" t="s">
        <v>29</v>
      </c>
      <c r="P6502" t="s">
        <v>29</v>
      </c>
      <c r="Q6502" t="s">
        <v>29</v>
      </c>
      <c r="R6502">
        <v>3</v>
      </c>
      <c r="S6502">
        <v>3.4</v>
      </c>
      <c r="T6502" t="s">
        <v>139</v>
      </c>
      <c r="U6502" t="s">
        <v>140</v>
      </c>
      <c r="V6502">
        <v>35</v>
      </c>
      <c r="AM6502" t="s">
        <v>2267</v>
      </c>
    </row>
    <row r="6503" spans="1:39" x14ac:dyDescent="0.3">
      <c r="A6503">
        <v>310321</v>
      </c>
      <c r="B6503" t="s">
        <v>9217</v>
      </c>
      <c r="C6503">
        <v>1</v>
      </c>
      <c r="D6503" t="s">
        <v>20622</v>
      </c>
      <c r="E6503" t="s">
        <v>6915</v>
      </c>
      <c r="F6503" t="s">
        <v>9218</v>
      </c>
      <c r="G6503" t="s">
        <v>9207</v>
      </c>
      <c r="H6503" t="s">
        <v>9208</v>
      </c>
      <c r="I6503">
        <v>77.2414931</v>
      </c>
      <c r="J6503">
        <v>28.533165799999999</v>
      </c>
      <c r="K6503" t="s">
        <v>169</v>
      </c>
      <c r="L6503">
        <v>1800</v>
      </c>
      <c r="M6503" t="s">
        <v>2116</v>
      </c>
      <c r="N6503" t="s">
        <v>28</v>
      </c>
      <c r="O6503" t="s">
        <v>29</v>
      </c>
      <c r="P6503" t="s">
        <v>29</v>
      </c>
      <c r="Q6503" t="s">
        <v>29</v>
      </c>
      <c r="R6503">
        <v>3</v>
      </c>
      <c r="S6503">
        <v>3.4</v>
      </c>
      <c r="T6503" t="s">
        <v>139</v>
      </c>
      <c r="U6503" t="s">
        <v>140</v>
      </c>
      <c r="V6503">
        <v>35</v>
      </c>
      <c r="AM6503" t="s">
        <v>169</v>
      </c>
    </row>
    <row r="6504" spans="1:39" x14ac:dyDescent="0.3">
      <c r="A6504">
        <v>302396</v>
      </c>
      <c r="B6504" t="s">
        <v>15507</v>
      </c>
      <c r="C6504">
        <v>1</v>
      </c>
      <c r="D6504" t="s">
        <v>20622</v>
      </c>
      <c r="E6504" t="s">
        <v>6915</v>
      </c>
      <c r="F6504" t="s">
        <v>15508</v>
      </c>
      <c r="G6504" t="s">
        <v>15494</v>
      </c>
      <c r="H6504" t="s">
        <v>15495</v>
      </c>
      <c r="I6504">
        <v>77.285859500000001</v>
      </c>
      <c r="J6504">
        <v>28.6765638</v>
      </c>
      <c r="K6504" t="s">
        <v>2121</v>
      </c>
      <c r="L6504">
        <v>500</v>
      </c>
      <c r="M6504" t="s">
        <v>2116</v>
      </c>
      <c r="N6504" t="s">
        <v>29</v>
      </c>
      <c r="O6504" t="s">
        <v>29</v>
      </c>
      <c r="P6504" t="s">
        <v>29</v>
      </c>
      <c r="Q6504" t="s">
        <v>29</v>
      </c>
      <c r="R6504">
        <v>2</v>
      </c>
      <c r="S6504">
        <v>2.8</v>
      </c>
      <c r="T6504" t="s">
        <v>139</v>
      </c>
      <c r="U6504" t="s">
        <v>140</v>
      </c>
      <c r="V6504">
        <v>9</v>
      </c>
      <c r="AM6504" t="s">
        <v>2121</v>
      </c>
    </row>
    <row r="6505" spans="1:39" x14ac:dyDescent="0.3">
      <c r="A6505">
        <v>302396</v>
      </c>
      <c r="B6505" t="s">
        <v>15507</v>
      </c>
      <c r="C6505">
        <v>1</v>
      </c>
      <c r="D6505" t="s">
        <v>20622</v>
      </c>
      <c r="E6505" t="s">
        <v>6915</v>
      </c>
      <c r="F6505" t="s">
        <v>15508</v>
      </c>
      <c r="G6505" t="s">
        <v>15494</v>
      </c>
      <c r="H6505" t="s">
        <v>15495</v>
      </c>
      <c r="I6505">
        <v>77.285859500000001</v>
      </c>
      <c r="J6505">
        <v>28.6765638</v>
      </c>
      <c r="K6505" t="s">
        <v>2140</v>
      </c>
      <c r="L6505">
        <v>50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2</v>
      </c>
      <c r="S6505">
        <v>2.8</v>
      </c>
      <c r="T6505" t="s">
        <v>139</v>
      </c>
      <c r="U6505" t="s">
        <v>140</v>
      </c>
      <c r="V6505">
        <v>9</v>
      </c>
      <c r="AM6505" t="s">
        <v>2140</v>
      </c>
    </row>
    <row r="6506" spans="1:39" x14ac:dyDescent="0.3">
      <c r="A6506">
        <v>18441532</v>
      </c>
      <c r="B6506" t="s">
        <v>16043</v>
      </c>
      <c r="C6506">
        <v>1</v>
      </c>
      <c r="D6506" t="s">
        <v>20622</v>
      </c>
      <c r="E6506" t="s">
        <v>6915</v>
      </c>
      <c r="F6506" t="s">
        <v>16044</v>
      </c>
      <c r="G6506" t="s">
        <v>16005</v>
      </c>
      <c r="H6506" t="s">
        <v>16006</v>
      </c>
      <c r="I6506">
        <v>0</v>
      </c>
      <c r="J6506">
        <v>0</v>
      </c>
      <c r="K6506" t="s">
        <v>2121</v>
      </c>
      <c r="L6506">
        <v>800</v>
      </c>
      <c r="M6506" t="s">
        <v>2116</v>
      </c>
      <c r="N6506" t="s">
        <v>28</v>
      </c>
      <c r="O6506" t="s">
        <v>29</v>
      </c>
      <c r="P6506" t="s">
        <v>29</v>
      </c>
      <c r="Q6506" t="s">
        <v>29</v>
      </c>
      <c r="R6506">
        <v>2</v>
      </c>
      <c r="S6506">
        <v>0</v>
      </c>
      <c r="T6506" t="s">
        <v>165</v>
      </c>
      <c r="U6506" t="s">
        <v>166</v>
      </c>
      <c r="V6506">
        <v>0</v>
      </c>
      <c r="AM6506" t="s">
        <v>2121</v>
      </c>
    </row>
    <row r="6507" spans="1:39" x14ac:dyDescent="0.3">
      <c r="A6507">
        <v>18441532</v>
      </c>
      <c r="B6507" t="s">
        <v>16043</v>
      </c>
      <c r="C6507">
        <v>1</v>
      </c>
      <c r="D6507" t="s">
        <v>20622</v>
      </c>
      <c r="E6507" t="s">
        <v>6915</v>
      </c>
      <c r="F6507" t="s">
        <v>16044</v>
      </c>
      <c r="G6507" t="s">
        <v>16005</v>
      </c>
      <c r="H6507" t="s">
        <v>16006</v>
      </c>
      <c r="I6507">
        <v>0</v>
      </c>
      <c r="J6507">
        <v>0</v>
      </c>
      <c r="K6507" t="s">
        <v>55</v>
      </c>
      <c r="L6507">
        <v>800</v>
      </c>
      <c r="M6507" t="s">
        <v>2116</v>
      </c>
      <c r="N6507" t="s">
        <v>28</v>
      </c>
      <c r="O6507" t="s">
        <v>29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0</v>
      </c>
      <c r="AM6507" t="s">
        <v>55</v>
      </c>
    </row>
    <row r="6508" spans="1:39" x14ac:dyDescent="0.3">
      <c r="A6508">
        <v>18285695</v>
      </c>
      <c r="B6508" t="s">
        <v>12131</v>
      </c>
      <c r="C6508">
        <v>1</v>
      </c>
      <c r="D6508" t="s">
        <v>20622</v>
      </c>
      <c r="E6508" t="s">
        <v>6915</v>
      </c>
      <c r="F6508" t="s">
        <v>12132</v>
      </c>
      <c r="G6508" t="s">
        <v>12114</v>
      </c>
      <c r="H6508" t="s">
        <v>12115</v>
      </c>
      <c r="I6508">
        <v>77.295248400000006</v>
      </c>
      <c r="J6508">
        <v>28.6065957</v>
      </c>
      <c r="K6508" t="s">
        <v>2121</v>
      </c>
      <c r="L6508">
        <v>5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2.7</v>
      </c>
      <c r="T6508" t="s">
        <v>139</v>
      </c>
      <c r="U6508" t="s">
        <v>140</v>
      </c>
      <c r="V6508">
        <v>14</v>
      </c>
      <c r="AM6508" t="s">
        <v>2121</v>
      </c>
    </row>
    <row r="6509" spans="1:39" x14ac:dyDescent="0.3">
      <c r="A6509">
        <v>18285695</v>
      </c>
      <c r="B6509" t="s">
        <v>12131</v>
      </c>
      <c r="C6509">
        <v>1</v>
      </c>
      <c r="D6509" t="s">
        <v>20622</v>
      </c>
      <c r="E6509" t="s">
        <v>6915</v>
      </c>
      <c r="F6509" t="s">
        <v>12132</v>
      </c>
      <c r="G6509" t="s">
        <v>12114</v>
      </c>
      <c r="H6509" t="s">
        <v>12115</v>
      </c>
      <c r="I6509">
        <v>77.295248400000006</v>
      </c>
      <c r="J6509">
        <v>28.6065957</v>
      </c>
      <c r="K6509" t="s">
        <v>55</v>
      </c>
      <c r="L6509">
        <v>500</v>
      </c>
      <c r="M6509" t="s">
        <v>2116</v>
      </c>
      <c r="N6509" t="s">
        <v>29</v>
      </c>
      <c r="O6509" t="s">
        <v>29</v>
      </c>
      <c r="P6509" t="s">
        <v>29</v>
      </c>
      <c r="Q6509" t="s">
        <v>29</v>
      </c>
      <c r="R6509">
        <v>2</v>
      </c>
      <c r="S6509">
        <v>2.7</v>
      </c>
      <c r="T6509" t="s">
        <v>139</v>
      </c>
      <c r="U6509" t="s">
        <v>140</v>
      </c>
      <c r="V6509">
        <v>14</v>
      </c>
      <c r="AM6509" t="s">
        <v>55</v>
      </c>
    </row>
    <row r="6510" spans="1:39" x14ac:dyDescent="0.3">
      <c r="A6510">
        <v>18279453</v>
      </c>
      <c r="B6510" t="s">
        <v>11649</v>
      </c>
      <c r="C6510">
        <v>1</v>
      </c>
      <c r="D6510" t="s">
        <v>20622</v>
      </c>
      <c r="E6510" t="s">
        <v>6915</v>
      </c>
      <c r="F6510" t="s">
        <v>11650</v>
      </c>
      <c r="G6510" t="s">
        <v>11617</v>
      </c>
      <c r="H6510" t="s">
        <v>11618</v>
      </c>
      <c r="I6510">
        <v>77.226459500000004</v>
      </c>
      <c r="J6510">
        <v>28.585294399999999</v>
      </c>
      <c r="K6510" t="s">
        <v>143</v>
      </c>
      <c r="L6510">
        <v>500</v>
      </c>
      <c r="M6510" t="s">
        <v>2116</v>
      </c>
      <c r="N6510" t="s">
        <v>29</v>
      </c>
      <c r="O6510" t="s">
        <v>29</v>
      </c>
      <c r="P6510" t="s">
        <v>29</v>
      </c>
      <c r="Q6510" t="s">
        <v>29</v>
      </c>
      <c r="R6510">
        <v>2</v>
      </c>
      <c r="S6510">
        <v>3.5</v>
      </c>
      <c r="T6510" t="s">
        <v>102</v>
      </c>
      <c r="U6510" t="s">
        <v>103</v>
      </c>
      <c r="V6510">
        <v>14</v>
      </c>
      <c r="AM6510" t="s">
        <v>143</v>
      </c>
    </row>
    <row r="6511" spans="1:39" x14ac:dyDescent="0.3">
      <c r="A6511">
        <v>18279453</v>
      </c>
      <c r="B6511" t="s">
        <v>11649</v>
      </c>
      <c r="C6511">
        <v>1</v>
      </c>
      <c r="D6511" t="s">
        <v>20622</v>
      </c>
      <c r="E6511" t="s">
        <v>6915</v>
      </c>
      <c r="F6511" t="s">
        <v>11650</v>
      </c>
      <c r="G6511" t="s">
        <v>11617</v>
      </c>
      <c r="H6511" t="s">
        <v>11618</v>
      </c>
      <c r="I6511">
        <v>77.226459500000004</v>
      </c>
      <c r="J6511">
        <v>28.585294399999999</v>
      </c>
      <c r="K6511" t="s">
        <v>1823</v>
      </c>
      <c r="L6511">
        <v>500</v>
      </c>
      <c r="M6511" t="s">
        <v>2116</v>
      </c>
      <c r="N6511" t="s">
        <v>29</v>
      </c>
      <c r="O6511" t="s">
        <v>29</v>
      </c>
      <c r="P6511" t="s">
        <v>29</v>
      </c>
      <c r="Q6511" t="s">
        <v>29</v>
      </c>
      <c r="R6511">
        <v>2</v>
      </c>
      <c r="S6511">
        <v>3.5</v>
      </c>
      <c r="T6511" t="s">
        <v>102</v>
      </c>
      <c r="U6511" t="s">
        <v>103</v>
      </c>
      <c r="V6511">
        <v>14</v>
      </c>
      <c r="AM6511" t="s">
        <v>1823</v>
      </c>
    </row>
    <row r="6512" spans="1:39" x14ac:dyDescent="0.3">
      <c r="A6512">
        <v>18279453</v>
      </c>
      <c r="B6512" t="s">
        <v>11649</v>
      </c>
      <c r="C6512">
        <v>1</v>
      </c>
      <c r="D6512" t="s">
        <v>20622</v>
      </c>
      <c r="E6512" t="s">
        <v>6915</v>
      </c>
      <c r="F6512" t="s">
        <v>11650</v>
      </c>
      <c r="G6512" t="s">
        <v>11617</v>
      </c>
      <c r="H6512" t="s">
        <v>11618</v>
      </c>
      <c r="I6512">
        <v>77.226459500000004</v>
      </c>
      <c r="J6512">
        <v>28.585294399999999</v>
      </c>
      <c r="K6512" t="s">
        <v>146</v>
      </c>
      <c r="L6512">
        <v>5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2</v>
      </c>
      <c r="S6512">
        <v>3.5</v>
      </c>
      <c r="T6512" t="s">
        <v>102</v>
      </c>
      <c r="U6512" t="s">
        <v>103</v>
      </c>
      <c r="V6512">
        <v>14</v>
      </c>
      <c r="AM6512" t="s">
        <v>146</v>
      </c>
    </row>
    <row r="6513" spans="1:39" x14ac:dyDescent="0.3">
      <c r="A6513">
        <v>6647</v>
      </c>
      <c r="B6513" t="s">
        <v>8456</v>
      </c>
      <c r="C6513">
        <v>1</v>
      </c>
      <c r="D6513" t="s">
        <v>20622</v>
      </c>
      <c r="E6513" t="s">
        <v>6915</v>
      </c>
      <c r="F6513" t="s">
        <v>8457</v>
      </c>
      <c r="G6513" t="s">
        <v>8389</v>
      </c>
      <c r="H6513" t="s">
        <v>8390</v>
      </c>
      <c r="I6513">
        <v>77.204446799999999</v>
      </c>
      <c r="J6513">
        <v>28.696399499999998</v>
      </c>
      <c r="K6513" t="s">
        <v>146</v>
      </c>
      <c r="L6513">
        <v>250</v>
      </c>
      <c r="M6513" t="s">
        <v>2116</v>
      </c>
      <c r="N6513" t="s">
        <v>29</v>
      </c>
      <c r="O6513" t="s">
        <v>28</v>
      </c>
      <c r="P6513" t="s">
        <v>29</v>
      </c>
      <c r="Q6513" t="s">
        <v>29</v>
      </c>
      <c r="R6513">
        <v>1</v>
      </c>
      <c r="S6513">
        <v>3.6</v>
      </c>
      <c r="T6513" t="s">
        <v>102</v>
      </c>
      <c r="U6513" t="s">
        <v>103</v>
      </c>
      <c r="V6513">
        <v>258</v>
      </c>
      <c r="AM6513" t="s">
        <v>146</v>
      </c>
    </row>
    <row r="6514" spans="1:39" x14ac:dyDescent="0.3">
      <c r="A6514">
        <v>6647</v>
      </c>
      <c r="B6514" t="s">
        <v>8456</v>
      </c>
      <c r="C6514">
        <v>1</v>
      </c>
      <c r="D6514" t="s">
        <v>20622</v>
      </c>
      <c r="E6514" t="s">
        <v>6915</v>
      </c>
      <c r="F6514" t="s">
        <v>8457</v>
      </c>
      <c r="G6514" t="s">
        <v>8389</v>
      </c>
      <c r="H6514" t="s">
        <v>8390</v>
      </c>
      <c r="I6514">
        <v>77.204446799999999</v>
      </c>
      <c r="J6514">
        <v>28.696399499999998</v>
      </c>
      <c r="K6514" t="s">
        <v>393</v>
      </c>
      <c r="L6514">
        <v>250</v>
      </c>
      <c r="M6514" t="s">
        <v>2116</v>
      </c>
      <c r="N6514" t="s">
        <v>29</v>
      </c>
      <c r="O6514" t="s">
        <v>28</v>
      </c>
      <c r="P6514" t="s">
        <v>29</v>
      </c>
      <c r="Q6514" t="s">
        <v>29</v>
      </c>
      <c r="R6514">
        <v>1</v>
      </c>
      <c r="S6514">
        <v>3.6</v>
      </c>
      <c r="T6514" t="s">
        <v>102</v>
      </c>
      <c r="U6514" t="s">
        <v>103</v>
      </c>
      <c r="V6514">
        <v>258</v>
      </c>
      <c r="AM6514" t="s">
        <v>393</v>
      </c>
    </row>
    <row r="6515" spans="1:39" x14ac:dyDescent="0.3">
      <c r="A6515">
        <v>18427234</v>
      </c>
      <c r="B6515" t="s">
        <v>9434</v>
      </c>
      <c r="C6515">
        <v>1</v>
      </c>
      <c r="D6515" t="s">
        <v>20622</v>
      </c>
      <c r="E6515" t="s">
        <v>6915</v>
      </c>
      <c r="F6515" t="s">
        <v>9435</v>
      </c>
      <c r="G6515" t="s">
        <v>9413</v>
      </c>
      <c r="H6515" t="s">
        <v>9414</v>
      </c>
      <c r="I6515">
        <v>77.2042723</v>
      </c>
      <c r="J6515">
        <v>28.695793299999998</v>
      </c>
      <c r="K6515" t="s">
        <v>143</v>
      </c>
      <c r="L6515">
        <v>500</v>
      </c>
      <c r="M6515" t="s">
        <v>2116</v>
      </c>
      <c r="N6515" t="s">
        <v>29</v>
      </c>
      <c r="O6515" t="s">
        <v>28</v>
      </c>
      <c r="P6515" t="s">
        <v>29</v>
      </c>
      <c r="Q6515" t="s">
        <v>29</v>
      </c>
      <c r="R6515">
        <v>2</v>
      </c>
      <c r="S6515">
        <v>3.8</v>
      </c>
      <c r="T6515" t="s">
        <v>102</v>
      </c>
      <c r="U6515" t="s">
        <v>103</v>
      </c>
      <c r="V6515">
        <v>82</v>
      </c>
      <c r="AM6515" t="s">
        <v>143</v>
      </c>
    </row>
    <row r="6516" spans="1:39" x14ac:dyDescent="0.3">
      <c r="A6516">
        <v>18427234</v>
      </c>
      <c r="B6516" t="s">
        <v>9434</v>
      </c>
      <c r="C6516">
        <v>1</v>
      </c>
      <c r="D6516" t="s">
        <v>20622</v>
      </c>
      <c r="E6516" t="s">
        <v>6915</v>
      </c>
      <c r="F6516" t="s">
        <v>9435</v>
      </c>
      <c r="G6516" t="s">
        <v>9413</v>
      </c>
      <c r="H6516" t="s">
        <v>9414</v>
      </c>
      <c r="I6516">
        <v>77.2042723</v>
      </c>
      <c r="J6516">
        <v>28.695793299999998</v>
      </c>
      <c r="K6516" t="s">
        <v>55</v>
      </c>
      <c r="L6516">
        <v>500</v>
      </c>
      <c r="M6516" t="s">
        <v>2116</v>
      </c>
      <c r="N6516" t="s">
        <v>29</v>
      </c>
      <c r="O6516" t="s">
        <v>28</v>
      </c>
      <c r="P6516" t="s">
        <v>29</v>
      </c>
      <c r="Q6516" t="s">
        <v>29</v>
      </c>
      <c r="R6516">
        <v>2</v>
      </c>
      <c r="S6516">
        <v>3.8</v>
      </c>
      <c r="T6516" t="s">
        <v>102</v>
      </c>
      <c r="U6516" t="s">
        <v>103</v>
      </c>
      <c r="V6516">
        <v>82</v>
      </c>
      <c r="AM6516" t="s">
        <v>55</v>
      </c>
    </row>
    <row r="6517" spans="1:39" x14ac:dyDescent="0.3">
      <c r="A6517">
        <v>18427234</v>
      </c>
      <c r="B6517" t="s">
        <v>9434</v>
      </c>
      <c r="C6517">
        <v>1</v>
      </c>
      <c r="D6517" t="s">
        <v>20622</v>
      </c>
      <c r="E6517" t="s">
        <v>6915</v>
      </c>
      <c r="F6517" t="s">
        <v>9435</v>
      </c>
      <c r="G6517" t="s">
        <v>9413</v>
      </c>
      <c r="H6517" t="s">
        <v>9414</v>
      </c>
      <c r="I6517">
        <v>77.2042723</v>
      </c>
      <c r="J6517">
        <v>28.695793299999998</v>
      </c>
      <c r="K6517" t="s">
        <v>169</v>
      </c>
      <c r="L6517">
        <v>500</v>
      </c>
      <c r="M6517" t="s">
        <v>2116</v>
      </c>
      <c r="N6517" t="s">
        <v>29</v>
      </c>
      <c r="O6517" t="s">
        <v>28</v>
      </c>
      <c r="P6517" t="s">
        <v>29</v>
      </c>
      <c r="Q6517" t="s">
        <v>29</v>
      </c>
      <c r="R6517">
        <v>2</v>
      </c>
      <c r="S6517">
        <v>3.8</v>
      </c>
      <c r="T6517" t="s">
        <v>102</v>
      </c>
      <c r="U6517" t="s">
        <v>103</v>
      </c>
      <c r="V6517">
        <v>82</v>
      </c>
      <c r="AM6517" t="s">
        <v>169</v>
      </c>
    </row>
    <row r="6518" spans="1:39" x14ac:dyDescent="0.3">
      <c r="A6518">
        <v>18222577</v>
      </c>
      <c r="B6518" t="s">
        <v>14712</v>
      </c>
      <c r="C6518">
        <v>1</v>
      </c>
      <c r="D6518" t="s">
        <v>20622</v>
      </c>
      <c r="E6518" t="s">
        <v>6915</v>
      </c>
      <c r="F6518" t="s">
        <v>14713</v>
      </c>
      <c r="G6518" t="s">
        <v>14628</v>
      </c>
      <c r="H6518" t="s">
        <v>14629</v>
      </c>
      <c r="I6518">
        <v>77.119314099999997</v>
      </c>
      <c r="J6518">
        <v>28.647610700000001</v>
      </c>
      <c r="K6518" t="s">
        <v>2267</v>
      </c>
      <c r="L6518">
        <v>1700</v>
      </c>
      <c r="M6518" t="s">
        <v>2116</v>
      </c>
      <c r="N6518" t="s">
        <v>28</v>
      </c>
      <c r="O6518" t="s">
        <v>29</v>
      </c>
      <c r="P6518" t="s">
        <v>29</v>
      </c>
      <c r="Q6518" t="s">
        <v>29</v>
      </c>
      <c r="R6518">
        <v>3</v>
      </c>
      <c r="S6518">
        <v>3.9</v>
      </c>
      <c r="T6518" t="s">
        <v>102</v>
      </c>
      <c r="U6518" t="s">
        <v>103</v>
      </c>
      <c r="V6518">
        <v>88</v>
      </c>
      <c r="AM6518" t="s">
        <v>2267</v>
      </c>
    </row>
    <row r="6519" spans="1:39" x14ac:dyDescent="0.3">
      <c r="A6519">
        <v>18222577</v>
      </c>
      <c r="B6519" t="s">
        <v>14712</v>
      </c>
      <c r="C6519">
        <v>1</v>
      </c>
      <c r="D6519" t="s">
        <v>20622</v>
      </c>
      <c r="E6519" t="s">
        <v>6915</v>
      </c>
      <c r="F6519" t="s">
        <v>14713</v>
      </c>
      <c r="G6519" t="s">
        <v>14628</v>
      </c>
      <c r="H6519" t="s">
        <v>14629</v>
      </c>
      <c r="I6519">
        <v>77.119314099999997</v>
      </c>
      <c r="J6519">
        <v>28.647610700000001</v>
      </c>
      <c r="K6519" t="s">
        <v>2121</v>
      </c>
      <c r="L6519">
        <v>1700</v>
      </c>
      <c r="M6519" t="s">
        <v>2116</v>
      </c>
      <c r="N6519" t="s">
        <v>28</v>
      </c>
      <c r="O6519" t="s">
        <v>29</v>
      </c>
      <c r="P6519" t="s">
        <v>29</v>
      </c>
      <c r="Q6519" t="s">
        <v>29</v>
      </c>
      <c r="R6519">
        <v>3</v>
      </c>
      <c r="S6519">
        <v>3.9</v>
      </c>
      <c r="T6519" t="s">
        <v>102</v>
      </c>
      <c r="U6519" t="s">
        <v>103</v>
      </c>
      <c r="V6519">
        <v>88</v>
      </c>
      <c r="AM6519" t="s">
        <v>2121</v>
      </c>
    </row>
    <row r="6520" spans="1:39" x14ac:dyDescent="0.3">
      <c r="A6520">
        <v>302878</v>
      </c>
      <c r="B6520" t="s">
        <v>7895</v>
      </c>
      <c r="C6520">
        <v>1</v>
      </c>
      <c r="D6520" t="s">
        <v>20622</v>
      </c>
      <c r="E6520" t="s">
        <v>6915</v>
      </c>
      <c r="F6520" t="s">
        <v>7896</v>
      </c>
      <c r="G6520" t="s">
        <v>7844</v>
      </c>
      <c r="H6520" t="s">
        <v>7845</v>
      </c>
      <c r="I6520">
        <v>77.222158759999999</v>
      </c>
      <c r="J6520">
        <v>28.631223330000001</v>
      </c>
      <c r="K6520" t="s">
        <v>143</v>
      </c>
      <c r="L6520">
        <v>5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2</v>
      </c>
      <c r="S6520">
        <v>3.9</v>
      </c>
      <c r="T6520" t="s">
        <v>102</v>
      </c>
      <c r="U6520" t="s">
        <v>103</v>
      </c>
      <c r="V6520">
        <v>3206</v>
      </c>
      <c r="AM6520" t="s">
        <v>143</v>
      </c>
    </row>
    <row r="6521" spans="1:39" x14ac:dyDescent="0.3">
      <c r="A6521">
        <v>18485984</v>
      </c>
      <c r="B6521" t="s">
        <v>15012</v>
      </c>
      <c r="C6521">
        <v>1</v>
      </c>
      <c r="D6521" t="s">
        <v>20622</v>
      </c>
      <c r="E6521" t="s">
        <v>6915</v>
      </c>
      <c r="F6521" t="s">
        <v>15013</v>
      </c>
      <c r="G6521" t="s">
        <v>14899</v>
      </c>
      <c r="H6521" t="s">
        <v>14900</v>
      </c>
      <c r="I6521">
        <v>0</v>
      </c>
      <c r="J6521">
        <v>0</v>
      </c>
      <c r="K6521" t="s">
        <v>393</v>
      </c>
      <c r="L6521">
        <v>400</v>
      </c>
      <c r="M6521" t="s">
        <v>2116</v>
      </c>
      <c r="N6521" t="s">
        <v>29</v>
      </c>
      <c r="O6521" t="s">
        <v>29</v>
      </c>
      <c r="P6521" t="s">
        <v>29</v>
      </c>
      <c r="Q6521" t="s">
        <v>29</v>
      </c>
      <c r="R6521">
        <v>1</v>
      </c>
      <c r="S6521">
        <v>0</v>
      </c>
      <c r="T6521" t="s">
        <v>165</v>
      </c>
      <c r="U6521" t="s">
        <v>166</v>
      </c>
      <c r="V6521">
        <v>1</v>
      </c>
      <c r="AM6521" t="s">
        <v>393</v>
      </c>
    </row>
    <row r="6522" spans="1:39" x14ac:dyDescent="0.3">
      <c r="A6522">
        <v>18485984</v>
      </c>
      <c r="B6522" t="s">
        <v>15012</v>
      </c>
      <c r="C6522">
        <v>1</v>
      </c>
      <c r="D6522" t="s">
        <v>20622</v>
      </c>
      <c r="E6522" t="s">
        <v>6915</v>
      </c>
      <c r="F6522" t="s">
        <v>15013</v>
      </c>
      <c r="G6522" t="s">
        <v>14899</v>
      </c>
      <c r="H6522" t="s">
        <v>14900</v>
      </c>
      <c r="I6522">
        <v>0</v>
      </c>
      <c r="J6522">
        <v>0</v>
      </c>
      <c r="K6522" t="s">
        <v>2335</v>
      </c>
      <c r="L6522">
        <v>40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1</v>
      </c>
      <c r="S6522">
        <v>0</v>
      </c>
      <c r="T6522" t="s">
        <v>165</v>
      </c>
      <c r="U6522" t="s">
        <v>166</v>
      </c>
      <c r="V6522">
        <v>1</v>
      </c>
      <c r="AM6522" t="s">
        <v>2335</v>
      </c>
    </row>
    <row r="6523" spans="1:39" x14ac:dyDescent="0.3">
      <c r="A6523">
        <v>18485984</v>
      </c>
      <c r="B6523" t="s">
        <v>15012</v>
      </c>
      <c r="C6523">
        <v>1</v>
      </c>
      <c r="D6523" t="s">
        <v>20622</v>
      </c>
      <c r="E6523" t="s">
        <v>6915</v>
      </c>
      <c r="F6523" t="s">
        <v>15013</v>
      </c>
      <c r="G6523" t="s">
        <v>14899</v>
      </c>
      <c r="H6523" t="s">
        <v>14900</v>
      </c>
      <c r="I6523">
        <v>0</v>
      </c>
      <c r="J6523">
        <v>0</v>
      </c>
      <c r="K6523" t="s">
        <v>1823</v>
      </c>
      <c r="L6523">
        <v>400</v>
      </c>
      <c r="M6523" t="s">
        <v>2116</v>
      </c>
      <c r="N6523" t="s">
        <v>29</v>
      </c>
      <c r="O6523" t="s">
        <v>29</v>
      </c>
      <c r="P6523" t="s">
        <v>29</v>
      </c>
      <c r="Q6523" t="s">
        <v>29</v>
      </c>
      <c r="R6523">
        <v>1</v>
      </c>
      <c r="S6523">
        <v>0</v>
      </c>
      <c r="T6523" t="s">
        <v>165</v>
      </c>
      <c r="U6523" t="s">
        <v>166</v>
      </c>
      <c r="V6523">
        <v>1</v>
      </c>
      <c r="AM6523" t="s">
        <v>1823</v>
      </c>
    </row>
    <row r="6524" spans="1:39" x14ac:dyDescent="0.3">
      <c r="A6524">
        <v>18363051</v>
      </c>
      <c r="B6524" t="s">
        <v>12740</v>
      </c>
      <c r="C6524">
        <v>1</v>
      </c>
      <c r="D6524" t="s">
        <v>20622</v>
      </c>
      <c r="E6524" t="s">
        <v>6915</v>
      </c>
      <c r="F6524" t="s">
        <v>12741</v>
      </c>
      <c r="G6524" t="s">
        <v>12687</v>
      </c>
      <c r="H6524" t="s">
        <v>12688</v>
      </c>
      <c r="I6524">
        <v>77.209065100000004</v>
      </c>
      <c r="J6524">
        <v>28.710350500000001</v>
      </c>
      <c r="K6524" t="s">
        <v>2121</v>
      </c>
      <c r="L6524">
        <v>400</v>
      </c>
      <c r="M6524" t="s">
        <v>2116</v>
      </c>
      <c r="N6524" t="s">
        <v>29</v>
      </c>
      <c r="O6524" t="s">
        <v>29</v>
      </c>
      <c r="P6524" t="s">
        <v>29</v>
      </c>
      <c r="Q6524" t="s">
        <v>29</v>
      </c>
      <c r="R6524">
        <v>1</v>
      </c>
      <c r="S6524">
        <v>0</v>
      </c>
      <c r="T6524" t="s">
        <v>165</v>
      </c>
      <c r="U6524" t="s">
        <v>166</v>
      </c>
      <c r="V6524">
        <v>1</v>
      </c>
      <c r="AM6524" t="s">
        <v>2121</v>
      </c>
    </row>
    <row r="6525" spans="1:39" x14ac:dyDescent="0.3">
      <c r="A6525">
        <v>18363051</v>
      </c>
      <c r="B6525" t="s">
        <v>12740</v>
      </c>
      <c r="C6525">
        <v>1</v>
      </c>
      <c r="D6525" t="s">
        <v>20622</v>
      </c>
      <c r="E6525" t="s">
        <v>6915</v>
      </c>
      <c r="F6525" t="s">
        <v>12741</v>
      </c>
      <c r="G6525" t="s">
        <v>12687</v>
      </c>
      <c r="H6525" t="s">
        <v>12688</v>
      </c>
      <c r="I6525">
        <v>77.209065100000004</v>
      </c>
      <c r="J6525">
        <v>28.710350500000001</v>
      </c>
      <c r="K6525" t="s">
        <v>2140</v>
      </c>
      <c r="L6525">
        <v>400</v>
      </c>
      <c r="M6525" t="s">
        <v>2116</v>
      </c>
      <c r="N6525" t="s">
        <v>29</v>
      </c>
      <c r="O6525" t="s">
        <v>29</v>
      </c>
      <c r="P6525" t="s">
        <v>29</v>
      </c>
      <c r="Q6525" t="s">
        <v>29</v>
      </c>
      <c r="R6525">
        <v>1</v>
      </c>
      <c r="S6525">
        <v>0</v>
      </c>
      <c r="T6525" t="s">
        <v>165</v>
      </c>
      <c r="U6525" t="s">
        <v>166</v>
      </c>
      <c r="V6525">
        <v>1</v>
      </c>
      <c r="AM6525" t="s">
        <v>2140</v>
      </c>
    </row>
    <row r="6526" spans="1:39" x14ac:dyDescent="0.3">
      <c r="A6526">
        <v>18243438</v>
      </c>
      <c r="B6526" t="s">
        <v>10251</v>
      </c>
      <c r="C6526">
        <v>1</v>
      </c>
      <c r="D6526" t="s">
        <v>20622</v>
      </c>
      <c r="E6526" t="s">
        <v>6915</v>
      </c>
      <c r="F6526" t="s">
        <v>10252</v>
      </c>
      <c r="G6526" t="s">
        <v>10188</v>
      </c>
      <c r="H6526" t="s">
        <v>10189</v>
      </c>
      <c r="I6526">
        <v>77.246057500000006</v>
      </c>
      <c r="J6526">
        <v>28.583582700000001</v>
      </c>
      <c r="K6526" t="s">
        <v>2121</v>
      </c>
      <c r="L6526">
        <v>300</v>
      </c>
      <c r="M6526" t="s">
        <v>2116</v>
      </c>
      <c r="N6526" t="s">
        <v>29</v>
      </c>
      <c r="O6526" t="s">
        <v>29</v>
      </c>
      <c r="P6526" t="s">
        <v>29</v>
      </c>
      <c r="Q6526" t="s">
        <v>29</v>
      </c>
      <c r="R6526">
        <v>1</v>
      </c>
      <c r="S6526">
        <v>0</v>
      </c>
      <c r="T6526" t="s">
        <v>165</v>
      </c>
      <c r="U6526" t="s">
        <v>166</v>
      </c>
      <c r="V6526">
        <v>2</v>
      </c>
      <c r="AM6526" t="s">
        <v>2121</v>
      </c>
    </row>
    <row r="6527" spans="1:39" x14ac:dyDescent="0.3">
      <c r="A6527">
        <v>18485858</v>
      </c>
      <c r="B6527" t="s">
        <v>16357</v>
      </c>
      <c r="C6527">
        <v>1</v>
      </c>
      <c r="D6527" t="s">
        <v>20622</v>
      </c>
      <c r="E6527" t="s">
        <v>6915</v>
      </c>
      <c r="F6527" t="s">
        <v>16358</v>
      </c>
      <c r="G6527" t="s">
        <v>6313</v>
      </c>
      <c r="H6527" t="s">
        <v>16342</v>
      </c>
      <c r="I6527">
        <v>77.095507530000006</v>
      </c>
      <c r="J6527">
        <v>28.640039860000002</v>
      </c>
      <c r="K6527" t="s">
        <v>2121</v>
      </c>
      <c r="L6527">
        <v>300</v>
      </c>
      <c r="M6527" t="s">
        <v>2116</v>
      </c>
      <c r="N6527" t="s">
        <v>29</v>
      </c>
      <c r="O6527" t="s">
        <v>29</v>
      </c>
      <c r="P6527" t="s">
        <v>29</v>
      </c>
      <c r="Q6527" t="s">
        <v>29</v>
      </c>
      <c r="R6527">
        <v>1</v>
      </c>
      <c r="S6527">
        <v>3</v>
      </c>
      <c r="T6527" t="s">
        <v>139</v>
      </c>
      <c r="U6527" t="s">
        <v>140</v>
      </c>
      <c r="V6527">
        <v>4</v>
      </c>
      <c r="AM6527" t="s">
        <v>2121</v>
      </c>
    </row>
    <row r="6528" spans="1:39" x14ac:dyDescent="0.3">
      <c r="A6528">
        <v>18485858</v>
      </c>
      <c r="B6528" t="s">
        <v>16357</v>
      </c>
      <c r="C6528">
        <v>1</v>
      </c>
      <c r="D6528" t="s">
        <v>20622</v>
      </c>
      <c r="E6528" t="s">
        <v>6915</v>
      </c>
      <c r="F6528" t="s">
        <v>16358</v>
      </c>
      <c r="G6528" t="s">
        <v>6313</v>
      </c>
      <c r="H6528" t="s">
        <v>16342</v>
      </c>
      <c r="I6528">
        <v>77.095507530000006</v>
      </c>
      <c r="J6528">
        <v>28.640039860000002</v>
      </c>
      <c r="K6528" t="s">
        <v>393</v>
      </c>
      <c r="L6528">
        <v>300</v>
      </c>
      <c r="M6528" t="s">
        <v>2116</v>
      </c>
      <c r="N6528" t="s">
        <v>29</v>
      </c>
      <c r="O6528" t="s">
        <v>29</v>
      </c>
      <c r="P6528" t="s">
        <v>29</v>
      </c>
      <c r="Q6528" t="s">
        <v>29</v>
      </c>
      <c r="R6528">
        <v>1</v>
      </c>
      <c r="S6528">
        <v>3</v>
      </c>
      <c r="T6528" t="s">
        <v>139</v>
      </c>
      <c r="U6528" t="s">
        <v>140</v>
      </c>
      <c r="V6528">
        <v>4</v>
      </c>
      <c r="AM6528" t="s">
        <v>393</v>
      </c>
    </row>
    <row r="6529" spans="1:39" x14ac:dyDescent="0.3">
      <c r="A6529">
        <v>18485858</v>
      </c>
      <c r="B6529" t="s">
        <v>16357</v>
      </c>
      <c r="C6529">
        <v>1</v>
      </c>
      <c r="D6529" t="s">
        <v>20622</v>
      </c>
      <c r="E6529" t="s">
        <v>6915</v>
      </c>
      <c r="F6529" t="s">
        <v>16358</v>
      </c>
      <c r="G6529" t="s">
        <v>6313</v>
      </c>
      <c r="H6529" t="s">
        <v>16342</v>
      </c>
      <c r="I6529">
        <v>77.095507530000006</v>
      </c>
      <c r="J6529">
        <v>28.640039860000002</v>
      </c>
      <c r="K6529" t="s">
        <v>5278</v>
      </c>
      <c r="L6529">
        <v>300</v>
      </c>
      <c r="M6529" t="s">
        <v>2116</v>
      </c>
      <c r="N6529" t="s">
        <v>29</v>
      </c>
      <c r="O6529" t="s">
        <v>29</v>
      </c>
      <c r="P6529" t="s">
        <v>29</v>
      </c>
      <c r="Q6529" t="s">
        <v>29</v>
      </c>
      <c r="R6529">
        <v>1</v>
      </c>
      <c r="S6529">
        <v>3</v>
      </c>
      <c r="T6529" t="s">
        <v>139</v>
      </c>
      <c r="U6529" t="s">
        <v>140</v>
      </c>
      <c r="V6529">
        <v>4</v>
      </c>
      <c r="AM6529" t="s">
        <v>5278</v>
      </c>
    </row>
    <row r="6530" spans="1:39" x14ac:dyDescent="0.3">
      <c r="A6530">
        <v>308791</v>
      </c>
      <c r="B6530" t="s">
        <v>11060</v>
      </c>
      <c r="C6530">
        <v>1</v>
      </c>
      <c r="D6530" t="s">
        <v>20622</v>
      </c>
      <c r="E6530" t="s">
        <v>6915</v>
      </c>
      <c r="F6530" t="s">
        <v>14641</v>
      </c>
      <c r="G6530" t="s">
        <v>14628</v>
      </c>
      <c r="H6530" t="s">
        <v>14629</v>
      </c>
      <c r="I6530">
        <v>77.124166399999993</v>
      </c>
      <c r="J6530">
        <v>28.636598200000002</v>
      </c>
      <c r="K6530" t="s">
        <v>393</v>
      </c>
      <c r="L6530">
        <v>250</v>
      </c>
      <c r="M6530" t="s">
        <v>2116</v>
      </c>
      <c r="N6530" t="s">
        <v>29</v>
      </c>
      <c r="O6530" t="s">
        <v>29</v>
      </c>
      <c r="P6530" t="s">
        <v>29</v>
      </c>
      <c r="Q6530" t="s">
        <v>29</v>
      </c>
      <c r="R6530">
        <v>1</v>
      </c>
      <c r="S6530">
        <v>3.2</v>
      </c>
      <c r="T6530" t="s">
        <v>139</v>
      </c>
      <c r="U6530" t="s">
        <v>140</v>
      </c>
      <c r="V6530">
        <v>23</v>
      </c>
      <c r="AM6530" t="s">
        <v>393</v>
      </c>
    </row>
    <row r="6531" spans="1:39" x14ac:dyDescent="0.3">
      <c r="A6531">
        <v>308599</v>
      </c>
      <c r="B6531" t="s">
        <v>9573</v>
      </c>
      <c r="C6531">
        <v>1</v>
      </c>
      <c r="D6531" t="s">
        <v>20622</v>
      </c>
      <c r="E6531" t="s">
        <v>6915</v>
      </c>
      <c r="F6531" t="s">
        <v>9574</v>
      </c>
      <c r="G6531" t="s">
        <v>9561</v>
      </c>
      <c r="H6531" t="s">
        <v>9562</v>
      </c>
      <c r="I6531">
        <v>77.203778600000007</v>
      </c>
      <c r="J6531">
        <v>28.5518155</v>
      </c>
      <c r="K6531" t="s">
        <v>2342</v>
      </c>
      <c r="L6531">
        <v>100</v>
      </c>
      <c r="M6531" t="s">
        <v>2116</v>
      </c>
      <c r="N6531" t="s">
        <v>29</v>
      </c>
      <c r="O6531" t="s">
        <v>29</v>
      </c>
      <c r="P6531" t="s">
        <v>29</v>
      </c>
      <c r="Q6531" t="s">
        <v>29</v>
      </c>
      <c r="R6531">
        <v>1</v>
      </c>
      <c r="S6531">
        <v>3.2</v>
      </c>
      <c r="T6531" t="s">
        <v>139</v>
      </c>
      <c r="U6531" t="s">
        <v>140</v>
      </c>
      <c r="V6531">
        <v>12</v>
      </c>
      <c r="AM6531" t="s">
        <v>2342</v>
      </c>
    </row>
    <row r="6532" spans="1:39" x14ac:dyDescent="0.3">
      <c r="A6532">
        <v>18245285</v>
      </c>
      <c r="B6532" t="s">
        <v>9536</v>
      </c>
      <c r="C6532">
        <v>1</v>
      </c>
      <c r="D6532" t="s">
        <v>20622</v>
      </c>
      <c r="E6532" t="s">
        <v>6915</v>
      </c>
      <c r="F6532" t="s">
        <v>9537</v>
      </c>
      <c r="G6532" t="s">
        <v>9488</v>
      </c>
      <c r="H6532" t="s">
        <v>9489</v>
      </c>
      <c r="I6532">
        <v>77.191739600000005</v>
      </c>
      <c r="J6532">
        <v>28.699116400000001</v>
      </c>
      <c r="K6532" t="s">
        <v>2342</v>
      </c>
      <c r="L6532">
        <v>300</v>
      </c>
      <c r="M6532" t="s">
        <v>2116</v>
      </c>
      <c r="N6532" t="s">
        <v>29</v>
      </c>
      <c r="O6532" t="s">
        <v>29</v>
      </c>
      <c r="P6532" t="s">
        <v>29</v>
      </c>
      <c r="Q6532" t="s">
        <v>29</v>
      </c>
      <c r="R6532">
        <v>1</v>
      </c>
      <c r="S6532">
        <v>0</v>
      </c>
      <c r="T6532" t="s">
        <v>165</v>
      </c>
      <c r="U6532" t="s">
        <v>166</v>
      </c>
      <c r="V6532">
        <v>3</v>
      </c>
      <c r="AM6532" t="s">
        <v>2342</v>
      </c>
    </row>
    <row r="6533" spans="1:39" x14ac:dyDescent="0.3">
      <c r="A6533">
        <v>18245285</v>
      </c>
      <c r="B6533" t="s">
        <v>9536</v>
      </c>
      <c r="C6533">
        <v>1</v>
      </c>
      <c r="D6533" t="s">
        <v>20622</v>
      </c>
      <c r="E6533" t="s">
        <v>6915</v>
      </c>
      <c r="F6533" t="s">
        <v>9537</v>
      </c>
      <c r="G6533" t="s">
        <v>9488</v>
      </c>
      <c r="H6533" t="s">
        <v>9489</v>
      </c>
      <c r="I6533">
        <v>77.191739600000005</v>
      </c>
      <c r="J6533">
        <v>28.699116400000001</v>
      </c>
      <c r="K6533" t="s">
        <v>393</v>
      </c>
      <c r="L6533">
        <v>300</v>
      </c>
      <c r="M6533" t="s">
        <v>2116</v>
      </c>
      <c r="N6533" t="s">
        <v>29</v>
      </c>
      <c r="O6533" t="s">
        <v>29</v>
      </c>
      <c r="P6533" t="s">
        <v>29</v>
      </c>
      <c r="Q6533" t="s">
        <v>29</v>
      </c>
      <c r="R6533">
        <v>1</v>
      </c>
      <c r="S6533">
        <v>0</v>
      </c>
      <c r="T6533" t="s">
        <v>165</v>
      </c>
      <c r="U6533" t="s">
        <v>166</v>
      </c>
      <c r="V6533">
        <v>3</v>
      </c>
      <c r="AM6533" t="s">
        <v>393</v>
      </c>
    </row>
    <row r="6534" spans="1:39" x14ac:dyDescent="0.3">
      <c r="A6534">
        <v>2245</v>
      </c>
      <c r="B6534" t="s">
        <v>7822</v>
      </c>
      <c r="C6534">
        <v>1</v>
      </c>
      <c r="D6534" t="s">
        <v>20622</v>
      </c>
      <c r="E6534" t="s">
        <v>6915</v>
      </c>
      <c r="F6534" t="s">
        <v>7823</v>
      </c>
      <c r="G6534" t="s">
        <v>7813</v>
      </c>
      <c r="H6534" t="s">
        <v>7814</v>
      </c>
      <c r="I6534">
        <v>77.268200219999997</v>
      </c>
      <c r="J6534">
        <v>28.561288430000001</v>
      </c>
      <c r="K6534" t="s">
        <v>2121</v>
      </c>
      <c r="L6534">
        <v>300</v>
      </c>
      <c r="M6534" t="s">
        <v>2116</v>
      </c>
      <c r="N6534" t="s">
        <v>29</v>
      </c>
      <c r="O6534" t="s">
        <v>29</v>
      </c>
      <c r="P6534" t="s">
        <v>29</v>
      </c>
      <c r="Q6534" t="s">
        <v>29</v>
      </c>
      <c r="R6534">
        <v>1</v>
      </c>
      <c r="S6534">
        <v>2.8</v>
      </c>
      <c r="T6534" t="s">
        <v>139</v>
      </c>
      <c r="U6534" t="s">
        <v>140</v>
      </c>
      <c r="V6534">
        <v>27</v>
      </c>
      <c r="AM6534" t="s">
        <v>2121</v>
      </c>
    </row>
    <row r="6535" spans="1:39" x14ac:dyDescent="0.3">
      <c r="A6535">
        <v>2245</v>
      </c>
      <c r="B6535" t="s">
        <v>7822</v>
      </c>
      <c r="C6535">
        <v>1</v>
      </c>
      <c r="D6535" t="s">
        <v>20622</v>
      </c>
      <c r="E6535" t="s">
        <v>6915</v>
      </c>
      <c r="F6535" t="s">
        <v>7823</v>
      </c>
      <c r="G6535" t="s">
        <v>7813</v>
      </c>
      <c r="H6535" t="s">
        <v>7814</v>
      </c>
      <c r="I6535">
        <v>77.268200219999997</v>
      </c>
      <c r="J6535">
        <v>28.561288430000001</v>
      </c>
      <c r="K6535" t="s">
        <v>2342</v>
      </c>
      <c r="L6535">
        <v>300</v>
      </c>
      <c r="M6535" t="s">
        <v>2116</v>
      </c>
      <c r="N6535" t="s">
        <v>29</v>
      </c>
      <c r="O6535" t="s">
        <v>29</v>
      </c>
      <c r="P6535" t="s">
        <v>29</v>
      </c>
      <c r="Q6535" t="s">
        <v>29</v>
      </c>
      <c r="R6535">
        <v>1</v>
      </c>
      <c r="S6535">
        <v>2.8</v>
      </c>
      <c r="T6535" t="s">
        <v>139</v>
      </c>
      <c r="U6535" t="s">
        <v>140</v>
      </c>
      <c r="V6535">
        <v>27</v>
      </c>
      <c r="AM6535" t="s">
        <v>2342</v>
      </c>
    </row>
    <row r="6536" spans="1:39" x14ac:dyDescent="0.3">
      <c r="A6536">
        <v>2245</v>
      </c>
      <c r="B6536" t="s">
        <v>7822</v>
      </c>
      <c r="C6536">
        <v>1</v>
      </c>
      <c r="D6536" t="s">
        <v>20622</v>
      </c>
      <c r="E6536" t="s">
        <v>6915</v>
      </c>
      <c r="F6536" t="s">
        <v>7823</v>
      </c>
      <c r="G6536" t="s">
        <v>7813</v>
      </c>
      <c r="H6536" t="s">
        <v>7814</v>
      </c>
      <c r="I6536">
        <v>77.268200219999997</v>
      </c>
      <c r="J6536">
        <v>28.561288430000001</v>
      </c>
      <c r="K6536" t="s">
        <v>2375</v>
      </c>
      <c r="L6536">
        <v>30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1</v>
      </c>
      <c r="S6536">
        <v>2.8</v>
      </c>
      <c r="T6536" t="s">
        <v>139</v>
      </c>
      <c r="U6536" t="s">
        <v>140</v>
      </c>
      <c r="V6536">
        <v>27</v>
      </c>
      <c r="AM6536" t="s">
        <v>2375</v>
      </c>
    </row>
    <row r="6537" spans="1:39" x14ac:dyDescent="0.3">
      <c r="A6537">
        <v>313304</v>
      </c>
      <c r="B6537" t="s">
        <v>3747</v>
      </c>
      <c r="C6537">
        <v>1</v>
      </c>
      <c r="D6537" t="s">
        <v>20622</v>
      </c>
      <c r="E6537" t="s">
        <v>6915</v>
      </c>
      <c r="F6537" t="s">
        <v>9705</v>
      </c>
      <c r="G6537" t="s">
        <v>9694</v>
      </c>
      <c r="H6537" t="s">
        <v>9695</v>
      </c>
      <c r="I6537">
        <v>77.194528899999995</v>
      </c>
      <c r="J6537">
        <v>28.554171100000001</v>
      </c>
      <c r="K6537" t="s">
        <v>143</v>
      </c>
      <c r="L6537">
        <v>400</v>
      </c>
      <c r="M6537" t="s">
        <v>2116</v>
      </c>
      <c r="N6537" t="s">
        <v>29</v>
      </c>
      <c r="O6537" t="s">
        <v>28</v>
      </c>
      <c r="P6537" t="s">
        <v>28</v>
      </c>
      <c r="Q6537" t="s">
        <v>29</v>
      </c>
      <c r="R6537">
        <v>1</v>
      </c>
      <c r="S6537">
        <v>3.9</v>
      </c>
      <c r="T6537" t="s">
        <v>102</v>
      </c>
      <c r="U6537" t="s">
        <v>103</v>
      </c>
      <c r="V6537">
        <v>454</v>
      </c>
      <c r="AM6537" t="s">
        <v>143</v>
      </c>
    </row>
    <row r="6538" spans="1:39" x14ac:dyDescent="0.3">
      <c r="A6538">
        <v>313304</v>
      </c>
      <c r="B6538" t="s">
        <v>3747</v>
      </c>
      <c r="C6538">
        <v>1</v>
      </c>
      <c r="D6538" t="s">
        <v>20622</v>
      </c>
      <c r="E6538" t="s">
        <v>6915</v>
      </c>
      <c r="F6538" t="s">
        <v>9705</v>
      </c>
      <c r="G6538" t="s">
        <v>9694</v>
      </c>
      <c r="H6538" t="s">
        <v>9695</v>
      </c>
      <c r="I6538">
        <v>77.194528899999995</v>
      </c>
      <c r="J6538">
        <v>28.554171100000001</v>
      </c>
      <c r="K6538" t="s">
        <v>5105</v>
      </c>
      <c r="L6538">
        <v>400</v>
      </c>
      <c r="M6538" t="s">
        <v>2116</v>
      </c>
      <c r="N6538" t="s">
        <v>29</v>
      </c>
      <c r="O6538" t="s">
        <v>28</v>
      </c>
      <c r="P6538" t="s">
        <v>28</v>
      </c>
      <c r="Q6538" t="s">
        <v>29</v>
      </c>
      <c r="R6538">
        <v>1</v>
      </c>
      <c r="S6538">
        <v>3.9</v>
      </c>
      <c r="T6538" t="s">
        <v>102</v>
      </c>
      <c r="U6538" t="s">
        <v>103</v>
      </c>
      <c r="V6538">
        <v>454</v>
      </c>
      <c r="AM6538" t="s">
        <v>5105</v>
      </c>
    </row>
    <row r="6539" spans="1:39" x14ac:dyDescent="0.3">
      <c r="A6539">
        <v>301313</v>
      </c>
      <c r="B6539" t="s">
        <v>8561</v>
      </c>
      <c r="C6539">
        <v>1</v>
      </c>
      <c r="D6539" t="s">
        <v>20622</v>
      </c>
      <c r="E6539" t="s">
        <v>6915</v>
      </c>
      <c r="F6539" t="s">
        <v>8562</v>
      </c>
      <c r="G6539" t="s">
        <v>8553</v>
      </c>
      <c r="H6539" t="s">
        <v>8554</v>
      </c>
      <c r="I6539">
        <v>77.324361100000004</v>
      </c>
      <c r="J6539">
        <v>28.686652500000001</v>
      </c>
      <c r="K6539" t="s">
        <v>2121</v>
      </c>
      <c r="L6539">
        <v>6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2</v>
      </c>
      <c r="S6539">
        <v>2.8</v>
      </c>
      <c r="T6539" t="s">
        <v>139</v>
      </c>
      <c r="U6539" t="s">
        <v>140</v>
      </c>
      <c r="V6539">
        <v>9</v>
      </c>
      <c r="AM6539" t="s">
        <v>2121</v>
      </c>
    </row>
    <row r="6540" spans="1:39" x14ac:dyDescent="0.3">
      <c r="A6540">
        <v>9427</v>
      </c>
      <c r="B6540" t="s">
        <v>12545</v>
      </c>
      <c r="C6540">
        <v>1</v>
      </c>
      <c r="D6540" t="s">
        <v>20622</v>
      </c>
      <c r="E6540" t="s">
        <v>6915</v>
      </c>
      <c r="F6540" t="s">
        <v>12546</v>
      </c>
      <c r="G6540" t="s">
        <v>12516</v>
      </c>
      <c r="H6540" t="s">
        <v>12517</v>
      </c>
      <c r="I6540">
        <v>77.1902762</v>
      </c>
      <c r="J6540">
        <v>28.705974699999999</v>
      </c>
      <c r="K6540" t="s">
        <v>2342</v>
      </c>
      <c r="L6540">
        <v>10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1</v>
      </c>
      <c r="S6540">
        <v>3.7</v>
      </c>
      <c r="T6540" t="s">
        <v>102</v>
      </c>
      <c r="U6540" t="s">
        <v>103</v>
      </c>
      <c r="V6540">
        <v>78</v>
      </c>
      <c r="AM6540" t="s">
        <v>2342</v>
      </c>
    </row>
    <row r="6541" spans="1:39" x14ac:dyDescent="0.3">
      <c r="A6541">
        <v>8940</v>
      </c>
      <c r="B6541" t="s">
        <v>13954</v>
      </c>
      <c r="C6541">
        <v>1</v>
      </c>
      <c r="D6541" t="s">
        <v>20622</v>
      </c>
      <c r="E6541" t="s">
        <v>6915</v>
      </c>
      <c r="F6541" t="s">
        <v>13955</v>
      </c>
      <c r="G6541" t="s">
        <v>13937</v>
      </c>
      <c r="H6541" t="s">
        <v>13938</v>
      </c>
      <c r="I6541">
        <v>77.141482300000007</v>
      </c>
      <c r="J6541">
        <v>28.7052826</v>
      </c>
      <c r="K6541" t="s">
        <v>2121</v>
      </c>
      <c r="L6541">
        <v>65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3.2</v>
      </c>
      <c r="T6541" t="s">
        <v>139</v>
      </c>
      <c r="U6541" t="s">
        <v>140</v>
      </c>
      <c r="V6541">
        <v>29</v>
      </c>
      <c r="AM6541" t="s">
        <v>2121</v>
      </c>
    </row>
    <row r="6542" spans="1:39" x14ac:dyDescent="0.3">
      <c r="A6542">
        <v>18336474</v>
      </c>
      <c r="B6542" t="s">
        <v>10375</v>
      </c>
      <c r="C6542">
        <v>1</v>
      </c>
      <c r="D6542" t="s">
        <v>20622</v>
      </c>
      <c r="E6542" t="s">
        <v>6915</v>
      </c>
      <c r="F6542" t="s">
        <v>14180</v>
      </c>
      <c r="G6542" t="s">
        <v>14132</v>
      </c>
      <c r="H6542" t="s">
        <v>14133</v>
      </c>
      <c r="I6542">
        <v>77.296303899999998</v>
      </c>
      <c r="J6542">
        <v>28.642748000000001</v>
      </c>
      <c r="K6542" t="s">
        <v>5105</v>
      </c>
      <c r="L6542">
        <v>30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1</v>
      </c>
      <c r="S6542">
        <v>0</v>
      </c>
      <c r="T6542" t="s">
        <v>165</v>
      </c>
      <c r="U6542" t="s">
        <v>166</v>
      </c>
      <c r="V6542">
        <v>2</v>
      </c>
      <c r="AM6542" t="s">
        <v>5105</v>
      </c>
    </row>
    <row r="6543" spans="1:39" x14ac:dyDescent="0.3">
      <c r="A6543">
        <v>18336474</v>
      </c>
      <c r="B6543" t="s">
        <v>10375</v>
      </c>
      <c r="C6543">
        <v>1</v>
      </c>
      <c r="D6543" t="s">
        <v>20622</v>
      </c>
      <c r="E6543" t="s">
        <v>6915</v>
      </c>
      <c r="F6543" t="s">
        <v>14180</v>
      </c>
      <c r="G6543" t="s">
        <v>14132</v>
      </c>
      <c r="H6543" t="s">
        <v>14133</v>
      </c>
      <c r="I6543">
        <v>77.296303899999998</v>
      </c>
      <c r="J6543">
        <v>28.642748000000001</v>
      </c>
      <c r="K6543" t="s">
        <v>2335</v>
      </c>
      <c r="L6543">
        <v>300</v>
      </c>
      <c r="M6543" t="s">
        <v>2116</v>
      </c>
      <c r="N6543" t="s">
        <v>29</v>
      </c>
      <c r="O6543" t="s">
        <v>29</v>
      </c>
      <c r="P6543" t="s">
        <v>29</v>
      </c>
      <c r="Q6543" t="s">
        <v>29</v>
      </c>
      <c r="R6543">
        <v>1</v>
      </c>
      <c r="S6543">
        <v>0</v>
      </c>
      <c r="T6543" t="s">
        <v>165</v>
      </c>
      <c r="U6543" t="s">
        <v>166</v>
      </c>
      <c r="V6543">
        <v>2</v>
      </c>
      <c r="AM6543" t="s">
        <v>2335</v>
      </c>
    </row>
    <row r="6544" spans="1:39" x14ac:dyDescent="0.3">
      <c r="A6544">
        <v>18336474</v>
      </c>
      <c r="B6544" t="s">
        <v>10375</v>
      </c>
      <c r="C6544">
        <v>1</v>
      </c>
      <c r="D6544" t="s">
        <v>20622</v>
      </c>
      <c r="E6544" t="s">
        <v>6915</v>
      </c>
      <c r="F6544" t="s">
        <v>14180</v>
      </c>
      <c r="G6544" t="s">
        <v>14132</v>
      </c>
      <c r="H6544" t="s">
        <v>14133</v>
      </c>
      <c r="I6544">
        <v>77.296303899999998</v>
      </c>
      <c r="J6544">
        <v>28.642748000000001</v>
      </c>
      <c r="K6544" t="s">
        <v>393</v>
      </c>
      <c r="L6544">
        <v>300</v>
      </c>
      <c r="M6544" t="s">
        <v>2116</v>
      </c>
      <c r="N6544" t="s">
        <v>29</v>
      </c>
      <c r="O6544" t="s">
        <v>29</v>
      </c>
      <c r="P6544" t="s">
        <v>29</v>
      </c>
      <c r="Q6544" t="s">
        <v>29</v>
      </c>
      <c r="R6544">
        <v>1</v>
      </c>
      <c r="S6544">
        <v>0</v>
      </c>
      <c r="T6544" t="s">
        <v>165</v>
      </c>
      <c r="U6544" t="s">
        <v>166</v>
      </c>
      <c r="V6544">
        <v>2</v>
      </c>
      <c r="AM6544" t="s">
        <v>393</v>
      </c>
    </row>
    <row r="6545" spans="1:39" x14ac:dyDescent="0.3">
      <c r="A6545">
        <v>18421027</v>
      </c>
      <c r="B6545" t="s">
        <v>10405</v>
      </c>
      <c r="C6545">
        <v>1</v>
      </c>
      <c r="D6545" t="s">
        <v>20622</v>
      </c>
      <c r="E6545" t="s">
        <v>6915</v>
      </c>
      <c r="F6545" t="s">
        <v>11498</v>
      </c>
      <c r="G6545" t="s">
        <v>11479</v>
      </c>
      <c r="H6545" t="s">
        <v>11480</v>
      </c>
      <c r="I6545">
        <v>77.281300900000005</v>
      </c>
      <c r="J6545">
        <v>28.634200199999999</v>
      </c>
      <c r="K6545" t="s">
        <v>393</v>
      </c>
      <c r="L6545">
        <v>200</v>
      </c>
      <c r="M6545" t="s">
        <v>2116</v>
      </c>
      <c r="N6545" t="s">
        <v>29</v>
      </c>
      <c r="O6545" t="s">
        <v>29</v>
      </c>
      <c r="P6545" t="s">
        <v>29</v>
      </c>
      <c r="Q6545" t="s">
        <v>29</v>
      </c>
      <c r="R6545">
        <v>1</v>
      </c>
      <c r="S6545">
        <v>3.2</v>
      </c>
      <c r="T6545" t="s">
        <v>139</v>
      </c>
      <c r="U6545" t="s">
        <v>140</v>
      </c>
      <c r="V6545">
        <v>15</v>
      </c>
      <c r="AM6545" t="s">
        <v>393</v>
      </c>
    </row>
    <row r="6546" spans="1:39" x14ac:dyDescent="0.3">
      <c r="A6546">
        <v>18421027</v>
      </c>
      <c r="B6546" t="s">
        <v>10405</v>
      </c>
      <c r="C6546">
        <v>1</v>
      </c>
      <c r="D6546" t="s">
        <v>20622</v>
      </c>
      <c r="E6546" t="s">
        <v>6915</v>
      </c>
      <c r="F6546" t="s">
        <v>11498</v>
      </c>
      <c r="G6546" t="s">
        <v>11479</v>
      </c>
      <c r="H6546" t="s">
        <v>11480</v>
      </c>
      <c r="I6546">
        <v>77.281300900000005</v>
      </c>
      <c r="J6546">
        <v>28.634200199999999</v>
      </c>
      <c r="K6546" t="s">
        <v>2335</v>
      </c>
      <c r="L6546">
        <v>2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1</v>
      </c>
      <c r="S6546">
        <v>3.2</v>
      </c>
      <c r="T6546" t="s">
        <v>139</v>
      </c>
      <c r="U6546" t="s">
        <v>140</v>
      </c>
      <c r="V6546">
        <v>15</v>
      </c>
      <c r="AM6546" t="s">
        <v>2335</v>
      </c>
    </row>
    <row r="6547" spans="1:39" x14ac:dyDescent="0.3">
      <c r="A6547">
        <v>18358682</v>
      </c>
      <c r="B6547" t="s">
        <v>10377</v>
      </c>
      <c r="C6547">
        <v>1</v>
      </c>
      <c r="D6547" t="s">
        <v>20622</v>
      </c>
      <c r="E6547" t="s">
        <v>6915</v>
      </c>
      <c r="F6547" t="s">
        <v>10378</v>
      </c>
      <c r="G6547" t="s">
        <v>10371</v>
      </c>
      <c r="H6547" t="s">
        <v>10372</v>
      </c>
      <c r="I6547">
        <v>77.286285800000002</v>
      </c>
      <c r="J6547">
        <v>28.5398301</v>
      </c>
      <c r="K6547" t="s">
        <v>2335</v>
      </c>
      <c r="L6547">
        <v>20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1</v>
      </c>
      <c r="S6547">
        <v>3</v>
      </c>
      <c r="T6547" t="s">
        <v>139</v>
      </c>
      <c r="U6547" t="s">
        <v>140</v>
      </c>
      <c r="V6547">
        <v>15</v>
      </c>
      <c r="AM6547" t="s">
        <v>2335</v>
      </c>
    </row>
    <row r="6548" spans="1:39" x14ac:dyDescent="0.3">
      <c r="A6548">
        <v>18358682</v>
      </c>
      <c r="B6548" t="s">
        <v>10377</v>
      </c>
      <c r="C6548">
        <v>1</v>
      </c>
      <c r="D6548" t="s">
        <v>20622</v>
      </c>
      <c r="E6548" t="s">
        <v>6915</v>
      </c>
      <c r="F6548" t="s">
        <v>10378</v>
      </c>
      <c r="G6548" t="s">
        <v>10371</v>
      </c>
      <c r="H6548" t="s">
        <v>10372</v>
      </c>
      <c r="I6548">
        <v>77.286285800000002</v>
      </c>
      <c r="J6548">
        <v>28.5398301</v>
      </c>
      <c r="K6548" t="s">
        <v>393</v>
      </c>
      <c r="L6548">
        <v>20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1</v>
      </c>
      <c r="S6548">
        <v>3</v>
      </c>
      <c r="T6548" t="s">
        <v>139</v>
      </c>
      <c r="U6548" t="s">
        <v>140</v>
      </c>
      <c r="V6548">
        <v>15</v>
      </c>
      <c r="AM6548" t="s">
        <v>393</v>
      </c>
    </row>
    <row r="6549" spans="1:39" x14ac:dyDescent="0.3">
      <c r="A6549">
        <v>300178</v>
      </c>
      <c r="B6549" t="s">
        <v>7635</v>
      </c>
      <c r="C6549">
        <v>1</v>
      </c>
      <c r="D6549" t="s">
        <v>20622</v>
      </c>
      <c r="E6549" t="s">
        <v>6915</v>
      </c>
      <c r="F6549" t="s">
        <v>7636</v>
      </c>
      <c r="G6549" t="s">
        <v>7510</v>
      </c>
      <c r="H6549" t="s">
        <v>7511</v>
      </c>
      <c r="I6549">
        <v>77.223580299999995</v>
      </c>
      <c r="J6549">
        <v>28.6566622</v>
      </c>
      <c r="K6549" t="s">
        <v>2375</v>
      </c>
      <c r="L6549">
        <v>200</v>
      </c>
      <c r="M6549" t="s">
        <v>2116</v>
      </c>
      <c r="N6549" t="s">
        <v>29</v>
      </c>
      <c r="O6549" t="s">
        <v>29</v>
      </c>
      <c r="P6549" t="s">
        <v>29</v>
      </c>
      <c r="Q6549" t="s">
        <v>29</v>
      </c>
      <c r="R6549">
        <v>1</v>
      </c>
      <c r="S6549">
        <v>4.2</v>
      </c>
      <c r="T6549" t="s">
        <v>43</v>
      </c>
      <c r="U6549" t="s">
        <v>44</v>
      </c>
      <c r="V6549">
        <v>382</v>
      </c>
      <c r="AM6549" t="s">
        <v>2375</v>
      </c>
    </row>
    <row r="6550" spans="1:39" x14ac:dyDescent="0.3">
      <c r="A6550">
        <v>300178</v>
      </c>
      <c r="B6550" t="s">
        <v>7635</v>
      </c>
      <c r="C6550">
        <v>1</v>
      </c>
      <c r="D6550" t="s">
        <v>20622</v>
      </c>
      <c r="E6550" t="s">
        <v>6915</v>
      </c>
      <c r="F6550" t="s">
        <v>7636</v>
      </c>
      <c r="G6550" t="s">
        <v>7510</v>
      </c>
      <c r="H6550" t="s">
        <v>7511</v>
      </c>
      <c r="I6550">
        <v>77.223580299999995</v>
      </c>
      <c r="J6550">
        <v>28.6566622</v>
      </c>
      <c r="K6550" t="s">
        <v>2342</v>
      </c>
      <c r="L6550">
        <v>200</v>
      </c>
      <c r="M6550" t="s">
        <v>2116</v>
      </c>
      <c r="N6550" t="s">
        <v>29</v>
      </c>
      <c r="O6550" t="s">
        <v>29</v>
      </c>
      <c r="P6550" t="s">
        <v>29</v>
      </c>
      <c r="Q6550" t="s">
        <v>29</v>
      </c>
      <c r="R6550">
        <v>1</v>
      </c>
      <c r="S6550">
        <v>4.2</v>
      </c>
      <c r="T6550" t="s">
        <v>43</v>
      </c>
      <c r="U6550" t="s">
        <v>44</v>
      </c>
      <c r="V6550">
        <v>382</v>
      </c>
      <c r="AM6550" t="s">
        <v>2342</v>
      </c>
    </row>
    <row r="6551" spans="1:39" x14ac:dyDescent="0.3">
      <c r="A6551">
        <v>18481289</v>
      </c>
      <c r="B6551" t="s">
        <v>9387</v>
      </c>
      <c r="C6551">
        <v>1</v>
      </c>
      <c r="D6551" t="s">
        <v>20622</v>
      </c>
      <c r="E6551" t="s">
        <v>6915</v>
      </c>
      <c r="F6551" t="s">
        <v>9388</v>
      </c>
      <c r="G6551" t="s">
        <v>9332</v>
      </c>
      <c r="H6551" t="s">
        <v>9333</v>
      </c>
      <c r="I6551">
        <v>77.202895499999997</v>
      </c>
      <c r="J6551">
        <v>28.557918799999999</v>
      </c>
      <c r="K6551" t="s">
        <v>5105</v>
      </c>
      <c r="L6551">
        <v>200</v>
      </c>
      <c r="M6551" t="s">
        <v>2116</v>
      </c>
      <c r="N6551" t="s">
        <v>29</v>
      </c>
      <c r="O6551" t="s">
        <v>29</v>
      </c>
      <c r="P6551" t="s">
        <v>29</v>
      </c>
      <c r="Q6551" t="s">
        <v>29</v>
      </c>
      <c r="R6551">
        <v>1</v>
      </c>
      <c r="S6551">
        <v>0</v>
      </c>
      <c r="T6551" t="s">
        <v>165</v>
      </c>
      <c r="U6551" t="s">
        <v>166</v>
      </c>
      <c r="V6551">
        <v>0</v>
      </c>
      <c r="AM6551" t="s">
        <v>5105</v>
      </c>
    </row>
    <row r="6552" spans="1:39" x14ac:dyDescent="0.3">
      <c r="A6552">
        <v>18481289</v>
      </c>
      <c r="B6552" t="s">
        <v>9387</v>
      </c>
      <c r="C6552">
        <v>1</v>
      </c>
      <c r="D6552" t="s">
        <v>20622</v>
      </c>
      <c r="E6552" t="s">
        <v>6915</v>
      </c>
      <c r="F6552" t="s">
        <v>9388</v>
      </c>
      <c r="G6552" t="s">
        <v>9332</v>
      </c>
      <c r="H6552" t="s">
        <v>9333</v>
      </c>
      <c r="I6552">
        <v>77.202895499999997</v>
      </c>
      <c r="J6552">
        <v>28.557918799999999</v>
      </c>
      <c r="K6552" t="s">
        <v>393</v>
      </c>
      <c r="L6552">
        <v>200</v>
      </c>
      <c r="M6552" t="s">
        <v>2116</v>
      </c>
      <c r="N6552" t="s">
        <v>29</v>
      </c>
      <c r="O6552" t="s">
        <v>29</v>
      </c>
      <c r="P6552" t="s">
        <v>29</v>
      </c>
      <c r="Q6552" t="s">
        <v>29</v>
      </c>
      <c r="R6552">
        <v>1</v>
      </c>
      <c r="S6552">
        <v>0</v>
      </c>
      <c r="T6552" t="s">
        <v>165</v>
      </c>
      <c r="U6552" t="s">
        <v>166</v>
      </c>
      <c r="V6552">
        <v>0</v>
      </c>
      <c r="AM6552" t="s">
        <v>393</v>
      </c>
    </row>
    <row r="6553" spans="1:39" x14ac:dyDescent="0.3">
      <c r="A6553">
        <v>18273614</v>
      </c>
      <c r="B6553" t="s">
        <v>8400</v>
      </c>
      <c r="C6553">
        <v>1</v>
      </c>
      <c r="D6553" t="s">
        <v>20622</v>
      </c>
      <c r="E6553" t="s">
        <v>6915</v>
      </c>
      <c r="F6553" t="s">
        <v>8401</v>
      </c>
      <c r="G6553" t="s">
        <v>8389</v>
      </c>
      <c r="H6553" t="s">
        <v>8390</v>
      </c>
      <c r="I6553">
        <v>77.205889299999996</v>
      </c>
      <c r="J6553">
        <v>28.698634699999999</v>
      </c>
      <c r="K6553" t="s">
        <v>2121</v>
      </c>
      <c r="L6553">
        <v>300</v>
      </c>
      <c r="M6553" t="s">
        <v>2116</v>
      </c>
      <c r="N6553" t="s">
        <v>29</v>
      </c>
      <c r="O6553" t="s">
        <v>29</v>
      </c>
      <c r="P6553" t="s">
        <v>29</v>
      </c>
      <c r="Q6553" t="s">
        <v>29</v>
      </c>
      <c r="R6553">
        <v>1</v>
      </c>
      <c r="S6553">
        <v>2.6</v>
      </c>
      <c r="T6553" t="s">
        <v>139</v>
      </c>
      <c r="U6553" t="s">
        <v>140</v>
      </c>
      <c r="V6553">
        <v>45</v>
      </c>
      <c r="AM6553" t="s">
        <v>2121</v>
      </c>
    </row>
    <row r="6554" spans="1:39" x14ac:dyDescent="0.3">
      <c r="A6554">
        <v>18273614</v>
      </c>
      <c r="B6554" t="s">
        <v>8400</v>
      </c>
      <c r="C6554">
        <v>1</v>
      </c>
      <c r="D6554" t="s">
        <v>20622</v>
      </c>
      <c r="E6554" t="s">
        <v>6915</v>
      </c>
      <c r="F6554" t="s">
        <v>8401</v>
      </c>
      <c r="G6554" t="s">
        <v>8389</v>
      </c>
      <c r="H6554" t="s">
        <v>8390</v>
      </c>
      <c r="I6554">
        <v>77.205889299999996</v>
      </c>
      <c r="J6554">
        <v>28.698634699999999</v>
      </c>
      <c r="K6554" t="s">
        <v>2043</v>
      </c>
      <c r="L6554">
        <v>3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1</v>
      </c>
      <c r="S6554">
        <v>2.6</v>
      </c>
      <c r="T6554" t="s">
        <v>139</v>
      </c>
      <c r="U6554" t="s">
        <v>140</v>
      </c>
      <c r="V6554">
        <v>45</v>
      </c>
      <c r="AM6554" t="s">
        <v>2043</v>
      </c>
    </row>
    <row r="6555" spans="1:39" x14ac:dyDescent="0.3">
      <c r="A6555">
        <v>18273614</v>
      </c>
      <c r="B6555" t="s">
        <v>8400</v>
      </c>
      <c r="C6555">
        <v>1</v>
      </c>
      <c r="D6555" t="s">
        <v>20622</v>
      </c>
      <c r="E6555" t="s">
        <v>6915</v>
      </c>
      <c r="F6555" t="s">
        <v>8401</v>
      </c>
      <c r="G6555" t="s">
        <v>8389</v>
      </c>
      <c r="H6555" t="s">
        <v>8390</v>
      </c>
      <c r="I6555">
        <v>77.205889299999996</v>
      </c>
      <c r="J6555">
        <v>28.698634699999999</v>
      </c>
      <c r="K6555" t="s">
        <v>55</v>
      </c>
      <c r="L6555">
        <v>3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1</v>
      </c>
      <c r="S6555">
        <v>2.6</v>
      </c>
      <c r="T6555" t="s">
        <v>139</v>
      </c>
      <c r="U6555" t="s">
        <v>140</v>
      </c>
      <c r="V6555">
        <v>45</v>
      </c>
      <c r="AM6555" t="s">
        <v>55</v>
      </c>
    </row>
    <row r="6556" spans="1:39" x14ac:dyDescent="0.3">
      <c r="A6556">
        <v>18273614</v>
      </c>
      <c r="B6556" t="s">
        <v>8400</v>
      </c>
      <c r="C6556">
        <v>1</v>
      </c>
      <c r="D6556" t="s">
        <v>20622</v>
      </c>
      <c r="E6556" t="s">
        <v>6915</v>
      </c>
      <c r="F6556" t="s">
        <v>8401</v>
      </c>
      <c r="G6556" t="s">
        <v>8389</v>
      </c>
      <c r="H6556" t="s">
        <v>8390</v>
      </c>
      <c r="I6556">
        <v>77.205889299999996</v>
      </c>
      <c r="J6556">
        <v>28.698634699999999</v>
      </c>
      <c r="K6556" t="s">
        <v>2342</v>
      </c>
      <c r="L6556">
        <v>300</v>
      </c>
      <c r="M6556" t="s">
        <v>2116</v>
      </c>
      <c r="N6556" t="s">
        <v>29</v>
      </c>
      <c r="O6556" t="s">
        <v>29</v>
      </c>
      <c r="P6556" t="s">
        <v>29</v>
      </c>
      <c r="Q6556" t="s">
        <v>29</v>
      </c>
      <c r="R6556">
        <v>1</v>
      </c>
      <c r="S6556">
        <v>2.6</v>
      </c>
      <c r="T6556" t="s">
        <v>139</v>
      </c>
      <c r="U6556" t="s">
        <v>140</v>
      </c>
      <c r="V6556">
        <v>45</v>
      </c>
      <c r="AM6556" t="s">
        <v>2342</v>
      </c>
    </row>
    <row r="6557" spans="1:39" x14ac:dyDescent="0.3">
      <c r="A6557">
        <v>18273614</v>
      </c>
      <c r="B6557" t="s">
        <v>8400</v>
      </c>
      <c r="C6557">
        <v>1</v>
      </c>
      <c r="D6557" t="s">
        <v>20622</v>
      </c>
      <c r="E6557" t="s">
        <v>6915</v>
      </c>
      <c r="F6557" t="s">
        <v>8401</v>
      </c>
      <c r="G6557" t="s">
        <v>8389</v>
      </c>
      <c r="H6557" t="s">
        <v>8390</v>
      </c>
      <c r="I6557">
        <v>77.205889299999996</v>
      </c>
      <c r="J6557">
        <v>28.698634699999999</v>
      </c>
      <c r="K6557" t="s">
        <v>393</v>
      </c>
      <c r="L6557">
        <v>300</v>
      </c>
      <c r="M6557" t="s">
        <v>2116</v>
      </c>
      <c r="N6557" t="s">
        <v>29</v>
      </c>
      <c r="O6557" t="s">
        <v>29</v>
      </c>
      <c r="P6557" t="s">
        <v>29</v>
      </c>
      <c r="Q6557" t="s">
        <v>29</v>
      </c>
      <c r="R6557">
        <v>1</v>
      </c>
      <c r="S6557">
        <v>2.6</v>
      </c>
      <c r="T6557" t="s">
        <v>139</v>
      </c>
      <c r="U6557" t="s">
        <v>140</v>
      </c>
      <c r="V6557">
        <v>45</v>
      </c>
      <c r="AM6557" t="s">
        <v>393</v>
      </c>
    </row>
    <row r="6558" spans="1:39" x14ac:dyDescent="0.3">
      <c r="A6558">
        <v>18378062</v>
      </c>
      <c r="B6558" t="s">
        <v>9885</v>
      </c>
      <c r="C6558">
        <v>1</v>
      </c>
      <c r="D6558" t="s">
        <v>20622</v>
      </c>
      <c r="E6558" t="s">
        <v>6915</v>
      </c>
      <c r="F6558" t="s">
        <v>9886</v>
      </c>
      <c r="G6558" t="s">
        <v>9838</v>
      </c>
      <c r="H6558" t="s">
        <v>9839</v>
      </c>
      <c r="I6558">
        <v>77.301226200000002</v>
      </c>
      <c r="J6558">
        <v>28.630868899999999</v>
      </c>
      <c r="K6558" t="s">
        <v>2121</v>
      </c>
      <c r="L6558">
        <v>400</v>
      </c>
      <c r="M6558" t="s">
        <v>2116</v>
      </c>
      <c r="N6558" t="s">
        <v>29</v>
      </c>
      <c r="O6558" t="s">
        <v>28</v>
      </c>
      <c r="P6558" t="s">
        <v>29</v>
      </c>
      <c r="Q6558" t="s">
        <v>29</v>
      </c>
      <c r="R6558">
        <v>1</v>
      </c>
      <c r="S6558">
        <v>0</v>
      </c>
      <c r="T6558" t="s">
        <v>165</v>
      </c>
      <c r="U6558" t="s">
        <v>166</v>
      </c>
      <c r="V6558">
        <v>3</v>
      </c>
      <c r="AM6558" t="s">
        <v>2121</v>
      </c>
    </row>
    <row r="6559" spans="1:39" x14ac:dyDescent="0.3">
      <c r="A6559">
        <v>18378062</v>
      </c>
      <c r="B6559" t="s">
        <v>9885</v>
      </c>
      <c r="C6559">
        <v>1</v>
      </c>
      <c r="D6559" t="s">
        <v>20622</v>
      </c>
      <c r="E6559" t="s">
        <v>6915</v>
      </c>
      <c r="F6559" t="s">
        <v>9886</v>
      </c>
      <c r="G6559" t="s">
        <v>9838</v>
      </c>
      <c r="H6559" t="s">
        <v>9839</v>
      </c>
      <c r="I6559">
        <v>77.301226200000002</v>
      </c>
      <c r="J6559">
        <v>28.630868899999999</v>
      </c>
      <c r="K6559" t="s">
        <v>55</v>
      </c>
      <c r="L6559">
        <v>400</v>
      </c>
      <c r="M6559" t="s">
        <v>2116</v>
      </c>
      <c r="N6559" t="s">
        <v>29</v>
      </c>
      <c r="O6559" t="s">
        <v>28</v>
      </c>
      <c r="P6559" t="s">
        <v>29</v>
      </c>
      <c r="Q6559" t="s">
        <v>29</v>
      </c>
      <c r="R6559">
        <v>1</v>
      </c>
      <c r="S6559">
        <v>0</v>
      </c>
      <c r="T6559" t="s">
        <v>165</v>
      </c>
      <c r="U6559" t="s">
        <v>166</v>
      </c>
      <c r="V6559">
        <v>3</v>
      </c>
      <c r="AM6559" t="s">
        <v>55</v>
      </c>
    </row>
    <row r="6560" spans="1:39" x14ac:dyDescent="0.3">
      <c r="A6560">
        <v>7797</v>
      </c>
      <c r="B6560" t="s">
        <v>14345</v>
      </c>
      <c r="C6560">
        <v>1</v>
      </c>
      <c r="D6560" t="s">
        <v>20622</v>
      </c>
      <c r="E6560" t="s">
        <v>6915</v>
      </c>
      <c r="F6560" t="s">
        <v>14346</v>
      </c>
      <c r="G6560" t="s">
        <v>14347</v>
      </c>
      <c r="H6560" t="s">
        <v>14348</v>
      </c>
      <c r="I6560">
        <v>77.1859094</v>
      </c>
      <c r="J6560">
        <v>28.5413709</v>
      </c>
      <c r="K6560" t="s">
        <v>2121</v>
      </c>
      <c r="L6560">
        <v>25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2.9</v>
      </c>
      <c r="T6560" t="s">
        <v>139</v>
      </c>
      <c r="U6560" t="s">
        <v>140</v>
      </c>
      <c r="V6560">
        <v>6</v>
      </c>
      <c r="AM6560" t="s">
        <v>2121</v>
      </c>
    </row>
    <row r="6561" spans="1:39" x14ac:dyDescent="0.3">
      <c r="A6561">
        <v>7797</v>
      </c>
      <c r="B6561" t="s">
        <v>14345</v>
      </c>
      <c r="C6561">
        <v>1</v>
      </c>
      <c r="D6561" t="s">
        <v>20622</v>
      </c>
      <c r="E6561" t="s">
        <v>6915</v>
      </c>
      <c r="F6561" t="s">
        <v>14346</v>
      </c>
      <c r="G6561" t="s">
        <v>14347</v>
      </c>
      <c r="H6561" t="s">
        <v>14348</v>
      </c>
      <c r="I6561">
        <v>77.1859094</v>
      </c>
      <c r="J6561">
        <v>28.5413709</v>
      </c>
      <c r="K6561" t="s">
        <v>393</v>
      </c>
      <c r="L6561">
        <v>250</v>
      </c>
      <c r="M6561" t="s">
        <v>2116</v>
      </c>
      <c r="N6561" t="s">
        <v>29</v>
      </c>
      <c r="O6561" t="s">
        <v>29</v>
      </c>
      <c r="P6561" t="s">
        <v>29</v>
      </c>
      <c r="Q6561" t="s">
        <v>29</v>
      </c>
      <c r="R6561">
        <v>1</v>
      </c>
      <c r="S6561">
        <v>2.9</v>
      </c>
      <c r="T6561" t="s">
        <v>139</v>
      </c>
      <c r="U6561" t="s">
        <v>140</v>
      </c>
      <c r="V6561">
        <v>6</v>
      </c>
      <c r="AM6561" t="s">
        <v>393</v>
      </c>
    </row>
    <row r="6562" spans="1:39" x14ac:dyDescent="0.3">
      <c r="A6562">
        <v>18418273</v>
      </c>
      <c r="B6562" t="s">
        <v>8296</v>
      </c>
      <c r="C6562">
        <v>1</v>
      </c>
      <c r="D6562" t="s">
        <v>20622</v>
      </c>
      <c r="E6562" t="s">
        <v>6915</v>
      </c>
      <c r="F6562" t="s">
        <v>8297</v>
      </c>
      <c r="G6562" t="s">
        <v>8223</v>
      </c>
      <c r="H6562" t="s">
        <v>8224</v>
      </c>
      <c r="I6562">
        <v>77.238541600000005</v>
      </c>
      <c r="J6562">
        <v>28.578328899999999</v>
      </c>
      <c r="K6562" t="s">
        <v>2140</v>
      </c>
      <c r="L6562">
        <v>400</v>
      </c>
      <c r="M6562" t="s">
        <v>2116</v>
      </c>
      <c r="N6562" t="s">
        <v>29</v>
      </c>
      <c r="O6562" t="s">
        <v>28</v>
      </c>
      <c r="P6562" t="s">
        <v>29</v>
      </c>
      <c r="Q6562" t="s">
        <v>29</v>
      </c>
      <c r="R6562">
        <v>1</v>
      </c>
      <c r="S6562">
        <v>3.5</v>
      </c>
      <c r="T6562" t="s">
        <v>102</v>
      </c>
      <c r="U6562" t="s">
        <v>103</v>
      </c>
      <c r="V6562">
        <v>15</v>
      </c>
      <c r="AM6562" t="s">
        <v>2140</v>
      </c>
    </row>
    <row r="6563" spans="1:39" x14ac:dyDescent="0.3">
      <c r="A6563">
        <v>18418273</v>
      </c>
      <c r="B6563" t="s">
        <v>8296</v>
      </c>
      <c r="C6563">
        <v>1</v>
      </c>
      <c r="D6563" t="s">
        <v>20622</v>
      </c>
      <c r="E6563" t="s">
        <v>6915</v>
      </c>
      <c r="F6563" t="s">
        <v>8297</v>
      </c>
      <c r="G6563" t="s">
        <v>8223</v>
      </c>
      <c r="H6563" t="s">
        <v>8224</v>
      </c>
      <c r="I6563">
        <v>77.238541600000005</v>
      </c>
      <c r="J6563">
        <v>28.578328899999999</v>
      </c>
      <c r="K6563" t="s">
        <v>393</v>
      </c>
      <c r="L6563">
        <v>400</v>
      </c>
      <c r="M6563" t="s">
        <v>2116</v>
      </c>
      <c r="N6563" t="s">
        <v>29</v>
      </c>
      <c r="O6563" t="s">
        <v>28</v>
      </c>
      <c r="P6563" t="s">
        <v>29</v>
      </c>
      <c r="Q6563" t="s">
        <v>29</v>
      </c>
      <c r="R6563">
        <v>1</v>
      </c>
      <c r="S6563">
        <v>3.5</v>
      </c>
      <c r="T6563" t="s">
        <v>102</v>
      </c>
      <c r="U6563" t="s">
        <v>103</v>
      </c>
      <c r="V6563">
        <v>15</v>
      </c>
      <c r="AM6563" t="s">
        <v>393</v>
      </c>
    </row>
    <row r="6564" spans="1:39" x14ac:dyDescent="0.3">
      <c r="A6564">
        <v>18291214</v>
      </c>
      <c r="B6564" t="s">
        <v>16586</v>
      </c>
      <c r="C6564">
        <v>1</v>
      </c>
      <c r="D6564" t="s">
        <v>20622</v>
      </c>
      <c r="E6564" t="s">
        <v>6915</v>
      </c>
      <c r="F6564" t="s">
        <v>16587</v>
      </c>
      <c r="G6564" t="s">
        <v>16584</v>
      </c>
      <c r="H6564" t="s">
        <v>16585</v>
      </c>
      <c r="I6564">
        <v>77.286287400000006</v>
      </c>
      <c r="J6564">
        <v>28.6367704</v>
      </c>
      <c r="K6564" t="s">
        <v>393</v>
      </c>
      <c r="L6564">
        <v>300</v>
      </c>
      <c r="M6564" t="s">
        <v>2116</v>
      </c>
      <c r="N6564" t="s">
        <v>29</v>
      </c>
      <c r="O6564" t="s">
        <v>29</v>
      </c>
      <c r="P6564" t="s">
        <v>29</v>
      </c>
      <c r="Q6564" t="s">
        <v>29</v>
      </c>
      <c r="R6564">
        <v>1</v>
      </c>
      <c r="S6564">
        <v>2.6</v>
      </c>
      <c r="T6564" t="s">
        <v>139</v>
      </c>
      <c r="U6564" t="s">
        <v>140</v>
      </c>
      <c r="V6564">
        <v>23</v>
      </c>
      <c r="AM6564" t="s">
        <v>393</v>
      </c>
    </row>
    <row r="6565" spans="1:39" x14ac:dyDescent="0.3">
      <c r="A6565">
        <v>18291214</v>
      </c>
      <c r="B6565" t="s">
        <v>16586</v>
      </c>
      <c r="C6565">
        <v>1</v>
      </c>
      <c r="D6565" t="s">
        <v>20622</v>
      </c>
      <c r="E6565" t="s">
        <v>6915</v>
      </c>
      <c r="F6565" t="s">
        <v>16587</v>
      </c>
      <c r="G6565" t="s">
        <v>16584</v>
      </c>
      <c r="H6565" t="s">
        <v>16585</v>
      </c>
      <c r="I6565">
        <v>77.286287400000006</v>
      </c>
      <c r="J6565">
        <v>28.6367704</v>
      </c>
      <c r="K6565" t="s">
        <v>55</v>
      </c>
      <c r="L6565">
        <v>300</v>
      </c>
      <c r="M6565" t="s">
        <v>2116</v>
      </c>
      <c r="N6565" t="s">
        <v>29</v>
      </c>
      <c r="O6565" t="s">
        <v>29</v>
      </c>
      <c r="P6565" t="s">
        <v>29</v>
      </c>
      <c r="Q6565" t="s">
        <v>29</v>
      </c>
      <c r="R6565">
        <v>1</v>
      </c>
      <c r="S6565">
        <v>2.6</v>
      </c>
      <c r="T6565" t="s">
        <v>139</v>
      </c>
      <c r="U6565" t="s">
        <v>140</v>
      </c>
      <c r="V6565">
        <v>23</v>
      </c>
      <c r="AM6565" t="s">
        <v>55</v>
      </c>
    </row>
    <row r="6566" spans="1:39" x14ac:dyDescent="0.3">
      <c r="A6566">
        <v>308212</v>
      </c>
      <c r="B6566" t="s">
        <v>14826</v>
      </c>
      <c r="C6566">
        <v>1</v>
      </c>
      <c r="D6566" t="s">
        <v>20622</v>
      </c>
      <c r="E6566" t="s">
        <v>6915</v>
      </c>
      <c r="F6566" t="s">
        <v>14827</v>
      </c>
      <c r="G6566" t="s">
        <v>14813</v>
      </c>
      <c r="H6566" t="s">
        <v>14814</v>
      </c>
      <c r="I6566">
        <v>77.125820099999999</v>
      </c>
      <c r="J6566">
        <v>28.718170400000002</v>
      </c>
      <c r="K6566" t="s">
        <v>55</v>
      </c>
      <c r="L6566">
        <v>350</v>
      </c>
      <c r="M6566" t="s">
        <v>2116</v>
      </c>
      <c r="N6566" t="s">
        <v>29</v>
      </c>
      <c r="O6566" t="s">
        <v>28</v>
      </c>
      <c r="P6566" t="s">
        <v>29</v>
      </c>
      <c r="Q6566" t="s">
        <v>29</v>
      </c>
      <c r="R6566">
        <v>1</v>
      </c>
      <c r="S6566">
        <v>3.2</v>
      </c>
      <c r="T6566" t="s">
        <v>139</v>
      </c>
      <c r="U6566" t="s">
        <v>140</v>
      </c>
      <c r="V6566">
        <v>212</v>
      </c>
      <c r="AM6566" t="s">
        <v>55</v>
      </c>
    </row>
    <row r="6567" spans="1:39" x14ac:dyDescent="0.3">
      <c r="A6567">
        <v>308212</v>
      </c>
      <c r="B6567" t="s">
        <v>14826</v>
      </c>
      <c r="C6567">
        <v>1</v>
      </c>
      <c r="D6567" t="s">
        <v>20622</v>
      </c>
      <c r="E6567" t="s">
        <v>6915</v>
      </c>
      <c r="F6567" t="s">
        <v>14827</v>
      </c>
      <c r="G6567" t="s">
        <v>14813</v>
      </c>
      <c r="H6567" t="s">
        <v>14814</v>
      </c>
      <c r="I6567">
        <v>77.125820099999999</v>
      </c>
      <c r="J6567">
        <v>28.718170400000002</v>
      </c>
      <c r="K6567" t="s">
        <v>393</v>
      </c>
      <c r="L6567">
        <v>350</v>
      </c>
      <c r="M6567" t="s">
        <v>2116</v>
      </c>
      <c r="N6567" t="s">
        <v>29</v>
      </c>
      <c r="O6567" t="s">
        <v>28</v>
      </c>
      <c r="P6567" t="s">
        <v>29</v>
      </c>
      <c r="Q6567" t="s">
        <v>29</v>
      </c>
      <c r="R6567">
        <v>1</v>
      </c>
      <c r="S6567">
        <v>3.2</v>
      </c>
      <c r="T6567" t="s">
        <v>139</v>
      </c>
      <c r="U6567" t="s">
        <v>140</v>
      </c>
      <c r="V6567">
        <v>212</v>
      </c>
      <c r="AM6567" t="s">
        <v>393</v>
      </c>
    </row>
    <row r="6568" spans="1:39" x14ac:dyDescent="0.3">
      <c r="A6568">
        <v>18377929</v>
      </c>
      <c r="B6568" t="s">
        <v>9042</v>
      </c>
      <c r="C6568">
        <v>1</v>
      </c>
      <c r="D6568" t="s">
        <v>20622</v>
      </c>
      <c r="E6568" t="s">
        <v>6915</v>
      </c>
      <c r="F6568" t="s">
        <v>9043</v>
      </c>
      <c r="G6568" t="s">
        <v>9012</v>
      </c>
      <c r="H6568" t="s">
        <v>9013</v>
      </c>
      <c r="I6568">
        <v>77.273347380000004</v>
      </c>
      <c r="J6568">
        <v>28.657670100000001</v>
      </c>
      <c r="K6568" t="s">
        <v>2121</v>
      </c>
      <c r="L6568">
        <v>200</v>
      </c>
      <c r="M6568" t="s">
        <v>2116</v>
      </c>
      <c r="N6568" t="s">
        <v>29</v>
      </c>
      <c r="O6568" t="s">
        <v>29</v>
      </c>
      <c r="P6568" t="s">
        <v>29</v>
      </c>
      <c r="Q6568" t="s">
        <v>29</v>
      </c>
      <c r="R6568">
        <v>1</v>
      </c>
      <c r="S6568">
        <v>0</v>
      </c>
      <c r="T6568" t="s">
        <v>165</v>
      </c>
      <c r="U6568" t="s">
        <v>166</v>
      </c>
      <c r="V6568">
        <v>3</v>
      </c>
      <c r="AM6568" t="s">
        <v>2121</v>
      </c>
    </row>
    <row r="6569" spans="1:39" x14ac:dyDescent="0.3">
      <c r="A6569">
        <v>1630</v>
      </c>
      <c r="B6569" t="s">
        <v>7441</v>
      </c>
      <c r="C6569">
        <v>1</v>
      </c>
      <c r="D6569" t="s">
        <v>20622</v>
      </c>
      <c r="E6569" t="s">
        <v>6915</v>
      </c>
      <c r="F6569" t="s">
        <v>7442</v>
      </c>
      <c r="G6569" t="s">
        <v>7430</v>
      </c>
      <c r="H6569" t="s">
        <v>7431</v>
      </c>
      <c r="I6569">
        <v>77.191428299999998</v>
      </c>
      <c r="J6569">
        <v>28.584360799999999</v>
      </c>
      <c r="K6569" t="s">
        <v>55</v>
      </c>
      <c r="L6569">
        <v>800</v>
      </c>
      <c r="M6569" t="s">
        <v>2116</v>
      </c>
      <c r="N6569" t="s">
        <v>28</v>
      </c>
      <c r="O6569" t="s">
        <v>29</v>
      </c>
      <c r="P6569" t="s">
        <v>29</v>
      </c>
      <c r="Q6569" t="s">
        <v>29</v>
      </c>
      <c r="R6569">
        <v>2</v>
      </c>
      <c r="S6569">
        <v>3.2</v>
      </c>
      <c r="T6569" t="s">
        <v>139</v>
      </c>
      <c r="U6569" t="s">
        <v>140</v>
      </c>
      <c r="V6569">
        <v>17</v>
      </c>
      <c r="AM6569" t="s">
        <v>55</v>
      </c>
    </row>
    <row r="6570" spans="1:39" x14ac:dyDescent="0.3">
      <c r="A6570">
        <v>1630</v>
      </c>
      <c r="B6570" t="s">
        <v>7441</v>
      </c>
      <c r="C6570">
        <v>1</v>
      </c>
      <c r="D6570" t="s">
        <v>20622</v>
      </c>
      <c r="E6570" t="s">
        <v>6915</v>
      </c>
      <c r="F6570" t="s">
        <v>7442</v>
      </c>
      <c r="G6570" t="s">
        <v>7430</v>
      </c>
      <c r="H6570" t="s">
        <v>7431</v>
      </c>
      <c r="I6570">
        <v>77.191428299999998</v>
      </c>
      <c r="J6570">
        <v>28.584360799999999</v>
      </c>
      <c r="K6570" t="s">
        <v>2121</v>
      </c>
      <c r="L6570">
        <v>800</v>
      </c>
      <c r="M6570" t="s">
        <v>2116</v>
      </c>
      <c r="N6570" t="s">
        <v>28</v>
      </c>
      <c r="O6570" t="s">
        <v>29</v>
      </c>
      <c r="P6570" t="s">
        <v>29</v>
      </c>
      <c r="Q6570" t="s">
        <v>29</v>
      </c>
      <c r="R6570">
        <v>2</v>
      </c>
      <c r="S6570">
        <v>3.2</v>
      </c>
      <c r="T6570" t="s">
        <v>139</v>
      </c>
      <c r="U6570" t="s">
        <v>140</v>
      </c>
      <c r="V6570">
        <v>17</v>
      </c>
      <c r="AM6570" t="s">
        <v>2121</v>
      </c>
    </row>
    <row r="6571" spans="1:39" x14ac:dyDescent="0.3">
      <c r="A6571">
        <v>6224</v>
      </c>
      <c r="B6571" t="s">
        <v>15509</v>
      </c>
      <c r="C6571">
        <v>1</v>
      </c>
      <c r="D6571" t="s">
        <v>20622</v>
      </c>
      <c r="E6571" t="s">
        <v>6915</v>
      </c>
      <c r="F6571" t="s">
        <v>15510</v>
      </c>
      <c r="G6571" t="s">
        <v>15494</v>
      </c>
      <c r="H6571" t="s">
        <v>15495</v>
      </c>
      <c r="I6571">
        <v>77.288212799999997</v>
      </c>
      <c r="J6571">
        <v>28.678650300000001</v>
      </c>
      <c r="K6571" t="s">
        <v>3175</v>
      </c>
      <c r="L6571">
        <v>100</v>
      </c>
      <c r="M6571" t="s">
        <v>2116</v>
      </c>
      <c r="N6571" t="s">
        <v>29</v>
      </c>
      <c r="O6571" t="s">
        <v>29</v>
      </c>
      <c r="P6571" t="s">
        <v>29</v>
      </c>
      <c r="Q6571" t="s">
        <v>29</v>
      </c>
      <c r="R6571">
        <v>1</v>
      </c>
      <c r="S6571">
        <v>2.9</v>
      </c>
      <c r="T6571" t="s">
        <v>139</v>
      </c>
      <c r="U6571" t="s">
        <v>140</v>
      </c>
      <c r="V6571">
        <v>4</v>
      </c>
      <c r="AM6571" t="s">
        <v>3175</v>
      </c>
    </row>
    <row r="6572" spans="1:39" x14ac:dyDescent="0.3">
      <c r="A6572">
        <v>309496</v>
      </c>
      <c r="B6572" t="s">
        <v>11171</v>
      </c>
      <c r="C6572">
        <v>1</v>
      </c>
      <c r="D6572" t="s">
        <v>20622</v>
      </c>
      <c r="E6572" t="s">
        <v>6915</v>
      </c>
      <c r="F6572" t="s">
        <v>11172</v>
      </c>
      <c r="G6572" t="s">
        <v>2904</v>
      </c>
      <c r="H6572" t="s">
        <v>11156</v>
      </c>
      <c r="I6572">
        <v>77.272258100000002</v>
      </c>
      <c r="J6572">
        <v>28.658652</v>
      </c>
      <c r="K6572" t="s">
        <v>2342</v>
      </c>
      <c r="L6572">
        <v>10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3.1</v>
      </c>
      <c r="T6572" t="s">
        <v>139</v>
      </c>
      <c r="U6572" t="s">
        <v>140</v>
      </c>
      <c r="V6572">
        <v>12</v>
      </c>
      <c r="AM6572" t="s">
        <v>2342</v>
      </c>
    </row>
    <row r="6573" spans="1:39" x14ac:dyDescent="0.3">
      <c r="A6573">
        <v>304957</v>
      </c>
      <c r="B6573" t="s">
        <v>11499</v>
      </c>
      <c r="C6573">
        <v>1</v>
      </c>
      <c r="D6573" t="s">
        <v>20622</v>
      </c>
      <c r="E6573" t="s">
        <v>6915</v>
      </c>
      <c r="F6573" t="s">
        <v>11500</v>
      </c>
      <c r="G6573" t="s">
        <v>11479</v>
      </c>
      <c r="H6573" t="s">
        <v>11480</v>
      </c>
      <c r="I6573">
        <v>77.279126300000001</v>
      </c>
      <c r="J6573">
        <v>28.633364199999999</v>
      </c>
      <c r="K6573" t="s">
        <v>2121</v>
      </c>
      <c r="L6573">
        <v>20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1</v>
      </c>
      <c r="S6573">
        <v>2.8</v>
      </c>
      <c r="T6573" t="s">
        <v>139</v>
      </c>
      <c r="U6573" t="s">
        <v>140</v>
      </c>
      <c r="V6573">
        <v>9</v>
      </c>
      <c r="AM6573" t="s">
        <v>2121</v>
      </c>
    </row>
    <row r="6574" spans="1:39" x14ac:dyDescent="0.3">
      <c r="A6574">
        <v>305948</v>
      </c>
      <c r="B6574" t="s">
        <v>11501</v>
      </c>
      <c r="C6574">
        <v>1</v>
      </c>
      <c r="D6574" t="s">
        <v>20622</v>
      </c>
      <c r="E6574" t="s">
        <v>6915</v>
      </c>
      <c r="F6574" t="s">
        <v>11502</v>
      </c>
      <c r="G6574" t="s">
        <v>11479</v>
      </c>
      <c r="H6574" t="s">
        <v>11480</v>
      </c>
      <c r="I6574">
        <v>77.277324800000002</v>
      </c>
      <c r="J6574">
        <v>28.6312335</v>
      </c>
      <c r="K6574" t="s">
        <v>2121</v>
      </c>
      <c r="L6574">
        <v>100</v>
      </c>
      <c r="M6574" t="s">
        <v>2116</v>
      </c>
      <c r="N6574" t="s">
        <v>29</v>
      </c>
      <c r="O6574" t="s">
        <v>29</v>
      </c>
      <c r="P6574" t="s">
        <v>29</v>
      </c>
      <c r="Q6574" t="s">
        <v>29</v>
      </c>
      <c r="R6574">
        <v>1</v>
      </c>
      <c r="S6574">
        <v>3.1</v>
      </c>
      <c r="T6574" t="s">
        <v>139</v>
      </c>
      <c r="U6574" t="s">
        <v>140</v>
      </c>
      <c r="V6574">
        <v>8</v>
      </c>
      <c r="AM6574" t="s">
        <v>2121</v>
      </c>
    </row>
    <row r="6575" spans="1:39" x14ac:dyDescent="0.3">
      <c r="A6575">
        <v>7594</v>
      </c>
      <c r="B6575" t="s">
        <v>6996</v>
      </c>
      <c r="C6575">
        <v>1</v>
      </c>
      <c r="D6575" t="s">
        <v>20622</v>
      </c>
      <c r="E6575" t="s">
        <v>6915</v>
      </c>
      <c r="F6575" t="s">
        <v>6997</v>
      </c>
      <c r="G6575" t="s">
        <v>6990</v>
      </c>
      <c r="H6575" t="s">
        <v>6991</v>
      </c>
      <c r="I6575">
        <v>77.254055699999995</v>
      </c>
      <c r="J6575">
        <v>28.525571899999999</v>
      </c>
      <c r="K6575" t="s">
        <v>2375</v>
      </c>
      <c r="L6575">
        <v>400</v>
      </c>
      <c r="M6575" t="s">
        <v>2116</v>
      </c>
      <c r="N6575" t="s">
        <v>29</v>
      </c>
      <c r="O6575" t="s">
        <v>29</v>
      </c>
      <c r="P6575" t="s">
        <v>29</v>
      </c>
      <c r="Q6575" t="s">
        <v>29</v>
      </c>
      <c r="R6575">
        <v>1</v>
      </c>
      <c r="S6575">
        <v>3</v>
      </c>
      <c r="T6575" t="s">
        <v>139</v>
      </c>
      <c r="U6575" t="s">
        <v>140</v>
      </c>
      <c r="V6575">
        <v>7</v>
      </c>
      <c r="AM6575" t="s">
        <v>2375</v>
      </c>
    </row>
    <row r="6576" spans="1:39" x14ac:dyDescent="0.3">
      <c r="A6576">
        <v>7594</v>
      </c>
      <c r="B6576" t="s">
        <v>6996</v>
      </c>
      <c r="C6576">
        <v>1</v>
      </c>
      <c r="D6576" t="s">
        <v>20622</v>
      </c>
      <c r="E6576" t="s">
        <v>6915</v>
      </c>
      <c r="F6576" t="s">
        <v>6997</v>
      </c>
      <c r="G6576" t="s">
        <v>6990</v>
      </c>
      <c r="H6576" t="s">
        <v>6991</v>
      </c>
      <c r="I6576">
        <v>77.254055699999995</v>
      </c>
      <c r="J6576">
        <v>28.525571899999999</v>
      </c>
      <c r="K6576" t="s">
        <v>2121</v>
      </c>
      <c r="L6576">
        <v>400</v>
      </c>
      <c r="M6576" t="s">
        <v>2116</v>
      </c>
      <c r="N6576" t="s">
        <v>29</v>
      </c>
      <c r="O6576" t="s">
        <v>29</v>
      </c>
      <c r="P6576" t="s">
        <v>29</v>
      </c>
      <c r="Q6576" t="s">
        <v>29</v>
      </c>
      <c r="R6576">
        <v>1</v>
      </c>
      <c r="S6576">
        <v>3</v>
      </c>
      <c r="T6576" t="s">
        <v>139</v>
      </c>
      <c r="U6576" t="s">
        <v>140</v>
      </c>
      <c r="V6576">
        <v>7</v>
      </c>
      <c r="AM6576" t="s">
        <v>2121</v>
      </c>
    </row>
    <row r="6577" spans="1:39" x14ac:dyDescent="0.3">
      <c r="A6577">
        <v>7594</v>
      </c>
      <c r="B6577" t="s">
        <v>6996</v>
      </c>
      <c r="C6577">
        <v>1</v>
      </c>
      <c r="D6577" t="s">
        <v>20622</v>
      </c>
      <c r="E6577" t="s">
        <v>6915</v>
      </c>
      <c r="F6577" t="s">
        <v>6997</v>
      </c>
      <c r="G6577" t="s">
        <v>6990</v>
      </c>
      <c r="H6577" t="s">
        <v>6991</v>
      </c>
      <c r="I6577">
        <v>77.254055699999995</v>
      </c>
      <c r="J6577">
        <v>28.525571899999999</v>
      </c>
      <c r="K6577" t="s">
        <v>2043</v>
      </c>
      <c r="L6577">
        <v>400</v>
      </c>
      <c r="M6577" t="s">
        <v>2116</v>
      </c>
      <c r="N6577" t="s">
        <v>29</v>
      </c>
      <c r="O6577" t="s">
        <v>29</v>
      </c>
      <c r="P6577" t="s">
        <v>29</v>
      </c>
      <c r="Q6577" t="s">
        <v>29</v>
      </c>
      <c r="R6577">
        <v>1</v>
      </c>
      <c r="S6577">
        <v>3</v>
      </c>
      <c r="T6577" t="s">
        <v>139</v>
      </c>
      <c r="U6577" t="s">
        <v>140</v>
      </c>
      <c r="V6577">
        <v>7</v>
      </c>
      <c r="AM6577" t="s">
        <v>2043</v>
      </c>
    </row>
    <row r="6578" spans="1:39" x14ac:dyDescent="0.3">
      <c r="A6578">
        <v>7594</v>
      </c>
      <c r="B6578" t="s">
        <v>6996</v>
      </c>
      <c r="C6578">
        <v>1</v>
      </c>
      <c r="D6578" t="s">
        <v>20622</v>
      </c>
      <c r="E6578" t="s">
        <v>6915</v>
      </c>
      <c r="F6578" t="s">
        <v>6997</v>
      </c>
      <c r="G6578" t="s">
        <v>6990</v>
      </c>
      <c r="H6578" t="s">
        <v>6991</v>
      </c>
      <c r="I6578">
        <v>77.254055699999995</v>
      </c>
      <c r="J6578">
        <v>28.525571899999999</v>
      </c>
      <c r="K6578" t="s">
        <v>2342</v>
      </c>
      <c r="L6578">
        <v>40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1</v>
      </c>
      <c r="S6578">
        <v>3</v>
      </c>
      <c r="T6578" t="s">
        <v>139</v>
      </c>
      <c r="U6578" t="s">
        <v>140</v>
      </c>
      <c r="V6578">
        <v>7</v>
      </c>
      <c r="AM6578" t="s">
        <v>2342</v>
      </c>
    </row>
    <row r="6579" spans="1:39" x14ac:dyDescent="0.3">
      <c r="A6579">
        <v>3182</v>
      </c>
      <c r="B6579" t="s">
        <v>8141</v>
      </c>
      <c r="C6579">
        <v>1</v>
      </c>
      <c r="D6579" t="s">
        <v>20622</v>
      </c>
      <c r="E6579" t="s">
        <v>6915</v>
      </c>
      <c r="F6579" t="s">
        <v>8142</v>
      </c>
      <c r="G6579" t="s">
        <v>8136</v>
      </c>
      <c r="H6579" t="s">
        <v>8137</v>
      </c>
      <c r="I6579">
        <v>77.237338600000001</v>
      </c>
      <c r="J6579">
        <v>28.640946899999999</v>
      </c>
      <c r="K6579" t="s">
        <v>2121</v>
      </c>
      <c r="L6579">
        <v>400</v>
      </c>
      <c r="M6579" t="s">
        <v>2116</v>
      </c>
      <c r="N6579" t="s">
        <v>29</v>
      </c>
      <c r="O6579" t="s">
        <v>29</v>
      </c>
      <c r="P6579" t="s">
        <v>29</v>
      </c>
      <c r="Q6579" t="s">
        <v>29</v>
      </c>
      <c r="R6579">
        <v>1</v>
      </c>
      <c r="S6579">
        <v>2.9</v>
      </c>
      <c r="T6579" t="s">
        <v>139</v>
      </c>
      <c r="U6579" t="s">
        <v>140</v>
      </c>
      <c r="V6579">
        <v>6</v>
      </c>
      <c r="AM6579" t="s">
        <v>2121</v>
      </c>
    </row>
    <row r="6580" spans="1:39" x14ac:dyDescent="0.3">
      <c r="A6580">
        <v>4092</v>
      </c>
      <c r="B6580" t="s">
        <v>8165</v>
      </c>
      <c r="C6580">
        <v>1</v>
      </c>
      <c r="D6580" t="s">
        <v>20622</v>
      </c>
      <c r="E6580" t="s">
        <v>6915</v>
      </c>
      <c r="F6580" t="s">
        <v>8166</v>
      </c>
      <c r="G6580" t="s">
        <v>8136</v>
      </c>
      <c r="H6580" t="s">
        <v>8137</v>
      </c>
      <c r="I6580">
        <v>77.240290799999997</v>
      </c>
      <c r="J6580">
        <v>28.643514499999998</v>
      </c>
      <c r="K6580" t="s">
        <v>2121</v>
      </c>
      <c r="L6580">
        <v>500</v>
      </c>
      <c r="M6580" t="s">
        <v>2116</v>
      </c>
      <c r="N6580" t="s">
        <v>29</v>
      </c>
      <c r="O6580" t="s">
        <v>28</v>
      </c>
      <c r="P6580" t="s">
        <v>29</v>
      </c>
      <c r="Q6580" t="s">
        <v>29</v>
      </c>
      <c r="R6580">
        <v>2</v>
      </c>
      <c r="S6580">
        <v>3.7</v>
      </c>
      <c r="T6580" t="s">
        <v>102</v>
      </c>
      <c r="U6580" t="s">
        <v>103</v>
      </c>
      <c r="V6580">
        <v>519</v>
      </c>
      <c r="AM6580" t="s">
        <v>2121</v>
      </c>
    </row>
    <row r="6581" spans="1:39" x14ac:dyDescent="0.3">
      <c r="A6581">
        <v>4092</v>
      </c>
      <c r="B6581" t="s">
        <v>8165</v>
      </c>
      <c r="C6581">
        <v>1</v>
      </c>
      <c r="D6581" t="s">
        <v>20622</v>
      </c>
      <c r="E6581" t="s">
        <v>6915</v>
      </c>
      <c r="F6581" t="s">
        <v>8166</v>
      </c>
      <c r="G6581" t="s">
        <v>8136</v>
      </c>
      <c r="H6581" t="s">
        <v>8137</v>
      </c>
      <c r="I6581">
        <v>77.240290799999997</v>
      </c>
      <c r="J6581">
        <v>28.643514499999998</v>
      </c>
      <c r="K6581" t="s">
        <v>2140</v>
      </c>
      <c r="L6581">
        <v>500</v>
      </c>
      <c r="M6581" t="s">
        <v>2116</v>
      </c>
      <c r="N6581" t="s">
        <v>29</v>
      </c>
      <c r="O6581" t="s">
        <v>28</v>
      </c>
      <c r="P6581" t="s">
        <v>29</v>
      </c>
      <c r="Q6581" t="s">
        <v>29</v>
      </c>
      <c r="R6581">
        <v>2</v>
      </c>
      <c r="S6581">
        <v>3.7</v>
      </c>
      <c r="T6581" t="s">
        <v>102</v>
      </c>
      <c r="U6581" t="s">
        <v>103</v>
      </c>
      <c r="V6581">
        <v>519</v>
      </c>
      <c r="AM6581" t="s">
        <v>2140</v>
      </c>
    </row>
    <row r="6582" spans="1:39" x14ac:dyDescent="0.3">
      <c r="A6582">
        <v>18357109</v>
      </c>
      <c r="B6582" t="s">
        <v>14920</v>
      </c>
      <c r="C6582">
        <v>1</v>
      </c>
      <c r="D6582" t="s">
        <v>20622</v>
      </c>
      <c r="E6582" t="s">
        <v>6915</v>
      </c>
      <c r="F6582" t="s">
        <v>14921</v>
      </c>
      <c r="G6582" t="s">
        <v>14899</v>
      </c>
      <c r="H6582" t="s">
        <v>14900</v>
      </c>
      <c r="I6582">
        <v>77.195492569999999</v>
      </c>
      <c r="J6582">
        <v>28.562694839999999</v>
      </c>
      <c r="K6582" t="s">
        <v>55</v>
      </c>
      <c r="L6582">
        <v>500</v>
      </c>
      <c r="M6582" t="s">
        <v>2116</v>
      </c>
      <c r="N6582" t="s">
        <v>29</v>
      </c>
      <c r="O6582" t="s">
        <v>29</v>
      </c>
      <c r="P6582" t="s">
        <v>29</v>
      </c>
      <c r="Q6582" t="s">
        <v>29</v>
      </c>
      <c r="R6582">
        <v>2</v>
      </c>
      <c r="S6582">
        <v>3</v>
      </c>
      <c r="T6582" t="s">
        <v>139</v>
      </c>
      <c r="U6582" t="s">
        <v>140</v>
      </c>
      <c r="V6582">
        <v>12</v>
      </c>
      <c r="AM6582" t="s">
        <v>55</v>
      </c>
    </row>
    <row r="6583" spans="1:39" x14ac:dyDescent="0.3">
      <c r="A6583">
        <v>2297</v>
      </c>
      <c r="B6583" t="s">
        <v>11173</v>
      </c>
      <c r="C6583">
        <v>1</v>
      </c>
      <c r="D6583" t="s">
        <v>20622</v>
      </c>
      <c r="E6583" t="s">
        <v>6915</v>
      </c>
      <c r="F6583" t="s">
        <v>11174</v>
      </c>
      <c r="G6583" t="s">
        <v>2904</v>
      </c>
      <c r="H6583" t="s">
        <v>11156</v>
      </c>
      <c r="I6583">
        <v>77.2815054</v>
      </c>
      <c r="J6583">
        <v>28.659351399999998</v>
      </c>
      <c r="K6583" t="s">
        <v>2121</v>
      </c>
      <c r="L6583">
        <v>5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2</v>
      </c>
      <c r="S6583">
        <v>3.2</v>
      </c>
      <c r="T6583" t="s">
        <v>139</v>
      </c>
      <c r="U6583" t="s">
        <v>140</v>
      </c>
      <c r="V6583">
        <v>79</v>
      </c>
      <c r="AM6583" t="s">
        <v>2121</v>
      </c>
    </row>
    <row r="6584" spans="1:39" x14ac:dyDescent="0.3">
      <c r="A6584">
        <v>2297</v>
      </c>
      <c r="B6584" t="s">
        <v>11173</v>
      </c>
      <c r="C6584">
        <v>1</v>
      </c>
      <c r="D6584" t="s">
        <v>20622</v>
      </c>
      <c r="E6584" t="s">
        <v>6915</v>
      </c>
      <c r="F6584" t="s">
        <v>11174</v>
      </c>
      <c r="G6584" t="s">
        <v>2904</v>
      </c>
      <c r="H6584" t="s">
        <v>11156</v>
      </c>
      <c r="I6584">
        <v>77.2815054</v>
      </c>
      <c r="J6584">
        <v>28.659351399999998</v>
      </c>
      <c r="K6584" t="s">
        <v>393</v>
      </c>
      <c r="L6584">
        <v>500</v>
      </c>
      <c r="M6584" t="s">
        <v>2116</v>
      </c>
      <c r="N6584" t="s">
        <v>29</v>
      </c>
      <c r="O6584" t="s">
        <v>29</v>
      </c>
      <c r="P6584" t="s">
        <v>29</v>
      </c>
      <c r="Q6584" t="s">
        <v>29</v>
      </c>
      <c r="R6584">
        <v>2</v>
      </c>
      <c r="S6584">
        <v>3.2</v>
      </c>
      <c r="T6584" t="s">
        <v>139</v>
      </c>
      <c r="U6584" t="s">
        <v>140</v>
      </c>
      <c r="V6584">
        <v>79</v>
      </c>
      <c r="AM6584" t="s">
        <v>393</v>
      </c>
    </row>
    <row r="6585" spans="1:39" x14ac:dyDescent="0.3">
      <c r="A6585">
        <v>2297</v>
      </c>
      <c r="B6585" t="s">
        <v>11173</v>
      </c>
      <c r="C6585">
        <v>1</v>
      </c>
      <c r="D6585" t="s">
        <v>20622</v>
      </c>
      <c r="E6585" t="s">
        <v>6915</v>
      </c>
      <c r="F6585" t="s">
        <v>11174</v>
      </c>
      <c r="G6585" t="s">
        <v>2904</v>
      </c>
      <c r="H6585" t="s">
        <v>11156</v>
      </c>
      <c r="I6585">
        <v>77.2815054</v>
      </c>
      <c r="J6585">
        <v>28.659351399999998</v>
      </c>
      <c r="K6585" t="s">
        <v>2043</v>
      </c>
      <c r="L6585">
        <v>50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2</v>
      </c>
      <c r="S6585">
        <v>3.2</v>
      </c>
      <c r="T6585" t="s">
        <v>139</v>
      </c>
      <c r="U6585" t="s">
        <v>140</v>
      </c>
      <c r="V6585">
        <v>79</v>
      </c>
      <c r="AM6585" t="s">
        <v>2043</v>
      </c>
    </row>
    <row r="6586" spans="1:39" x14ac:dyDescent="0.3">
      <c r="A6586">
        <v>8695</v>
      </c>
      <c r="B6586" t="s">
        <v>16908</v>
      </c>
      <c r="C6586">
        <v>1</v>
      </c>
      <c r="D6586" t="s">
        <v>20622</v>
      </c>
      <c r="E6586" t="s">
        <v>6915</v>
      </c>
      <c r="F6586" t="s">
        <v>16909</v>
      </c>
      <c r="G6586" t="s">
        <v>16895</v>
      </c>
      <c r="H6586" t="s">
        <v>16896</v>
      </c>
      <c r="I6586">
        <v>77.079877800000006</v>
      </c>
      <c r="J6586">
        <v>28.642043300000001</v>
      </c>
      <c r="K6586" t="s">
        <v>2140</v>
      </c>
      <c r="L6586">
        <v>40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1</v>
      </c>
      <c r="S6586">
        <v>3.3</v>
      </c>
      <c r="T6586" t="s">
        <v>139</v>
      </c>
      <c r="U6586" t="s">
        <v>140</v>
      </c>
      <c r="V6586">
        <v>55</v>
      </c>
      <c r="AM6586" t="s">
        <v>2140</v>
      </c>
    </row>
    <row r="6587" spans="1:39" x14ac:dyDescent="0.3">
      <c r="A6587">
        <v>301305</v>
      </c>
      <c r="B6587" t="s">
        <v>8563</v>
      </c>
      <c r="C6587">
        <v>1</v>
      </c>
      <c r="D6587" t="s">
        <v>20622</v>
      </c>
      <c r="E6587" t="s">
        <v>6915</v>
      </c>
      <c r="F6587" t="s">
        <v>8564</v>
      </c>
      <c r="G6587" t="s">
        <v>8553</v>
      </c>
      <c r="H6587" t="s">
        <v>8554</v>
      </c>
      <c r="I6587">
        <v>77.313323800000006</v>
      </c>
      <c r="J6587">
        <v>28.681270900000001</v>
      </c>
      <c r="K6587" t="s">
        <v>55</v>
      </c>
      <c r="L6587">
        <v>350</v>
      </c>
      <c r="M6587" t="s">
        <v>2116</v>
      </c>
      <c r="N6587" t="s">
        <v>29</v>
      </c>
      <c r="O6587" t="s">
        <v>29</v>
      </c>
      <c r="P6587" t="s">
        <v>29</v>
      </c>
      <c r="Q6587" t="s">
        <v>29</v>
      </c>
      <c r="R6587">
        <v>1</v>
      </c>
      <c r="S6587">
        <v>3.3</v>
      </c>
      <c r="T6587" t="s">
        <v>139</v>
      </c>
      <c r="U6587" t="s">
        <v>140</v>
      </c>
      <c r="V6587">
        <v>32</v>
      </c>
      <c r="AM6587" t="s">
        <v>55</v>
      </c>
    </row>
    <row r="6588" spans="1:39" x14ac:dyDescent="0.3">
      <c r="A6588">
        <v>301305</v>
      </c>
      <c r="B6588" t="s">
        <v>8563</v>
      </c>
      <c r="C6588">
        <v>1</v>
      </c>
      <c r="D6588" t="s">
        <v>20622</v>
      </c>
      <c r="E6588" t="s">
        <v>6915</v>
      </c>
      <c r="F6588" t="s">
        <v>8564</v>
      </c>
      <c r="G6588" t="s">
        <v>8553</v>
      </c>
      <c r="H6588" t="s">
        <v>8554</v>
      </c>
      <c r="I6588">
        <v>77.313323800000006</v>
      </c>
      <c r="J6588">
        <v>28.681270900000001</v>
      </c>
      <c r="K6588" t="s">
        <v>393</v>
      </c>
      <c r="L6588">
        <v>35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1</v>
      </c>
      <c r="S6588">
        <v>3.3</v>
      </c>
      <c r="T6588" t="s">
        <v>139</v>
      </c>
      <c r="U6588" t="s">
        <v>140</v>
      </c>
      <c r="V6588">
        <v>32</v>
      </c>
      <c r="AM6588" t="s">
        <v>393</v>
      </c>
    </row>
    <row r="6589" spans="1:39" x14ac:dyDescent="0.3">
      <c r="A6589">
        <v>18391689</v>
      </c>
      <c r="B6589" t="s">
        <v>12659</v>
      </c>
      <c r="C6589">
        <v>1</v>
      </c>
      <c r="D6589" t="s">
        <v>20622</v>
      </c>
      <c r="E6589" t="s">
        <v>6915</v>
      </c>
      <c r="F6589" t="s">
        <v>12660</v>
      </c>
      <c r="G6589" t="s">
        <v>12613</v>
      </c>
      <c r="H6589" t="s">
        <v>12614</v>
      </c>
      <c r="I6589">
        <v>0</v>
      </c>
      <c r="J6589">
        <v>0</v>
      </c>
      <c r="K6589" t="s">
        <v>2342</v>
      </c>
      <c r="L6589">
        <v>250</v>
      </c>
      <c r="M6589" t="s">
        <v>2116</v>
      </c>
      <c r="N6589" t="s">
        <v>29</v>
      </c>
      <c r="O6589" t="s">
        <v>29</v>
      </c>
      <c r="P6589" t="s">
        <v>29</v>
      </c>
      <c r="Q6589" t="s">
        <v>29</v>
      </c>
      <c r="R6589">
        <v>1</v>
      </c>
      <c r="S6589">
        <v>0</v>
      </c>
      <c r="T6589" t="s">
        <v>165</v>
      </c>
      <c r="U6589" t="s">
        <v>166</v>
      </c>
      <c r="V6589">
        <v>0</v>
      </c>
      <c r="AM6589" t="s">
        <v>2342</v>
      </c>
    </row>
    <row r="6590" spans="1:39" x14ac:dyDescent="0.3">
      <c r="A6590">
        <v>302503</v>
      </c>
      <c r="B6590" t="s">
        <v>15943</v>
      </c>
      <c r="C6590">
        <v>1</v>
      </c>
      <c r="D6590" t="s">
        <v>20622</v>
      </c>
      <c r="E6590" t="s">
        <v>6915</v>
      </c>
      <c r="F6590" t="s">
        <v>15944</v>
      </c>
      <c r="G6590" t="s">
        <v>15911</v>
      </c>
      <c r="H6590" t="s">
        <v>15912</v>
      </c>
      <c r="I6590">
        <v>77.219363700000002</v>
      </c>
      <c r="J6590">
        <v>28.568126899999999</v>
      </c>
      <c r="K6590" t="s">
        <v>3175</v>
      </c>
      <c r="L6590">
        <v>10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1</v>
      </c>
      <c r="S6590">
        <v>3.6</v>
      </c>
      <c r="T6590" t="s">
        <v>102</v>
      </c>
      <c r="U6590" t="s">
        <v>103</v>
      </c>
      <c r="V6590">
        <v>29</v>
      </c>
      <c r="AM6590" t="s">
        <v>3175</v>
      </c>
    </row>
    <row r="6591" spans="1:39" x14ac:dyDescent="0.3">
      <c r="A6591">
        <v>309475</v>
      </c>
      <c r="B6591" t="s">
        <v>14986</v>
      </c>
      <c r="C6591">
        <v>1</v>
      </c>
      <c r="D6591" t="s">
        <v>20622</v>
      </c>
      <c r="E6591" t="s">
        <v>6915</v>
      </c>
      <c r="F6591" t="s">
        <v>14987</v>
      </c>
      <c r="G6591" t="s">
        <v>14899</v>
      </c>
      <c r="H6591" t="s">
        <v>14900</v>
      </c>
      <c r="I6591">
        <v>77.196110000000004</v>
      </c>
      <c r="J6591">
        <v>28.559764999999999</v>
      </c>
      <c r="K6591" t="s">
        <v>6494</v>
      </c>
      <c r="L6591">
        <v>1300</v>
      </c>
      <c r="M6591" t="s">
        <v>2116</v>
      </c>
      <c r="N6591" t="s">
        <v>28</v>
      </c>
      <c r="O6591" t="s">
        <v>28</v>
      </c>
      <c r="P6591" t="s">
        <v>29</v>
      </c>
      <c r="Q6591" t="s">
        <v>29</v>
      </c>
      <c r="R6591">
        <v>3</v>
      </c>
      <c r="S6591">
        <v>3.7</v>
      </c>
      <c r="T6591" t="s">
        <v>102</v>
      </c>
      <c r="U6591" t="s">
        <v>103</v>
      </c>
      <c r="V6591">
        <v>210</v>
      </c>
      <c r="AM6591" t="s">
        <v>6494</v>
      </c>
    </row>
    <row r="6592" spans="1:39" x14ac:dyDescent="0.3">
      <c r="A6592">
        <v>309475</v>
      </c>
      <c r="B6592" t="s">
        <v>14986</v>
      </c>
      <c r="C6592">
        <v>1</v>
      </c>
      <c r="D6592" t="s">
        <v>20622</v>
      </c>
      <c r="E6592" t="s">
        <v>6915</v>
      </c>
      <c r="F6592" t="s">
        <v>14987</v>
      </c>
      <c r="G6592" t="s">
        <v>14899</v>
      </c>
      <c r="H6592" t="s">
        <v>14900</v>
      </c>
      <c r="I6592">
        <v>77.196110000000004</v>
      </c>
      <c r="J6592">
        <v>28.559764999999999</v>
      </c>
      <c r="K6592" t="s">
        <v>2121</v>
      </c>
      <c r="L6592">
        <v>1300</v>
      </c>
      <c r="M6592" t="s">
        <v>2116</v>
      </c>
      <c r="N6592" t="s">
        <v>28</v>
      </c>
      <c r="O6592" t="s">
        <v>28</v>
      </c>
      <c r="P6592" t="s">
        <v>29</v>
      </c>
      <c r="Q6592" t="s">
        <v>29</v>
      </c>
      <c r="R6592">
        <v>3</v>
      </c>
      <c r="S6592">
        <v>3.7</v>
      </c>
      <c r="T6592" t="s">
        <v>102</v>
      </c>
      <c r="U6592" t="s">
        <v>103</v>
      </c>
      <c r="V6592">
        <v>210</v>
      </c>
      <c r="AM6592" t="s">
        <v>2121</v>
      </c>
    </row>
    <row r="6593" spans="1:39" x14ac:dyDescent="0.3">
      <c r="A6593">
        <v>18349796</v>
      </c>
      <c r="B6593" t="s">
        <v>10901</v>
      </c>
      <c r="C6593">
        <v>1</v>
      </c>
      <c r="D6593" t="s">
        <v>20622</v>
      </c>
      <c r="E6593" t="s">
        <v>6915</v>
      </c>
      <c r="F6593" t="s">
        <v>10902</v>
      </c>
      <c r="G6593" t="s">
        <v>10814</v>
      </c>
      <c r="H6593" t="s">
        <v>10815</v>
      </c>
      <c r="I6593">
        <v>77.189205810000004</v>
      </c>
      <c r="J6593">
        <v>28.649024829999998</v>
      </c>
      <c r="K6593" t="s">
        <v>2121</v>
      </c>
      <c r="L6593">
        <v>900</v>
      </c>
      <c r="M6593" t="s">
        <v>2116</v>
      </c>
      <c r="N6593" t="s">
        <v>28</v>
      </c>
      <c r="O6593" t="s">
        <v>28</v>
      </c>
      <c r="P6593" t="s">
        <v>29</v>
      </c>
      <c r="Q6593" t="s">
        <v>29</v>
      </c>
      <c r="R6593">
        <v>2</v>
      </c>
      <c r="S6593">
        <v>3.6</v>
      </c>
      <c r="T6593" t="s">
        <v>102</v>
      </c>
      <c r="U6593" t="s">
        <v>103</v>
      </c>
      <c r="V6593">
        <v>43</v>
      </c>
      <c r="AM6593" t="s">
        <v>2121</v>
      </c>
    </row>
    <row r="6594" spans="1:39" x14ac:dyDescent="0.3">
      <c r="A6594">
        <v>18349796</v>
      </c>
      <c r="B6594" t="s">
        <v>10901</v>
      </c>
      <c r="C6594">
        <v>1</v>
      </c>
      <c r="D6594" t="s">
        <v>20622</v>
      </c>
      <c r="E6594" t="s">
        <v>6915</v>
      </c>
      <c r="F6594" t="s">
        <v>10902</v>
      </c>
      <c r="G6594" t="s">
        <v>10814</v>
      </c>
      <c r="H6594" t="s">
        <v>10815</v>
      </c>
      <c r="I6594">
        <v>77.189205810000004</v>
      </c>
      <c r="J6594">
        <v>28.649024829999998</v>
      </c>
      <c r="K6594" t="s">
        <v>6494</v>
      </c>
      <c r="L6594">
        <v>900</v>
      </c>
      <c r="M6594" t="s">
        <v>2116</v>
      </c>
      <c r="N6594" t="s">
        <v>28</v>
      </c>
      <c r="O6594" t="s">
        <v>28</v>
      </c>
      <c r="P6594" t="s">
        <v>29</v>
      </c>
      <c r="Q6594" t="s">
        <v>29</v>
      </c>
      <c r="R6594">
        <v>2</v>
      </c>
      <c r="S6594">
        <v>3.6</v>
      </c>
      <c r="T6594" t="s">
        <v>102</v>
      </c>
      <c r="U6594" t="s">
        <v>103</v>
      </c>
      <c r="V6594">
        <v>43</v>
      </c>
      <c r="AM6594" t="s">
        <v>6494</v>
      </c>
    </row>
    <row r="6595" spans="1:39" x14ac:dyDescent="0.3">
      <c r="A6595">
        <v>18349796</v>
      </c>
      <c r="B6595" t="s">
        <v>10901</v>
      </c>
      <c r="C6595">
        <v>1</v>
      </c>
      <c r="D6595" t="s">
        <v>20622</v>
      </c>
      <c r="E6595" t="s">
        <v>6915</v>
      </c>
      <c r="F6595" t="s">
        <v>10902</v>
      </c>
      <c r="G6595" t="s">
        <v>10814</v>
      </c>
      <c r="H6595" t="s">
        <v>10815</v>
      </c>
      <c r="I6595">
        <v>77.189205810000004</v>
      </c>
      <c r="J6595">
        <v>28.649024829999998</v>
      </c>
      <c r="K6595" t="s">
        <v>2043</v>
      </c>
      <c r="L6595">
        <v>900</v>
      </c>
      <c r="M6595" t="s">
        <v>2116</v>
      </c>
      <c r="N6595" t="s">
        <v>28</v>
      </c>
      <c r="O6595" t="s">
        <v>28</v>
      </c>
      <c r="P6595" t="s">
        <v>29</v>
      </c>
      <c r="Q6595" t="s">
        <v>29</v>
      </c>
      <c r="R6595">
        <v>2</v>
      </c>
      <c r="S6595">
        <v>3.6</v>
      </c>
      <c r="T6595" t="s">
        <v>102</v>
      </c>
      <c r="U6595" t="s">
        <v>103</v>
      </c>
      <c r="V6595">
        <v>43</v>
      </c>
      <c r="AM6595" t="s">
        <v>2043</v>
      </c>
    </row>
    <row r="6596" spans="1:39" x14ac:dyDescent="0.3">
      <c r="A6596">
        <v>304633</v>
      </c>
      <c r="B6596" t="s">
        <v>15436</v>
      </c>
      <c r="C6596">
        <v>1</v>
      </c>
      <c r="D6596" t="s">
        <v>20622</v>
      </c>
      <c r="E6596" t="s">
        <v>6915</v>
      </c>
      <c r="F6596" t="s">
        <v>15437</v>
      </c>
      <c r="G6596" t="s">
        <v>15432</v>
      </c>
      <c r="H6596" t="s">
        <v>15433</v>
      </c>
      <c r="I6596">
        <v>77.196454799999998</v>
      </c>
      <c r="J6596">
        <v>28.546220399999999</v>
      </c>
      <c r="K6596" t="s">
        <v>146</v>
      </c>
      <c r="L6596">
        <v>3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1</v>
      </c>
      <c r="S6596">
        <v>3.1</v>
      </c>
      <c r="T6596" t="s">
        <v>139</v>
      </c>
      <c r="U6596" t="s">
        <v>140</v>
      </c>
      <c r="V6596">
        <v>7</v>
      </c>
      <c r="AM6596" t="s">
        <v>146</v>
      </c>
    </row>
    <row r="6597" spans="1:39" x14ac:dyDescent="0.3">
      <c r="A6597">
        <v>304633</v>
      </c>
      <c r="B6597" t="s">
        <v>15436</v>
      </c>
      <c r="C6597">
        <v>1</v>
      </c>
      <c r="D6597" t="s">
        <v>20622</v>
      </c>
      <c r="E6597" t="s">
        <v>6915</v>
      </c>
      <c r="F6597" t="s">
        <v>15437</v>
      </c>
      <c r="G6597" t="s">
        <v>15432</v>
      </c>
      <c r="H6597" t="s">
        <v>15433</v>
      </c>
      <c r="I6597">
        <v>77.196454799999998</v>
      </c>
      <c r="J6597">
        <v>28.546220399999999</v>
      </c>
      <c r="K6597" t="s">
        <v>1823</v>
      </c>
      <c r="L6597">
        <v>300</v>
      </c>
      <c r="M6597" t="s">
        <v>2116</v>
      </c>
      <c r="N6597" t="s">
        <v>29</v>
      </c>
      <c r="O6597" t="s">
        <v>29</v>
      </c>
      <c r="P6597" t="s">
        <v>29</v>
      </c>
      <c r="Q6597" t="s">
        <v>29</v>
      </c>
      <c r="R6597">
        <v>1</v>
      </c>
      <c r="S6597">
        <v>3.1</v>
      </c>
      <c r="T6597" t="s">
        <v>139</v>
      </c>
      <c r="U6597" t="s">
        <v>140</v>
      </c>
      <c r="V6597">
        <v>7</v>
      </c>
      <c r="AM6597" t="s">
        <v>1823</v>
      </c>
    </row>
    <row r="6598" spans="1:39" x14ac:dyDescent="0.3">
      <c r="A6598">
        <v>4921</v>
      </c>
      <c r="B6598" t="s">
        <v>8681</v>
      </c>
      <c r="C6598">
        <v>1</v>
      </c>
      <c r="D6598" t="s">
        <v>20622</v>
      </c>
      <c r="E6598" t="s">
        <v>6915</v>
      </c>
      <c r="F6598" t="s">
        <v>8682</v>
      </c>
      <c r="G6598" t="s">
        <v>8679</v>
      </c>
      <c r="H6598" t="s">
        <v>8680</v>
      </c>
      <c r="I6598">
        <v>77.15718493</v>
      </c>
      <c r="J6598">
        <v>28.54370415</v>
      </c>
      <c r="K6598" t="s">
        <v>546</v>
      </c>
      <c r="L6598">
        <v>1500</v>
      </c>
      <c r="M6598" t="s">
        <v>2116</v>
      </c>
      <c r="N6598" t="s">
        <v>28</v>
      </c>
      <c r="O6598" t="s">
        <v>29</v>
      </c>
      <c r="P6598" t="s">
        <v>29</v>
      </c>
      <c r="Q6598" t="s">
        <v>29</v>
      </c>
      <c r="R6598">
        <v>3</v>
      </c>
      <c r="S6598">
        <v>3.8</v>
      </c>
      <c r="T6598" t="s">
        <v>102</v>
      </c>
      <c r="U6598" t="s">
        <v>103</v>
      </c>
      <c r="V6598">
        <v>118</v>
      </c>
      <c r="AM6598" t="s">
        <v>546</v>
      </c>
    </row>
    <row r="6599" spans="1:39" x14ac:dyDescent="0.3">
      <c r="A6599">
        <v>4921</v>
      </c>
      <c r="B6599" t="s">
        <v>8681</v>
      </c>
      <c r="C6599">
        <v>1</v>
      </c>
      <c r="D6599" t="s">
        <v>20622</v>
      </c>
      <c r="E6599" t="s">
        <v>6915</v>
      </c>
      <c r="F6599" t="s">
        <v>8682</v>
      </c>
      <c r="G6599" t="s">
        <v>8679</v>
      </c>
      <c r="H6599" t="s">
        <v>8680</v>
      </c>
      <c r="I6599">
        <v>77.15718493</v>
      </c>
      <c r="J6599">
        <v>28.54370415</v>
      </c>
      <c r="K6599" t="s">
        <v>55</v>
      </c>
      <c r="L6599">
        <v>1500</v>
      </c>
      <c r="M6599" t="s">
        <v>2116</v>
      </c>
      <c r="N6599" t="s">
        <v>28</v>
      </c>
      <c r="O6599" t="s">
        <v>29</v>
      </c>
      <c r="P6599" t="s">
        <v>29</v>
      </c>
      <c r="Q6599" t="s">
        <v>29</v>
      </c>
      <c r="R6599">
        <v>3</v>
      </c>
      <c r="S6599">
        <v>3.8</v>
      </c>
      <c r="T6599" t="s">
        <v>102</v>
      </c>
      <c r="U6599" t="s">
        <v>103</v>
      </c>
      <c r="V6599">
        <v>118</v>
      </c>
      <c r="AM6599" t="s">
        <v>55</v>
      </c>
    </row>
    <row r="6600" spans="1:39" x14ac:dyDescent="0.3">
      <c r="A6600">
        <v>4921</v>
      </c>
      <c r="B6600" t="s">
        <v>8681</v>
      </c>
      <c r="C6600">
        <v>1</v>
      </c>
      <c r="D6600" t="s">
        <v>20622</v>
      </c>
      <c r="E6600" t="s">
        <v>6915</v>
      </c>
      <c r="F6600" t="s">
        <v>8682</v>
      </c>
      <c r="G6600" t="s">
        <v>8679</v>
      </c>
      <c r="H6600" t="s">
        <v>8680</v>
      </c>
      <c r="I6600">
        <v>77.15718493</v>
      </c>
      <c r="J6600">
        <v>28.54370415</v>
      </c>
      <c r="K6600" t="s">
        <v>829</v>
      </c>
      <c r="L6600">
        <v>1500</v>
      </c>
      <c r="M6600" t="s">
        <v>2116</v>
      </c>
      <c r="N6600" t="s">
        <v>28</v>
      </c>
      <c r="O6600" t="s">
        <v>29</v>
      </c>
      <c r="P6600" t="s">
        <v>29</v>
      </c>
      <c r="Q6600" t="s">
        <v>29</v>
      </c>
      <c r="R6600">
        <v>3</v>
      </c>
      <c r="S6600">
        <v>3.8</v>
      </c>
      <c r="T6600" t="s">
        <v>102</v>
      </c>
      <c r="U6600" t="s">
        <v>103</v>
      </c>
      <c r="V6600">
        <v>118</v>
      </c>
      <c r="AM6600" t="s">
        <v>829</v>
      </c>
    </row>
    <row r="6601" spans="1:39" x14ac:dyDescent="0.3">
      <c r="A6601">
        <v>4921</v>
      </c>
      <c r="B6601" t="s">
        <v>8681</v>
      </c>
      <c r="C6601">
        <v>1</v>
      </c>
      <c r="D6601" t="s">
        <v>20622</v>
      </c>
      <c r="E6601" t="s">
        <v>6915</v>
      </c>
      <c r="F6601" t="s">
        <v>8682</v>
      </c>
      <c r="G6601" t="s">
        <v>8679</v>
      </c>
      <c r="H6601" t="s">
        <v>8680</v>
      </c>
      <c r="I6601">
        <v>77.15718493</v>
      </c>
      <c r="J6601">
        <v>28.54370415</v>
      </c>
      <c r="K6601" t="s">
        <v>19749</v>
      </c>
      <c r="L6601">
        <v>1500</v>
      </c>
      <c r="M6601" t="s">
        <v>2116</v>
      </c>
      <c r="N6601" t="s">
        <v>28</v>
      </c>
      <c r="O6601" t="s">
        <v>29</v>
      </c>
      <c r="P6601" t="s">
        <v>29</v>
      </c>
      <c r="Q6601" t="s">
        <v>29</v>
      </c>
      <c r="R6601">
        <v>3</v>
      </c>
      <c r="S6601">
        <v>3.8</v>
      </c>
      <c r="T6601" t="s">
        <v>102</v>
      </c>
      <c r="U6601" t="s">
        <v>103</v>
      </c>
      <c r="V6601">
        <v>118</v>
      </c>
      <c r="AM6601" t="s">
        <v>19749</v>
      </c>
    </row>
    <row r="6602" spans="1:39" x14ac:dyDescent="0.3">
      <c r="A6602">
        <v>300672</v>
      </c>
      <c r="B6602" t="s">
        <v>13352</v>
      </c>
      <c r="C6602">
        <v>1</v>
      </c>
      <c r="D6602" t="s">
        <v>20622</v>
      </c>
      <c r="E6602" t="s">
        <v>6915</v>
      </c>
      <c r="F6602" t="s">
        <v>13956</v>
      </c>
      <c r="G6602" t="s">
        <v>13937</v>
      </c>
      <c r="H6602" t="s">
        <v>13938</v>
      </c>
      <c r="I6602">
        <v>77.145202699999999</v>
      </c>
      <c r="J6602">
        <v>28.714722600000002</v>
      </c>
      <c r="K6602" t="s">
        <v>2121</v>
      </c>
      <c r="L6602">
        <v>500</v>
      </c>
      <c r="M6602" t="s">
        <v>2116</v>
      </c>
      <c r="N6602" t="s">
        <v>29</v>
      </c>
      <c r="O6602" t="s">
        <v>28</v>
      </c>
      <c r="P6602" t="s">
        <v>29</v>
      </c>
      <c r="Q6602" t="s">
        <v>29</v>
      </c>
      <c r="R6602">
        <v>2</v>
      </c>
      <c r="S6602">
        <v>3.2</v>
      </c>
      <c r="T6602" t="s">
        <v>139</v>
      </c>
      <c r="U6602" t="s">
        <v>140</v>
      </c>
      <c r="V6602">
        <v>161</v>
      </c>
      <c r="AM6602" t="s">
        <v>2121</v>
      </c>
    </row>
    <row r="6603" spans="1:39" x14ac:dyDescent="0.3">
      <c r="A6603">
        <v>300672</v>
      </c>
      <c r="B6603" t="s">
        <v>13352</v>
      </c>
      <c r="C6603">
        <v>1</v>
      </c>
      <c r="D6603" t="s">
        <v>20622</v>
      </c>
      <c r="E6603" t="s">
        <v>6915</v>
      </c>
      <c r="F6603" t="s">
        <v>13956</v>
      </c>
      <c r="G6603" t="s">
        <v>13937</v>
      </c>
      <c r="H6603" t="s">
        <v>13938</v>
      </c>
      <c r="I6603">
        <v>77.145202699999999</v>
      </c>
      <c r="J6603">
        <v>28.714722600000002</v>
      </c>
      <c r="K6603" t="s">
        <v>2043</v>
      </c>
      <c r="L6603">
        <v>500</v>
      </c>
      <c r="M6603" t="s">
        <v>2116</v>
      </c>
      <c r="N6603" t="s">
        <v>29</v>
      </c>
      <c r="O6603" t="s">
        <v>28</v>
      </c>
      <c r="P6603" t="s">
        <v>29</v>
      </c>
      <c r="Q6603" t="s">
        <v>29</v>
      </c>
      <c r="R6603">
        <v>2</v>
      </c>
      <c r="S6603">
        <v>3.2</v>
      </c>
      <c r="T6603" t="s">
        <v>139</v>
      </c>
      <c r="U6603" t="s">
        <v>140</v>
      </c>
      <c r="V6603">
        <v>161</v>
      </c>
      <c r="AM6603" t="s">
        <v>2043</v>
      </c>
    </row>
    <row r="6604" spans="1:39" x14ac:dyDescent="0.3">
      <c r="A6604">
        <v>300672</v>
      </c>
      <c r="B6604" t="s">
        <v>13352</v>
      </c>
      <c r="C6604">
        <v>1</v>
      </c>
      <c r="D6604" t="s">
        <v>20622</v>
      </c>
      <c r="E6604" t="s">
        <v>6915</v>
      </c>
      <c r="F6604" t="s">
        <v>13956</v>
      </c>
      <c r="G6604" t="s">
        <v>13937</v>
      </c>
      <c r="H6604" t="s">
        <v>13938</v>
      </c>
      <c r="I6604">
        <v>77.145202699999999</v>
      </c>
      <c r="J6604">
        <v>28.714722600000002</v>
      </c>
      <c r="K6604" t="s">
        <v>55</v>
      </c>
      <c r="L6604">
        <v>50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2</v>
      </c>
      <c r="S6604">
        <v>3.2</v>
      </c>
      <c r="T6604" t="s">
        <v>139</v>
      </c>
      <c r="U6604" t="s">
        <v>140</v>
      </c>
      <c r="V6604">
        <v>161</v>
      </c>
      <c r="AM6604" t="s">
        <v>55</v>
      </c>
    </row>
    <row r="6605" spans="1:39" x14ac:dyDescent="0.3">
      <c r="A6605">
        <v>300672</v>
      </c>
      <c r="B6605" t="s">
        <v>13352</v>
      </c>
      <c r="C6605">
        <v>1</v>
      </c>
      <c r="D6605" t="s">
        <v>20622</v>
      </c>
      <c r="E6605" t="s">
        <v>6915</v>
      </c>
      <c r="F6605" t="s">
        <v>13956</v>
      </c>
      <c r="G6605" t="s">
        <v>13937</v>
      </c>
      <c r="H6605" t="s">
        <v>13938</v>
      </c>
      <c r="I6605">
        <v>77.145202699999999</v>
      </c>
      <c r="J6605">
        <v>28.714722600000002</v>
      </c>
      <c r="K6605" t="s">
        <v>393</v>
      </c>
      <c r="L6605">
        <v>500</v>
      </c>
      <c r="M6605" t="s">
        <v>2116</v>
      </c>
      <c r="N6605" t="s">
        <v>29</v>
      </c>
      <c r="O6605" t="s">
        <v>28</v>
      </c>
      <c r="P6605" t="s">
        <v>29</v>
      </c>
      <c r="Q6605" t="s">
        <v>29</v>
      </c>
      <c r="R6605">
        <v>2</v>
      </c>
      <c r="S6605">
        <v>3.2</v>
      </c>
      <c r="T6605" t="s">
        <v>139</v>
      </c>
      <c r="U6605" t="s">
        <v>140</v>
      </c>
      <c r="V6605">
        <v>161</v>
      </c>
      <c r="AM6605" t="s">
        <v>393</v>
      </c>
    </row>
    <row r="6606" spans="1:39" x14ac:dyDescent="0.3">
      <c r="A6606">
        <v>6092</v>
      </c>
      <c r="B6606" t="s">
        <v>7127</v>
      </c>
      <c r="C6606">
        <v>1</v>
      </c>
      <c r="D6606" t="s">
        <v>20622</v>
      </c>
      <c r="E6606" t="s">
        <v>6915</v>
      </c>
      <c r="F6606" t="s">
        <v>7128</v>
      </c>
      <c r="G6606" t="s">
        <v>7087</v>
      </c>
      <c r="H6606" t="s">
        <v>7088</v>
      </c>
      <c r="I6606">
        <v>77.3066776</v>
      </c>
      <c r="J6606">
        <v>28.6595993</v>
      </c>
      <c r="K6606" t="s">
        <v>55</v>
      </c>
      <c r="L6606">
        <v>650</v>
      </c>
      <c r="M6606" t="s">
        <v>2116</v>
      </c>
      <c r="N6606" t="s">
        <v>29</v>
      </c>
      <c r="O6606" t="s">
        <v>28</v>
      </c>
      <c r="P6606" t="s">
        <v>29</v>
      </c>
      <c r="Q6606" t="s">
        <v>29</v>
      </c>
      <c r="R6606">
        <v>2</v>
      </c>
      <c r="S6606">
        <v>3.5</v>
      </c>
      <c r="T6606" t="s">
        <v>102</v>
      </c>
      <c r="U6606" t="s">
        <v>103</v>
      </c>
      <c r="V6606">
        <v>220</v>
      </c>
      <c r="AM6606" t="s">
        <v>55</v>
      </c>
    </row>
    <row r="6607" spans="1:39" x14ac:dyDescent="0.3">
      <c r="A6607">
        <v>6092</v>
      </c>
      <c r="B6607" t="s">
        <v>7127</v>
      </c>
      <c r="C6607">
        <v>1</v>
      </c>
      <c r="D6607" t="s">
        <v>20622</v>
      </c>
      <c r="E6607" t="s">
        <v>6915</v>
      </c>
      <c r="F6607" t="s">
        <v>7128</v>
      </c>
      <c r="G6607" t="s">
        <v>7087</v>
      </c>
      <c r="H6607" t="s">
        <v>7088</v>
      </c>
      <c r="I6607">
        <v>77.3066776</v>
      </c>
      <c r="J6607">
        <v>28.6595993</v>
      </c>
      <c r="K6607" t="s">
        <v>2121</v>
      </c>
      <c r="L6607">
        <v>65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2</v>
      </c>
      <c r="S6607">
        <v>3.5</v>
      </c>
      <c r="T6607" t="s">
        <v>102</v>
      </c>
      <c r="U6607" t="s">
        <v>103</v>
      </c>
      <c r="V6607">
        <v>220</v>
      </c>
      <c r="AM6607" t="s">
        <v>2121</v>
      </c>
    </row>
    <row r="6608" spans="1:39" x14ac:dyDescent="0.3">
      <c r="A6608">
        <v>6092</v>
      </c>
      <c r="B6608" t="s">
        <v>7127</v>
      </c>
      <c r="C6608">
        <v>1</v>
      </c>
      <c r="D6608" t="s">
        <v>20622</v>
      </c>
      <c r="E6608" t="s">
        <v>6915</v>
      </c>
      <c r="F6608" t="s">
        <v>7128</v>
      </c>
      <c r="G6608" t="s">
        <v>7087</v>
      </c>
      <c r="H6608" t="s">
        <v>7088</v>
      </c>
      <c r="I6608">
        <v>77.3066776</v>
      </c>
      <c r="J6608">
        <v>28.6595993</v>
      </c>
      <c r="K6608" t="s">
        <v>169</v>
      </c>
      <c r="L6608">
        <v>650</v>
      </c>
      <c r="M6608" t="s">
        <v>2116</v>
      </c>
      <c r="N6608" t="s">
        <v>29</v>
      </c>
      <c r="O6608" t="s">
        <v>28</v>
      </c>
      <c r="P6608" t="s">
        <v>29</v>
      </c>
      <c r="Q6608" t="s">
        <v>29</v>
      </c>
      <c r="R6608">
        <v>2</v>
      </c>
      <c r="S6608">
        <v>3.5</v>
      </c>
      <c r="T6608" t="s">
        <v>102</v>
      </c>
      <c r="U6608" t="s">
        <v>103</v>
      </c>
      <c r="V6608">
        <v>220</v>
      </c>
      <c r="AM6608" t="s">
        <v>169</v>
      </c>
    </row>
    <row r="6609" spans="1:39" x14ac:dyDescent="0.3">
      <c r="A6609">
        <v>18433900</v>
      </c>
      <c r="B6609" t="s">
        <v>6942</v>
      </c>
      <c r="C6609">
        <v>1</v>
      </c>
      <c r="D6609" t="s">
        <v>20622</v>
      </c>
      <c r="E6609" t="s">
        <v>6915</v>
      </c>
      <c r="F6609" t="s">
        <v>6943</v>
      </c>
      <c r="G6609" t="s">
        <v>6921</v>
      </c>
      <c r="H6609" t="s">
        <v>6922</v>
      </c>
      <c r="I6609">
        <v>77.196792439999996</v>
      </c>
      <c r="J6609">
        <v>28.535655080000002</v>
      </c>
      <c r="K6609" t="s">
        <v>3513</v>
      </c>
      <c r="L6609">
        <v>1600</v>
      </c>
      <c r="M6609" t="s">
        <v>2116</v>
      </c>
      <c r="N6609" t="s">
        <v>28</v>
      </c>
      <c r="O6609" t="s">
        <v>29</v>
      </c>
      <c r="P6609" t="s">
        <v>29</v>
      </c>
      <c r="Q6609" t="s">
        <v>29</v>
      </c>
      <c r="R6609">
        <v>3</v>
      </c>
      <c r="S6609">
        <v>4</v>
      </c>
      <c r="T6609" t="s">
        <v>43</v>
      </c>
      <c r="U6609" t="s">
        <v>44</v>
      </c>
      <c r="V6609">
        <v>40</v>
      </c>
      <c r="AM6609" t="s">
        <v>3513</v>
      </c>
    </row>
    <row r="6610" spans="1:39" x14ac:dyDescent="0.3">
      <c r="A6610">
        <v>18433900</v>
      </c>
      <c r="B6610" t="s">
        <v>6942</v>
      </c>
      <c r="C6610">
        <v>1</v>
      </c>
      <c r="D6610" t="s">
        <v>20622</v>
      </c>
      <c r="E6610" t="s">
        <v>6915</v>
      </c>
      <c r="F6610" t="s">
        <v>6943</v>
      </c>
      <c r="G6610" t="s">
        <v>6921</v>
      </c>
      <c r="H6610" t="s">
        <v>6922</v>
      </c>
      <c r="I6610">
        <v>77.196792439999996</v>
      </c>
      <c r="J6610">
        <v>28.535655080000002</v>
      </c>
      <c r="K6610" t="s">
        <v>169</v>
      </c>
      <c r="L6610">
        <v>1600</v>
      </c>
      <c r="M6610" t="s">
        <v>2116</v>
      </c>
      <c r="N6610" t="s">
        <v>28</v>
      </c>
      <c r="O6610" t="s">
        <v>29</v>
      </c>
      <c r="P6610" t="s">
        <v>29</v>
      </c>
      <c r="Q6610" t="s">
        <v>29</v>
      </c>
      <c r="R6610">
        <v>3</v>
      </c>
      <c r="S6610">
        <v>4</v>
      </c>
      <c r="T6610" t="s">
        <v>43</v>
      </c>
      <c r="U6610" t="s">
        <v>44</v>
      </c>
      <c r="V6610">
        <v>40</v>
      </c>
      <c r="AM6610" t="s">
        <v>169</v>
      </c>
    </row>
    <row r="6611" spans="1:39" x14ac:dyDescent="0.3">
      <c r="A6611">
        <v>18285208</v>
      </c>
      <c r="B6611" t="s">
        <v>16487</v>
      </c>
      <c r="C6611">
        <v>1</v>
      </c>
      <c r="D6611" t="s">
        <v>20622</v>
      </c>
      <c r="E6611" t="s">
        <v>6915</v>
      </c>
      <c r="F6611" t="s">
        <v>16488</v>
      </c>
      <c r="G6611" t="s">
        <v>16475</v>
      </c>
      <c r="H6611" t="s">
        <v>16476</v>
      </c>
      <c r="I6611">
        <v>77.068093899999994</v>
      </c>
      <c r="J6611">
        <v>28.6104281</v>
      </c>
      <c r="K6611" t="s">
        <v>393</v>
      </c>
      <c r="L6611">
        <v>250</v>
      </c>
      <c r="M6611" t="s">
        <v>2116</v>
      </c>
      <c r="N6611" t="s">
        <v>29</v>
      </c>
      <c r="O6611" t="s">
        <v>29</v>
      </c>
      <c r="P6611" t="s">
        <v>29</v>
      </c>
      <c r="Q6611" t="s">
        <v>29</v>
      </c>
      <c r="R6611">
        <v>1</v>
      </c>
      <c r="S6611">
        <v>2.9</v>
      </c>
      <c r="T6611" t="s">
        <v>139</v>
      </c>
      <c r="U6611" t="s">
        <v>140</v>
      </c>
      <c r="V6611">
        <v>7</v>
      </c>
      <c r="AM6611" t="s">
        <v>393</v>
      </c>
    </row>
    <row r="6612" spans="1:39" x14ac:dyDescent="0.3">
      <c r="A6612">
        <v>18285208</v>
      </c>
      <c r="B6612" t="s">
        <v>16487</v>
      </c>
      <c r="C6612">
        <v>1</v>
      </c>
      <c r="D6612" t="s">
        <v>20622</v>
      </c>
      <c r="E6612" t="s">
        <v>6915</v>
      </c>
      <c r="F6612" t="s">
        <v>16488</v>
      </c>
      <c r="G6612" t="s">
        <v>16475</v>
      </c>
      <c r="H6612" t="s">
        <v>16476</v>
      </c>
      <c r="I6612">
        <v>77.068093899999994</v>
      </c>
      <c r="J6612">
        <v>28.6104281</v>
      </c>
      <c r="K6612" t="s">
        <v>55</v>
      </c>
      <c r="L6612">
        <v>250</v>
      </c>
      <c r="M6612" t="s">
        <v>2116</v>
      </c>
      <c r="N6612" t="s">
        <v>29</v>
      </c>
      <c r="O6612" t="s">
        <v>29</v>
      </c>
      <c r="P6612" t="s">
        <v>29</v>
      </c>
      <c r="Q6612" t="s">
        <v>29</v>
      </c>
      <c r="R6612">
        <v>1</v>
      </c>
      <c r="S6612">
        <v>2.9</v>
      </c>
      <c r="T6612" t="s">
        <v>139</v>
      </c>
      <c r="U6612" t="s">
        <v>140</v>
      </c>
      <c r="V6612">
        <v>7</v>
      </c>
      <c r="AM6612" t="s">
        <v>55</v>
      </c>
    </row>
    <row r="6613" spans="1:39" x14ac:dyDescent="0.3">
      <c r="A6613">
        <v>18424593</v>
      </c>
      <c r="B6613" t="s">
        <v>9389</v>
      </c>
      <c r="C6613">
        <v>1</v>
      </c>
      <c r="D6613" t="s">
        <v>20622</v>
      </c>
      <c r="E6613" t="s">
        <v>6915</v>
      </c>
      <c r="F6613" t="s">
        <v>9390</v>
      </c>
      <c r="G6613" t="s">
        <v>9332</v>
      </c>
      <c r="H6613" t="s">
        <v>9333</v>
      </c>
      <c r="I6613">
        <v>77.2024756</v>
      </c>
      <c r="J6613">
        <v>28.5566575</v>
      </c>
      <c r="K6613" t="s">
        <v>2342</v>
      </c>
      <c r="L6613">
        <v>200</v>
      </c>
      <c r="M6613" t="s">
        <v>2116</v>
      </c>
      <c r="N6613" t="s">
        <v>29</v>
      </c>
      <c r="O6613" t="s">
        <v>29</v>
      </c>
      <c r="P6613" t="s">
        <v>29</v>
      </c>
      <c r="Q6613" t="s">
        <v>29</v>
      </c>
      <c r="R6613">
        <v>1</v>
      </c>
      <c r="S6613">
        <v>0</v>
      </c>
      <c r="T6613" t="s">
        <v>165</v>
      </c>
      <c r="U6613" t="s">
        <v>166</v>
      </c>
      <c r="V6613">
        <v>0</v>
      </c>
      <c r="AM6613" t="s">
        <v>2342</v>
      </c>
    </row>
    <row r="6614" spans="1:39" x14ac:dyDescent="0.3">
      <c r="A6614">
        <v>311396</v>
      </c>
      <c r="B6614" t="s">
        <v>16910</v>
      </c>
      <c r="C6614">
        <v>1</v>
      </c>
      <c r="D6614" t="s">
        <v>20622</v>
      </c>
      <c r="E6614" t="s">
        <v>6915</v>
      </c>
      <c r="F6614" t="s">
        <v>16911</v>
      </c>
      <c r="G6614" t="s">
        <v>16895</v>
      </c>
      <c r="H6614" t="s">
        <v>16896</v>
      </c>
      <c r="I6614">
        <v>77.079193399999994</v>
      </c>
      <c r="J6614">
        <v>28.645929599999999</v>
      </c>
      <c r="K6614" t="s">
        <v>393</v>
      </c>
      <c r="L6614">
        <v>350</v>
      </c>
      <c r="M6614" t="s">
        <v>2116</v>
      </c>
      <c r="N6614" t="s">
        <v>29</v>
      </c>
      <c r="O6614" t="s">
        <v>29</v>
      </c>
      <c r="P6614" t="s">
        <v>29</v>
      </c>
      <c r="Q6614" t="s">
        <v>29</v>
      </c>
      <c r="R6614">
        <v>1</v>
      </c>
      <c r="S6614">
        <v>2.9</v>
      </c>
      <c r="T6614" t="s">
        <v>139</v>
      </c>
      <c r="U6614" t="s">
        <v>140</v>
      </c>
      <c r="V6614">
        <v>6</v>
      </c>
      <c r="AM6614" t="s">
        <v>393</v>
      </c>
    </row>
    <row r="6615" spans="1:39" x14ac:dyDescent="0.3">
      <c r="A6615">
        <v>18365996</v>
      </c>
      <c r="B6615" t="s">
        <v>11137</v>
      </c>
      <c r="C6615">
        <v>1</v>
      </c>
      <c r="D6615" t="s">
        <v>20622</v>
      </c>
      <c r="E6615" t="s">
        <v>6915</v>
      </c>
      <c r="F6615" t="s">
        <v>11138</v>
      </c>
      <c r="G6615" t="s">
        <v>11047</v>
      </c>
      <c r="H6615" t="s">
        <v>11048</v>
      </c>
      <c r="I6615">
        <v>77.143881399999998</v>
      </c>
      <c r="J6615">
        <v>28.6521899</v>
      </c>
      <c r="K6615" t="s">
        <v>2342</v>
      </c>
      <c r="L6615">
        <v>25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1</v>
      </c>
      <c r="S6615">
        <v>3.6</v>
      </c>
      <c r="T6615" t="s">
        <v>102</v>
      </c>
      <c r="U6615" t="s">
        <v>103</v>
      </c>
      <c r="V6615">
        <v>26</v>
      </c>
      <c r="AM6615" t="s">
        <v>2342</v>
      </c>
    </row>
    <row r="6616" spans="1:39" x14ac:dyDescent="0.3">
      <c r="A6616">
        <v>313355</v>
      </c>
      <c r="B6616" t="s">
        <v>13957</v>
      </c>
      <c r="C6616">
        <v>1</v>
      </c>
      <c r="D6616" t="s">
        <v>20622</v>
      </c>
      <c r="E6616" t="s">
        <v>6915</v>
      </c>
      <c r="F6616" t="s">
        <v>13958</v>
      </c>
      <c r="G6616" t="s">
        <v>13937</v>
      </c>
      <c r="H6616" t="s">
        <v>13938</v>
      </c>
      <c r="I6616">
        <v>77.145286900000002</v>
      </c>
      <c r="J6616">
        <v>28.714599799999998</v>
      </c>
      <c r="K6616" t="s">
        <v>2121</v>
      </c>
      <c r="L6616">
        <v>400</v>
      </c>
      <c r="M6616" t="s">
        <v>2116</v>
      </c>
      <c r="N6616" t="s">
        <v>29</v>
      </c>
      <c r="O6616" t="s">
        <v>28</v>
      </c>
      <c r="P6616" t="s">
        <v>29</v>
      </c>
      <c r="Q6616" t="s">
        <v>29</v>
      </c>
      <c r="R6616">
        <v>1</v>
      </c>
      <c r="S6616">
        <v>3.2</v>
      </c>
      <c r="T6616" t="s">
        <v>139</v>
      </c>
      <c r="U6616" t="s">
        <v>140</v>
      </c>
      <c r="V6616">
        <v>38</v>
      </c>
      <c r="AM6616" t="s">
        <v>2121</v>
      </c>
    </row>
    <row r="6617" spans="1:39" x14ac:dyDescent="0.3">
      <c r="A6617">
        <v>313355</v>
      </c>
      <c r="B6617" t="s">
        <v>13957</v>
      </c>
      <c r="C6617">
        <v>1</v>
      </c>
      <c r="D6617" t="s">
        <v>20622</v>
      </c>
      <c r="E6617" t="s">
        <v>6915</v>
      </c>
      <c r="F6617" t="s">
        <v>13958</v>
      </c>
      <c r="G6617" t="s">
        <v>13937</v>
      </c>
      <c r="H6617" t="s">
        <v>13938</v>
      </c>
      <c r="I6617">
        <v>77.145286900000002</v>
      </c>
      <c r="J6617">
        <v>28.714599799999998</v>
      </c>
      <c r="K6617" t="s">
        <v>2140</v>
      </c>
      <c r="L6617">
        <v>400</v>
      </c>
      <c r="M6617" t="s">
        <v>2116</v>
      </c>
      <c r="N6617" t="s">
        <v>29</v>
      </c>
      <c r="O6617" t="s">
        <v>28</v>
      </c>
      <c r="P6617" t="s">
        <v>29</v>
      </c>
      <c r="Q6617" t="s">
        <v>29</v>
      </c>
      <c r="R6617">
        <v>1</v>
      </c>
      <c r="S6617">
        <v>3.2</v>
      </c>
      <c r="T6617" t="s">
        <v>139</v>
      </c>
      <c r="U6617" t="s">
        <v>140</v>
      </c>
      <c r="V6617">
        <v>38</v>
      </c>
      <c r="AM6617" t="s">
        <v>2140</v>
      </c>
    </row>
    <row r="6618" spans="1:39" x14ac:dyDescent="0.3">
      <c r="A6618">
        <v>313355</v>
      </c>
      <c r="B6618" t="s">
        <v>13957</v>
      </c>
      <c r="C6618">
        <v>1</v>
      </c>
      <c r="D6618" t="s">
        <v>20622</v>
      </c>
      <c r="E6618" t="s">
        <v>6915</v>
      </c>
      <c r="F6618" t="s">
        <v>13958</v>
      </c>
      <c r="G6618" t="s">
        <v>13937</v>
      </c>
      <c r="H6618" t="s">
        <v>13938</v>
      </c>
      <c r="I6618">
        <v>77.145286900000002</v>
      </c>
      <c r="J6618">
        <v>28.714599799999998</v>
      </c>
      <c r="K6618" t="s">
        <v>55</v>
      </c>
      <c r="L6618">
        <v>400</v>
      </c>
      <c r="M6618" t="s">
        <v>2116</v>
      </c>
      <c r="N6618" t="s">
        <v>29</v>
      </c>
      <c r="O6618" t="s">
        <v>28</v>
      </c>
      <c r="P6618" t="s">
        <v>29</v>
      </c>
      <c r="Q6618" t="s">
        <v>29</v>
      </c>
      <c r="R6618">
        <v>1</v>
      </c>
      <c r="S6618">
        <v>3.2</v>
      </c>
      <c r="T6618" t="s">
        <v>139</v>
      </c>
      <c r="U6618" t="s">
        <v>140</v>
      </c>
      <c r="V6618">
        <v>38</v>
      </c>
      <c r="AM6618" t="s">
        <v>55</v>
      </c>
    </row>
    <row r="6619" spans="1:39" x14ac:dyDescent="0.3">
      <c r="A6619">
        <v>311609</v>
      </c>
      <c r="B6619" t="s">
        <v>11923</v>
      </c>
      <c r="C6619">
        <v>1</v>
      </c>
      <c r="D6619" t="s">
        <v>20622</v>
      </c>
      <c r="E6619" t="s">
        <v>6915</v>
      </c>
      <c r="F6619" t="s">
        <v>11924</v>
      </c>
      <c r="G6619" t="s">
        <v>6228</v>
      </c>
      <c r="H6619" t="s">
        <v>11914</v>
      </c>
      <c r="I6619">
        <v>77.209738599999994</v>
      </c>
      <c r="J6619">
        <v>28.534019900000001</v>
      </c>
      <c r="K6619" t="s">
        <v>2342</v>
      </c>
      <c r="L6619">
        <v>350</v>
      </c>
      <c r="M6619" t="s">
        <v>2116</v>
      </c>
      <c r="N6619" t="s">
        <v>29</v>
      </c>
      <c r="O6619" t="s">
        <v>29</v>
      </c>
      <c r="P6619" t="s">
        <v>29</v>
      </c>
      <c r="Q6619" t="s">
        <v>29</v>
      </c>
      <c r="R6619">
        <v>1</v>
      </c>
      <c r="S6619">
        <v>3.3</v>
      </c>
      <c r="T6619" t="s">
        <v>139</v>
      </c>
      <c r="U6619" t="s">
        <v>140</v>
      </c>
      <c r="V6619">
        <v>51</v>
      </c>
      <c r="AM6619" t="s">
        <v>2342</v>
      </c>
    </row>
    <row r="6620" spans="1:39" x14ac:dyDescent="0.3">
      <c r="A6620">
        <v>311609</v>
      </c>
      <c r="B6620" t="s">
        <v>11923</v>
      </c>
      <c r="C6620">
        <v>1</v>
      </c>
      <c r="D6620" t="s">
        <v>20622</v>
      </c>
      <c r="E6620" t="s">
        <v>6915</v>
      </c>
      <c r="F6620" t="s">
        <v>11924</v>
      </c>
      <c r="G6620" t="s">
        <v>6228</v>
      </c>
      <c r="H6620" t="s">
        <v>11914</v>
      </c>
      <c r="I6620">
        <v>77.209738599999994</v>
      </c>
      <c r="J6620">
        <v>28.534019900000001</v>
      </c>
      <c r="K6620" t="s">
        <v>2121</v>
      </c>
      <c r="L6620">
        <v>350</v>
      </c>
      <c r="M6620" t="s">
        <v>2116</v>
      </c>
      <c r="N6620" t="s">
        <v>29</v>
      </c>
      <c r="O6620" t="s">
        <v>29</v>
      </c>
      <c r="P6620" t="s">
        <v>29</v>
      </c>
      <c r="Q6620" t="s">
        <v>29</v>
      </c>
      <c r="R6620">
        <v>1</v>
      </c>
      <c r="S6620">
        <v>3.3</v>
      </c>
      <c r="T6620" t="s">
        <v>139</v>
      </c>
      <c r="U6620" t="s">
        <v>140</v>
      </c>
      <c r="V6620">
        <v>51</v>
      </c>
      <c r="AM6620" t="s">
        <v>2121</v>
      </c>
    </row>
    <row r="6621" spans="1:39" x14ac:dyDescent="0.3">
      <c r="A6621">
        <v>18459030</v>
      </c>
      <c r="B6621" t="s">
        <v>16336</v>
      </c>
      <c r="C6621">
        <v>1</v>
      </c>
      <c r="D6621" t="s">
        <v>20622</v>
      </c>
      <c r="E6621" t="s">
        <v>6915</v>
      </c>
      <c r="F6621" t="s">
        <v>16337</v>
      </c>
      <c r="G6621" t="s">
        <v>16338</v>
      </c>
      <c r="H6621" t="s">
        <v>16339</v>
      </c>
      <c r="I6621">
        <v>0</v>
      </c>
      <c r="J6621">
        <v>0</v>
      </c>
      <c r="K6621" t="s">
        <v>393</v>
      </c>
      <c r="L6621">
        <v>200</v>
      </c>
      <c r="M6621" t="s">
        <v>2116</v>
      </c>
      <c r="N6621" t="s">
        <v>29</v>
      </c>
      <c r="O6621" t="s">
        <v>29</v>
      </c>
      <c r="P6621" t="s">
        <v>29</v>
      </c>
      <c r="Q6621" t="s">
        <v>29</v>
      </c>
      <c r="R6621">
        <v>1</v>
      </c>
      <c r="S6621">
        <v>0</v>
      </c>
      <c r="T6621" t="s">
        <v>165</v>
      </c>
      <c r="U6621" t="s">
        <v>166</v>
      </c>
      <c r="V6621">
        <v>0</v>
      </c>
      <c r="AM6621" t="s">
        <v>393</v>
      </c>
    </row>
    <row r="6622" spans="1:39" x14ac:dyDescent="0.3">
      <c r="A6622">
        <v>311067</v>
      </c>
      <c r="B6622" t="s">
        <v>11720</v>
      </c>
      <c r="C6622">
        <v>1</v>
      </c>
      <c r="D6622" t="s">
        <v>20622</v>
      </c>
      <c r="E6622" t="s">
        <v>6915</v>
      </c>
      <c r="F6622" t="s">
        <v>11721</v>
      </c>
      <c r="G6622" t="s">
        <v>11710</v>
      </c>
      <c r="H6622" t="s">
        <v>11711</v>
      </c>
      <c r="I6622">
        <v>77.1166056</v>
      </c>
      <c r="J6622">
        <v>28.538537099999999</v>
      </c>
      <c r="K6622" t="s">
        <v>2121</v>
      </c>
      <c r="L6622">
        <v>550</v>
      </c>
      <c r="M6622" t="s">
        <v>2116</v>
      </c>
      <c r="N6622" t="s">
        <v>29</v>
      </c>
      <c r="O6622" t="s">
        <v>29</v>
      </c>
      <c r="P6622" t="s">
        <v>29</v>
      </c>
      <c r="Q6622" t="s">
        <v>29</v>
      </c>
      <c r="R6622">
        <v>2</v>
      </c>
      <c r="S6622">
        <v>3</v>
      </c>
      <c r="T6622" t="s">
        <v>139</v>
      </c>
      <c r="U6622" t="s">
        <v>140</v>
      </c>
      <c r="V6622">
        <v>5</v>
      </c>
      <c r="AM6622" t="s">
        <v>2121</v>
      </c>
    </row>
    <row r="6623" spans="1:39" x14ac:dyDescent="0.3">
      <c r="A6623">
        <v>311067</v>
      </c>
      <c r="B6623" t="s">
        <v>11720</v>
      </c>
      <c r="C6623">
        <v>1</v>
      </c>
      <c r="D6623" t="s">
        <v>20622</v>
      </c>
      <c r="E6623" t="s">
        <v>6915</v>
      </c>
      <c r="F6623" t="s">
        <v>11721</v>
      </c>
      <c r="G6623" t="s">
        <v>11710</v>
      </c>
      <c r="H6623" t="s">
        <v>11711</v>
      </c>
      <c r="I6623">
        <v>77.1166056</v>
      </c>
      <c r="J6623">
        <v>28.538537099999999</v>
      </c>
      <c r="K6623" t="s">
        <v>55</v>
      </c>
      <c r="L6623">
        <v>550</v>
      </c>
      <c r="M6623" t="s">
        <v>2116</v>
      </c>
      <c r="N6623" t="s">
        <v>29</v>
      </c>
      <c r="O6623" t="s">
        <v>29</v>
      </c>
      <c r="P6623" t="s">
        <v>29</v>
      </c>
      <c r="Q6623" t="s">
        <v>29</v>
      </c>
      <c r="R6623">
        <v>2</v>
      </c>
      <c r="S6623">
        <v>3</v>
      </c>
      <c r="T6623" t="s">
        <v>139</v>
      </c>
      <c r="U6623" t="s">
        <v>140</v>
      </c>
      <c r="V6623">
        <v>5</v>
      </c>
      <c r="AM6623" t="s">
        <v>55</v>
      </c>
    </row>
    <row r="6624" spans="1:39" x14ac:dyDescent="0.3">
      <c r="A6624">
        <v>18414467</v>
      </c>
      <c r="B6624" t="s">
        <v>11775</v>
      </c>
      <c r="C6624">
        <v>1</v>
      </c>
      <c r="D6624" t="s">
        <v>20622</v>
      </c>
      <c r="E6624" t="s">
        <v>6915</v>
      </c>
      <c r="F6624" t="s">
        <v>11776</v>
      </c>
      <c r="G6624" t="s">
        <v>11710</v>
      </c>
      <c r="H6624" t="s">
        <v>11711</v>
      </c>
      <c r="I6624">
        <v>77.116735199999994</v>
      </c>
      <c r="J6624">
        <v>28.538613300000002</v>
      </c>
      <c r="K6624" t="s">
        <v>2121</v>
      </c>
      <c r="L6624">
        <v>10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1</v>
      </c>
      <c r="S6624">
        <v>0</v>
      </c>
      <c r="T6624" t="s">
        <v>165</v>
      </c>
      <c r="U6624" t="s">
        <v>166</v>
      </c>
      <c r="V6624">
        <v>0</v>
      </c>
      <c r="AM6624" t="s">
        <v>2121</v>
      </c>
    </row>
    <row r="6625" spans="1:39" x14ac:dyDescent="0.3">
      <c r="A6625">
        <v>308261</v>
      </c>
      <c r="B6625" t="s">
        <v>7443</v>
      </c>
      <c r="C6625">
        <v>1</v>
      </c>
      <c r="D6625" t="s">
        <v>20622</v>
      </c>
      <c r="E6625" t="s">
        <v>6915</v>
      </c>
      <c r="F6625" t="s">
        <v>7444</v>
      </c>
      <c r="G6625" t="s">
        <v>7430</v>
      </c>
      <c r="H6625" t="s">
        <v>7431</v>
      </c>
      <c r="I6625">
        <v>77.186393699999996</v>
      </c>
      <c r="J6625">
        <v>28.604322700000001</v>
      </c>
      <c r="K6625" t="s">
        <v>2121</v>
      </c>
      <c r="L6625">
        <v>450</v>
      </c>
      <c r="M6625" t="s">
        <v>2116</v>
      </c>
      <c r="N6625" t="s">
        <v>29</v>
      </c>
      <c r="O6625" t="s">
        <v>29</v>
      </c>
      <c r="P6625" t="s">
        <v>29</v>
      </c>
      <c r="Q6625" t="s">
        <v>29</v>
      </c>
      <c r="R6625">
        <v>1</v>
      </c>
      <c r="S6625">
        <v>2.7</v>
      </c>
      <c r="T6625" t="s">
        <v>139</v>
      </c>
      <c r="U6625" t="s">
        <v>140</v>
      </c>
      <c r="V6625">
        <v>33</v>
      </c>
      <c r="AM6625" t="s">
        <v>2121</v>
      </c>
    </row>
    <row r="6626" spans="1:39" x14ac:dyDescent="0.3">
      <c r="A6626">
        <v>308261</v>
      </c>
      <c r="B6626" t="s">
        <v>7443</v>
      </c>
      <c r="C6626">
        <v>1</v>
      </c>
      <c r="D6626" t="s">
        <v>20622</v>
      </c>
      <c r="E6626" t="s">
        <v>6915</v>
      </c>
      <c r="F6626" t="s">
        <v>7444</v>
      </c>
      <c r="G6626" t="s">
        <v>7430</v>
      </c>
      <c r="H6626" t="s">
        <v>7431</v>
      </c>
      <c r="I6626">
        <v>77.186393699999996</v>
      </c>
      <c r="J6626">
        <v>28.604322700000001</v>
      </c>
      <c r="K6626" t="s">
        <v>2043</v>
      </c>
      <c r="L6626">
        <v>45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1</v>
      </c>
      <c r="S6626">
        <v>2.7</v>
      </c>
      <c r="T6626" t="s">
        <v>139</v>
      </c>
      <c r="U6626" t="s">
        <v>140</v>
      </c>
      <c r="V6626">
        <v>33</v>
      </c>
      <c r="AM6626" t="s">
        <v>2043</v>
      </c>
    </row>
    <row r="6627" spans="1:39" x14ac:dyDescent="0.3">
      <c r="A6627">
        <v>18146358</v>
      </c>
      <c r="B6627" t="s">
        <v>12133</v>
      </c>
      <c r="C6627">
        <v>1</v>
      </c>
      <c r="D6627" t="s">
        <v>20622</v>
      </c>
      <c r="E6627" t="s">
        <v>6915</v>
      </c>
      <c r="F6627" t="s">
        <v>12134</v>
      </c>
      <c r="G6627" t="s">
        <v>12114</v>
      </c>
      <c r="H6627" t="s">
        <v>12115</v>
      </c>
      <c r="I6627">
        <v>77.300965750000003</v>
      </c>
      <c r="J6627">
        <v>28.610135809999999</v>
      </c>
      <c r="K6627" t="s">
        <v>2121</v>
      </c>
      <c r="L6627">
        <v>250</v>
      </c>
      <c r="M6627" t="s">
        <v>2116</v>
      </c>
      <c r="N6627" t="s">
        <v>29</v>
      </c>
      <c r="O6627" t="s">
        <v>29</v>
      </c>
      <c r="P6627" t="s">
        <v>29</v>
      </c>
      <c r="Q6627" t="s">
        <v>29</v>
      </c>
      <c r="R6627">
        <v>1</v>
      </c>
      <c r="S6627">
        <v>3</v>
      </c>
      <c r="T6627" t="s">
        <v>139</v>
      </c>
      <c r="U6627" t="s">
        <v>140</v>
      </c>
      <c r="V6627">
        <v>8</v>
      </c>
      <c r="AM6627" t="s">
        <v>2121</v>
      </c>
    </row>
    <row r="6628" spans="1:39" x14ac:dyDescent="0.3">
      <c r="A6628">
        <v>305003</v>
      </c>
      <c r="B6628" t="s">
        <v>11175</v>
      </c>
      <c r="C6628">
        <v>1</v>
      </c>
      <c r="D6628" t="s">
        <v>20622</v>
      </c>
      <c r="E6628" t="s">
        <v>6915</v>
      </c>
      <c r="F6628" t="s">
        <v>11176</v>
      </c>
      <c r="G6628" t="s">
        <v>2904</v>
      </c>
      <c r="H6628" t="s">
        <v>11156</v>
      </c>
      <c r="I6628">
        <v>77.281497599999994</v>
      </c>
      <c r="J6628">
        <v>28.6602651</v>
      </c>
      <c r="K6628" t="s">
        <v>1823</v>
      </c>
      <c r="L6628">
        <v>150</v>
      </c>
      <c r="M6628" t="s">
        <v>2116</v>
      </c>
      <c r="N6628" t="s">
        <v>29</v>
      </c>
      <c r="O6628" t="s">
        <v>29</v>
      </c>
      <c r="P6628" t="s">
        <v>29</v>
      </c>
      <c r="Q6628" t="s">
        <v>29</v>
      </c>
      <c r="R6628">
        <v>1</v>
      </c>
      <c r="S6628">
        <v>3.3</v>
      </c>
      <c r="T6628" t="s">
        <v>139</v>
      </c>
      <c r="U6628" t="s">
        <v>140</v>
      </c>
      <c r="V6628">
        <v>20</v>
      </c>
      <c r="AM6628" t="s">
        <v>1823</v>
      </c>
    </row>
    <row r="6629" spans="1:39" x14ac:dyDescent="0.3">
      <c r="A6629">
        <v>305003</v>
      </c>
      <c r="B6629" t="s">
        <v>11175</v>
      </c>
      <c r="C6629">
        <v>1</v>
      </c>
      <c r="D6629" t="s">
        <v>20622</v>
      </c>
      <c r="E6629" t="s">
        <v>6915</v>
      </c>
      <c r="F6629" t="s">
        <v>11176</v>
      </c>
      <c r="G6629" t="s">
        <v>2904</v>
      </c>
      <c r="H6629" t="s">
        <v>11156</v>
      </c>
      <c r="I6629">
        <v>77.281497599999994</v>
      </c>
      <c r="J6629">
        <v>28.6602651</v>
      </c>
      <c r="K6629" t="s">
        <v>2342</v>
      </c>
      <c r="L6629">
        <v>150</v>
      </c>
      <c r="M6629" t="s">
        <v>2116</v>
      </c>
      <c r="N6629" t="s">
        <v>29</v>
      </c>
      <c r="O6629" t="s">
        <v>29</v>
      </c>
      <c r="P6629" t="s">
        <v>29</v>
      </c>
      <c r="Q6629" t="s">
        <v>29</v>
      </c>
      <c r="R6629">
        <v>1</v>
      </c>
      <c r="S6629">
        <v>3.3</v>
      </c>
      <c r="T6629" t="s">
        <v>139</v>
      </c>
      <c r="U6629" t="s">
        <v>140</v>
      </c>
      <c r="V6629">
        <v>20</v>
      </c>
      <c r="AM6629" t="s">
        <v>2342</v>
      </c>
    </row>
    <row r="6630" spans="1:39" x14ac:dyDescent="0.3">
      <c r="A6630">
        <v>309856</v>
      </c>
      <c r="B6630" t="s">
        <v>10691</v>
      </c>
      <c r="C6630">
        <v>1</v>
      </c>
      <c r="D6630" t="s">
        <v>20622</v>
      </c>
      <c r="E6630" t="s">
        <v>6915</v>
      </c>
      <c r="F6630" t="s">
        <v>10692</v>
      </c>
      <c r="G6630" t="s">
        <v>10637</v>
      </c>
      <c r="H6630" t="s">
        <v>10638</v>
      </c>
      <c r="I6630">
        <v>77.196348599999993</v>
      </c>
      <c r="J6630">
        <v>28.677216600000001</v>
      </c>
      <c r="K6630" t="s">
        <v>1823</v>
      </c>
      <c r="L6630">
        <v>30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1</v>
      </c>
      <c r="S6630">
        <v>3.8</v>
      </c>
      <c r="T6630" t="s">
        <v>102</v>
      </c>
      <c r="U6630" t="s">
        <v>103</v>
      </c>
      <c r="V6630">
        <v>36</v>
      </c>
      <c r="AM6630" t="s">
        <v>1823</v>
      </c>
    </row>
    <row r="6631" spans="1:39" x14ac:dyDescent="0.3">
      <c r="A6631">
        <v>309856</v>
      </c>
      <c r="B6631" t="s">
        <v>10691</v>
      </c>
      <c r="C6631">
        <v>1</v>
      </c>
      <c r="D6631" t="s">
        <v>20622</v>
      </c>
      <c r="E6631" t="s">
        <v>6915</v>
      </c>
      <c r="F6631" t="s">
        <v>10692</v>
      </c>
      <c r="G6631" t="s">
        <v>10637</v>
      </c>
      <c r="H6631" t="s">
        <v>10638</v>
      </c>
      <c r="I6631">
        <v>77.196348599999993</v>
      </c>
      <c r="J6631">
        <v>28.677216600000001</v>
      </c>
      <c r="K6631" t="s">
        <v>2335</v>
      </c>
      <c r="L6631">
        <v>300</v>
      </c>
      <c r="M6631" t="s">
        <v>2116</v>
      </c>
      <c r="N6631" t="s">
        <v>29</v>
      </c>
      <c r="O6631" t="s">
        <v>29</v>
      </c>
      <c r="P6631" t="s">
        <v>29</v>
      </c>
      <c r="Q6631" t="s">
        <v>29</v>
      </c>
      <c r="R6631">
        <v>1</v>
      </c>
      <c r="S6631">
        <v>3.8</v>
      </c>
      <c r="T6631" t="s">
        <v>102</v>
      </c>
      <c r="U6631" t="s">
        <v>103</v>
      </c>
      <c r="V6631">
        <v>36</v>
      </c>
      <c r="AM6631" t="s">
        <v>2335</v>
      </c>
    </row>
    <row r="6632" spans="1:39" x14ac:dyDescent="0.3">
      <c r="A6632">
        <v>306113</v>
      </c>
      <c r="B6632" t="s">
        <v>11503</v>
      </c>
      <c r="C6632">
        <v>1</v>
      </c>
      <c r="D6632" t="s">
        <v>20622</v>
      </c>
      <c r="E6632" t="s">
        <v>6915</v>
      </c>
      <c r="F6632" t="s">
        <v>11504</v>
      </c>
      <c r="G6632" t="s">
        <v>11479</v>
      </c>
      <c r="H6632" t="s">
        <v>11480</v>
      </c>
      <c r="I6632">
        <v>77.275496599999997</v>
      </c>
      <c r="J6632">
        <v>28.630672799999999</v>
      </c>
      <c r="K6632" t="s">
        <v>2375</v>
      </c>
      <c r="L6632">
        <v>150</v>
      </c>
      <c r="M6632" t="s">
        <v>2116</v>
      </c>
      <c r="N6632" t="s">
        <v>29</v>
      </c>
      <c r="O6632" t="s">
        <v>29</v>
      </c>
      <c r="P6632" t="s">
        <v>29</v>
      </c>
      <c r="Q6632" t="s">
        <v>29</v>
      </c>
      <c r="R6632">
        <v>1</v>
      </c>
      <c r="S6632">
        <v>3</v>
      </c>
      <c r="T6632" t="s">
        <v>139</v>
      </c>
      <c r="U6632" t="s">
        <v>140</v>
      </c>
      <c r="V6632">
        <v>11</v>
      </c>
      <c r="AM6632" t="s">
        <v>2375</v>
      </c>
    </row>
    <row r="6633" spans="1:39" x14ac:dyDescent="0.3">
      <c r="A6633">
        <v>302175</v>
      </c>
      <c r="B6633" t="s">
        <v>13679</v>
      </c>
      <c r="C6633">
        <v>1</v>
      </c>
      <c r="D6633" t="s">
        <v>20622</v>
      </c>
      <c r="E6633" t="s">
        <v>6915</v>
      </c>
      <c r="F6633" t="s">
        <v>13680</v>
      </c>
      <c r="G6633" t="s">
        <v>13639</v>
      </c>
      <c r="H6633" t="s">
        <v>13640</v>
      </c>
      <c r="I6633">
        <v>77.1007496</v>
      </c>
      <c r="J6633">
        <v>28.597480699999998</v>
      </c>
      <c r="K6633" t="s">
        <v>2121</v>
      </c>
      <c r="L6633">
        <v>350</v>
      </c>
      <c r="M6633" t="s">
        <v>2116</v>
      </c>
      <c r="N6633" t="s">
        <v>29</v>
      </c>
      <c r="O6633" t="s">
        <v>29</v>
      </c>
      <c r="P6633" t="s">
        <v>29</v>
      </c>
      <c r="Q6633" t="s">
        <v>29</v>
      </c>
      <c r="R6633">
        <v>1</v>
      </c>
      <c r="S6633">
        <v>0</v>
      </c>
      <c r="T6633" t="s">
        <v>165</v>
      </c>
      <c r="U6633" t="s">
        <v>166</v>
      </c>
      <c r="V6633">
        <v>2</v>
      </c>
      <c r="AM6633" t="s">
        <v>2121</v>
      </c>
    </row>
    <row r="6634" spans="1:39" x14ac:dyDescent="0.3">
      <c r="A6634">
        <v>18396161</v>
      </c>
      <c r="B6634" t="s">
        <v>11331</v>
      </c>
      <c r="C6634">
        <v>1</v>
      </c>
      <c r="D6634" t="s">
        <v>20622</v>
      </c>
      <c r="E6634" t="s">
        <v>6915</v>
      </c>
      <c r="F6634" t="s">
        <v>11332</v>
      </c>
      <c r="G6634" t="s">
        <v>11321</v>
      </c>
      <c r="H6634" t="s">
        <v>11322</v>
      </c>
      <c r="I6634">
        <v>77.242157309999996</v>
      </c>
      <c r="J6634">
        <v>28.575187620000001</v>
      </c>
      <c r="K6634" t="s">
        <v>2121</v>
      </c>
      <c r="L6634">
        <v>400</v>
      </c>
      <c r="M6634" t="s">
        <v>2116</v>
      </c>
      <c r="N6634" t="s">
        <v>29</v>
      </c>
      <c r="O6634" t="s">
        <v>28</v>
      </c>
      <c r="P6634" t="s">
        <v>29</v>
      </c>
      <c r="Q6634" t="s">
        <v>29</v>
      </c>
      <c r="R6634">
        <v>1</v>
      </c>
      <c r="S6634">
        <v>2.7</v>
      </c>
      <c r="T6634" t="s">
        <v>139</v>
      </c>
      <c r="U6634" t="s">
        <v>140</v>
      </c>
      <c r="V6634">
        <v>7</v>
      </c>
      <c r="AM6634" t="s">
        <v>2121</v>
      </c>
    </row>
    <row r="6635" spans="1:39" x14ac:dyDescent="0.3">
      <c r="A6635">
        <v>18396161</v>
      </c>
      <c r="B6635" t="s">
        <v>11331</v>
      </c>
      <c r="C6635">
        <v>1</v>
      </c>
      <c r="D6635" t="s">
        <v>20622</v>
      </c>
      <c r="E6635" t="s">
        <v>6915</v>
      </c>
      <c r="F6635" t="s">
        <v>11332</v>
      </c>
      <c r="G6635" t="s">
        <v>11321</v>
      </c>
      <c r="H6635" t="s">
        <v>11322</v>
      </c>
      <c r="I6635">
        <v>77.242157309999996</v>
      </c>
      <c r="J6635">
        <v>28.575187620000001</v>
      </c>
      <c r="K6635" t="s">
        <v>55</v>
      </c>
      <c r="L6635">
        <v>4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1</v>
      </c>
      <c r="S6635">
        <v>2.7</v>
      </c>
      <c r="T6635" t="s">
        <v>139</v>
      </c>
      <c r="U6635" t="s">
        <v>140</v>
      </c>
      <c r="V6635">
        <v>7</v>
      </c>
      <c r="AM6635" t="s">
        <v>55</v>
      </c>
    </row>
    <row r="6636" spans="1:39" x14ac:dyDescent="0.3">
      <c r="A6636">
        <v>306870</v>
      </c>
      <c r="B6636" t="s">
        <v>14988</v>
      </c>
      <c r="C6636">
        <v>1</v>
      </c>
      <c r="D6636" t="s">
        <v>20622</v>
      </c>
      <c r="E6636" t="s">
        <v>6915</v>
      </c>
      <c r="F6636" t="s">
        <v>14989</v>
      </c>
      <c r="G6636" t="s">
        <v>14899</v>
      </c>
      <c r="H6636" t="s">
        <v>14900</v>
      </c>
      <c r="I6636">
        <v>77.194397230000007</v>
      </c>
      <c r="J6636">
        <v>28.567295850000001</v>
      </c>
      <c r="K6636" t="s">
        <v>2121</v>
      </c>
      <c r="L6636">
        <v>5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2</v>
      </c>
      <c r="S6636">
        <v>3.5</v>
      </c>
      <c r="T6636" t="s">
        <v>102</v>
      </c>
      <c r="U6636" t="s">
        <v>103</v>
      </c>
      <c r="V6636">
        <v>40</v>
      </c>
      <c r="AM6636" t="s">
        <v>2121</v>
      </c>
    </row>
    <row r="6637" spans="1:39" x14ac:dyDescent="0.3">
      <c r="A6637">
        <v>306870</v>
      </c>
      <c r="B6637" t="s">
        <v>14988</v>
      </c>
      <c r="C6637">
        <v>1</v>
      </c>
      <c r="D6637" t="s">
        <v>20622</v>
      </c>
      <c r="E6637" t="s">
        <v>6915</v>
      </c>
      <c r="F6637" t="s">
        <v>14989</v>
      </c>
      <c r="G6637" t="s">
        <v>14899</v>
      </c>
      <c r="H6637" t="s">
        <v>14900</v>
      </c>
      <c r="I6637">
        <v>77.194397230000007</v>
      </c>
      <c r="J6637">
        <v>28.567295850000001</v>
      </c>
      <c r="K6637" t="s">
        <v>2140</v>
      </c>
      <c r="L6637">
        <v>500</v>
      </c>
      <c r="M6637" t="s">
        <v>2116</v>
      </c>
      <c r="N6637" t="s">
        <v>29</v>
      </c>
      <c r="O6637" t="s">
        <v>28</v>
      </c>
      <c r="P6637" t="s">
        <v>29</v>
      </c>
      <c r="Q6637" t="s">
        <v>29</v>
      </c>
      <c r="R6637">
        <v>2</v>
      </c>
      <c r="S6637">
        <v>3.5</v>
      </c>
      <c r="T6637" t="s">
        <v>102</v>
      </c>
      <c r="U6637" t="s">
        <v>103</v>
      </c>
      <c r="V6637">
        <v>40</v>
      </c>
      <c r="AM6637" t="s">
        <v>2140</v>
      </c>
    </row>
    <row r="6638" spans="1:39" x14ac:dyDescent="0.3">
      <c r="A6638">
        <v>18440160</v>
      </c>
      <c r="B6638" t="s">
        <v>15078</v>
      </c>
      <c r="C6638">
        <v>1</v>
      </c>
      <c r="D6638" t="s">
        <v>20622</v>
      </c>
      <c r="E6638" t="s">
        <v>6915</v>
      </c>
      <c r="F6638" t="s">
        <v>15079</v>
      </c>
      <c r="G6638" t="s">
        <v>15055</v>
      </c>
      <c r="H6638" t="s">
        <v>15056</v>
      </c>
      <c r="I6638">
        <v>77.214375000000004</v>
      </c>
      <c r="J6638">
        <v>28.507952</v>
      </c>
      <c r="K6638" t="s">
        <v>2121</v>
      </c>
      <c r="L6638">
        <v>800</v>
      </c>
      <c r="M6638" t="s">
        <v>2116</v>
      </c>
      <c r="N6638" t="s">
        <v>29</v>
      </c>
      <c r="O6638" t="s">
        <v>28</v>
      </c>
      <c r="P6638" t="s">
        <v>29</v>
      </c>
      <c r="Q6638" t="s">
        <v>29</v>
      </c>
      <c r="R6638">
        <v>2</v>
      </c>
      <c r="S6638">
        <v>0</v>
      </c>
      <c r="T6638" t="s">
        <v>165</v>
      </c>
      <c r="U6638" t="s">
        <v>166</v>
      </c>
      <c r="V6638">
        <v>0</v>
      </c>
      <c r="AM6638" t="s">
        <v>2121</v>
      </c>
    </row>
    <row r="6639" spans="1:39" x14ac:dyDescent="0.3">
      <c r="A6639">
        <v>18440160</v>
      </c>
      <c r="B6639" t="s">
        <v>15078</v>
      </c>
      <c r="C6639">
        <v>1</v>
      </c>
      <c r="D6639" t="s">
        <v>20622</v>
      </c>
      <c r="E6639" t="s">
        <v>6915</v>
      </c>
      <c r="F6639" t="s">
        <v>15079</v>
      </c>
      <c r="G6639" t="s">
        <v>15055</v>
      </c>
      <c r="H6639" t="s">
        <v>15056</v>
      </c>
      <c r="I6639">
        <v>77.214375000000004</v>
      </c>
      <c r="J6639">
        <v>28.507952</v>
      </c>
      <c r="K6639" t="s">
        <v>2140</v>
      </c>
      <c r="L6639">
        <v>800</v>
      </c>
      <c r="M6639" t="s">
        <v>2116</v>
      </c>
      <c r="N6639" t="s">
        <v>29</v>
      </c>
      <c r="O6639" t="s">
        <v>28</v>
      </c>
      <c r="P6639" t="s">
        <v>29</v>
      </c>
      <c r="Q6639" t="s">
        <v>29</v>
      </c>
      <c r="R6639">
        <v>2</v>
      </c>
      <c r="S6639">
        <v>0</v>
      </c>
      <c r="T6639" t="s">
        <v>165</v>
      </c>
      <c r="U6639" t="s">
        <v>166</v>
      </c>
      <c r="V6639">
        <v>0</v>
      </c>
      <c r="AM6639" t="s">
        <v>2140</v>
      </c>
    </row>
    <row r="6640" spans="1:39" x14ac:dyDescent="0.3">
      <c r="A6640">
        <v>310164</v>
      </c>
      <c r="B6640" t="s">
        <v>13462</v>
      </c>
      <c r="C6640">
        <v>1</v>
      </c>
      <c r="D6640" t="s">
        <v>20622</v>
      </c>
      <c r="E6640" t="s">
        <v>6915</v>
      </c>
      <c r="F6640" t="s">
        <v>13463</v>
      </c>
      <c r="G6640" t="s">
        <v>13464</v>
      </c>
      <c r="H6640" t="s">
        <v>13465</v>
      </c>
      <c r="I6640">
        <v>77.280084299999999</v>
      </c>
      <c r="J6640">
        <v>28.5357956</v>
      </c>
      <c r="K6640" t="s">
        <v>2121</v>
      </c>
      <c r="L6640">
        <v>500</v>
      </c>
      <c r="M6640" t="s">
        <v>2116</v>
      </c>
      <c r="N6640" t="s">
        <v>29</v>
      </c>
      <c r="O6640" t="s">
        <v>28</v>
      </c>
      <c r="P6640" t="s">
        <v>29</v>
      </c>
      <c r="Q6640" t="s">
        <v>29</v>
      </c>
      <c r="R6640">
        <v>2</v>
      </c>
      <c r="S6640">
        <v>3</v>
      </c>
      <c r="T6640" t="s">
        <v>139</v>
      </c>
      <c r="U6640" t="s">
        <v>140</v>
      </c>
      <c r="V6640">
        <v>10</v>
      </c>
      <c r="AM6640" t="s">
        <v>2121</v>
      </c>
    </row>
    <row r="6641" spans="1:39" x14ac:dyDescent="0.3">
      <c r="A6641">
        <v>5083</v>
      </c>
      <c r="B6641" t="s">
        <v>10753</v>
      </c>
      <c r="C6641">
        <v>1</v>
      </c>
      <c r="D6641" t="s">
        <v>20622</v>
      </c>
      <c r="E6641" t="s">
        <v>6915</v>
      </c>
      <c r="F6641" t="s">
        <v>10754</v>
      </c>
      <c r="G6641" t="s">
        <v>10755</v>
      </c>
      <c r="H6641" t="s">
        <v>10756</v>
      </c>
      <c r="I6641">
        <v>77.078895939999995</v>
      </c>
      <c r="J6641">
        <v>28.516478339999999</v>
      </c>
      <c r="K6641" t="s">
        <v>2121</v>
      </c>
      <c r="L6641">
        <v>7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2</v>
      </c>
      <c r="S6641">
        <v>3.1</v>
      </c>
      <c r="T6641" t="s">
        <v>139</v>
      </c>
      <c r="U6641" t="s">
        <v>140</v>
      </c>
      <c r="V6641">
        <v>59</v>
      </c>
      <c r="AM6641" t="s">
        <v>2121</v>
      </c>
    </row>
    <row r="6642" spans="1:39" x14ac:dyDescent="0.3">
      <c r="A6642">
        <v>313194</v>
      </c>
      <c r="B6642" t="s">
        <v>10117</v>
      </c>
      <c r="C6642">
        <v>1</v>
      </c>
      <c r="D6642" t="s">
        <v>20622</v>
      </c>
      <c r="E6642" t="s">
        <v>6915</v>
      </c>
      <c r="F6642" t="s">
        <v>10118</v>
      </c>
      <c r="G6642" t="s">
        <v>10110</v>
      </c>
      <c r="H6642" t="s">
        <v>10111</v>
      </c>
      <c r="I6642">
        <v>77.087649999999996</v>
      </c>
      <c r="J6642">
        <v>28.621768299999999</v>
      </c>
      <c r="K6642" t="s">
        <v>2121</v>
      </c>
      <c r="L6642">
        <v>600</v>
      </c>
      <c r="M6642" t="s">
        <v>2116</v>
      </c>
      <c r="N6642" t="s">
        <v>29</v>
      </c>
      <c r="O6642" t="s">
        <v>29</v>
      </c>
      <c r="P6642" t="s">
        <v>29</v>
      </c>
      <c r="Q6642" t="s">
        <v>29</v>
      </c>
      <c r="R6642">
        <v>2</v>
      </c>
      <c r="S6642">
        <v>2.7</v>
      </c>
      <c r="T6642" t="s">
        <v>139</v>
      </c>
      <c r="U6642" t="s">
        <v>140</v>
      </c>
      <c r="V6642">
        <v>91</v>
      </c>
      <c r="AM6642" t="s">
        <v>2121</v>
      </c>
    </row>
    <row r="6643" spans="1:39" x14ac:dyDescent="0.3">
      <c r="A6643">
        <v>313194</v>
      </c>
      <c r="B6643" t="s">
        <v>10117</v>
      </c>
      <c r="C6643">
        <v>1</v>
      </c>
      <c r="D6643" t="s">
        <v>20622</v>
      </c>
      <c r="E6643" t="s">
        <v>6915</v>
      </c>
      <c r="F6643" t="s">
        <v>10118</v>
      </c>
      <c r="G6643" t="s">
        <v>10110</v>
      </c>
      <c r="H6643" t="s">
        <v>10111</v>
      </c>
      <c r="I6643">
        <v>77.087649999999996</v>
      </c>
      <c r="J6643">
        <v>28.621768299999999</v>
      </c>
      <c r="K6643" t="s">
        <v>55</v>
      </c>
      <c r="L6643">
        <v>600</v>
      </c>
      <c r="M6643" t="s">
        <v>2116</v>
      </c>
      <c r="N6643" t="s">
        <v>29</v>
      </c>
      <c r="O6643" t="s">
        <v>29</v>
      </c>
      <c r="P6643" t="s">
        <v>29</v>
      </c>
      <c r="Q6643" t="s">
        <v>29</v>
      </c>
      <c r="R6643">
        <v>2</v>
      </c>
      <c r="S6643">
        <v>2.7</v>
      </c>
      <c r="T6643" t="s">
        <v>139</v>
      </c>
      <c r="U6643" t="s">
        <v>140</v>
      </c>
      <c r="V6643">
        <v>91</v>
      </c>
      <c r="AM6643" t="s">
        <v>55</v>
      </c>
    </row>
    <row r="6644" spans="1:39" x14ac:dyDescent="0.3">
      <c r="A6644">
        <v>977</v>
      </c>
      <c r="B6644" t="s">
        <v>14642</v>
      </c>
      <c r="C6644">
        <v>1</v>
      </c>
      <c r="D6644" t="s">
        <v>20622</v>
      </c>
      <c r="E6644" t="s">
        <v>6915</v>
      </c>
      <c r="F6644" t="s">
        <v>14644</v>
      </c>
      <c r="G6644" t="s">
        <v>14628</v>
      </c>
      <c r="H6644" t="s">
        <v>14629</v>
      </c>
      <c r="I6644">
        <v>77.120096399999994</v>
      </c>
      <c r="J6644">
        <v>28.638776799999999</v>
      </c>
      <c r="K6644" t="s">
        <v>2121</v>
      </c>
      <c r="L6644">
        <v>700</v>
      </c>
      <c r="M6644" t="s">
        <v>2116</v>
      </c>
      <c r="N6644" t="s">
        <v>29</v>
      </c>
      <c r="O6644" t="s">
        <v>28</v>
      </c>
      <c r="P6644" t="s">
        <v>29</v>
      </c>
      <c r="Q6644" t="s">
        <v>29</v>
      </c>
      <c r="R6644">
        <v>2</v>
      </c>
      <c r="S6644">
        <v>3.2</v>
      </c>
      <c r="T6644" t="s">
        <v>139</v>
      </c>
      <c r="U6644" t="s">
        <v>140</v>
      </c>
      <c r="V6644">
        <v>93</v>
      </c>
      <c r="AM6644" t="s">
        <v>2121</v>
      </c>
    </row>
    <row r="6645" spans="1:39" x14ac:dyDescent="0.3">
      <c r="A6645">
        <v>977</v>
      </c>
      <c r="B6645" t="s">
        <v>14642</v>
      </c>
      <c r="C6645">
        <v>1</v>
      </c>
      <c r="D6645" t="s">
        <v>20622</v>
      </c>
      <c r="E6645" t="s">
        <v>6915</v>
      </c>
      <c r="F6645" t="s">
        <v>14644</v>
      </c>
      <c r="G6645" t="s">
        <v>14628</v>
      </c>
      <c r="H6645" t="s">
        <v>14629</v>
      </c>
      <c r="I6645">
        <v>77.120096399999994</v>
      </c>
      <c r="J6645">
        <v>28.638776799999999</v>
      </c>
      <c r="K6645" t="s">
        <v>55</v>
      </c>
      <c r="L6645">
        <v>700</v>
      </c>
      <c r="M6645" t="s">
        <v>2116</v>
      </c>
      <c r="N6645" t="s">
        <v>29</v>
      </c>
      <c r="O6645" t="s">
        <v>28</v>
      </c>
      <c r="P6645" t="s">
        <v>29</v>
      </c>
      <c r="Q6645" t="s">
        <v>29</v>
      </c>
      <c r="R6645">
        <v>2</v>
      </c>
      <c r="S6645">
        <v>3.2</v>
      </c>
      <c r="T6645" t="s">
        <v>139</v>
      </c>
      <c r="U6645" t="s">
        <v>140</v>
      </c>
      <c r="V6645">
        <v>93</v>
      </c>
      <c r="AM6645" t="s">
        <v>55</v>
      </c>
    </row>
    <row r="6646" spans="1:39" x14ac:dyDescent="0.3">
      <c r="A6646">
        <v>309026</v>
      </c>
      <c r="B6646" t="s">
        <v>14922</v>
      </c>
      <c r="C6646">
        <v>1</v>
      </c>
      <c r="D6646" t="s">
        <v>20622</v>
      </c>
      <c r="E6646" t="s">
        <v>6915</v>
      </c>
      <c r="F6646" t="s">
        <v>14923</v>
      </c>
      <c r="G6646" t="s">
        <v>14899</v>
      </c>
      <c r="H6646" t="s">
        <v>14900</v>
      </c>
      <c r="I6646">
        <v>77.194397219999999</v>
      </c>
      <c r="J6646">
        <v>28.567238889999999</v>
      </c>
      <c r="K6646" t="s">
        <v>2121</v>
      </c>
      <c r="L6646">
        <v>300</v>
      </c>
      <c r="M6646" t="s">
        <v>2116</v>
      </c>
      <c r="N6646" t="s">
        <v>29</v>
      </c>
      <c r="O6646" t="s">
        <v>29</v>
      </c>
      <c r="P6646" t="s">
        <v>29</v>
      </c>
      <c r="Q6646" t="s">
        <v>29</v>
      </c>
      <c r="R6646">
        <v>1</v>
      </c>
      <c r="S6646">
        <v>2.9</v>
      </c>
      <c r="T6646" t="s">
        <v>139</v>
      </c>
      <c r="U6646" t="s">
        <v>140</v>
      </c>
      <c r="V6646">
        <v>4</v>
      </c>
      <c r="AM6646" t="s">
        <v>2121</v>
      </c>
    </row>
    <row r="6647" spans="1:39" x14ac:dyDescent="0.3">
      <c r="A6647">
        <v>309026</v>
      </c>
      <c r="B6647" t="s">
        <v>14922</v>
      </c>
      <c r="C6647">
        <v>1</v>
      </c>
      <c r="D6647" t="s">
        <v>20622</v>
      </c>
      <c r="E6647" t="s">
        <v>6915</v>
      </c>
      <c r="F6647" t="s">
        <v>14923</v>
      </c>
      <c r="G6647" t="s">
        <v>14899</v>
      </c>
      <c r="H6647" t="s">
        <v>14900</v>
      </c>
      <c r="I6647">
        <v>77.194397219999999</v>
      </c>
      <c r="J6647">
        <v>28.567238889999999</v>
      </c>
      <c r="K6647" t="s">
        <v>2043</v>
      </c>
      <c r="L6647">
        <v>300</v>
      </c>
      <c r="M6647" t="s">
        <v>2116</v>
      </c>
      <c r="N6647" t="s">
        <v>29</v>
      </c>
      <c r="O6647" t="s">
        <v>29</v>
      </c>
      <c r="P6647" t="s">
        <v>29</v>
      </c>
      <c r="Q6647" t="s">
        <v>29</v>
      </c>
      <c r="R6647">
        <v>1</v>
      </c>
      <c r="S6647">
        <v>2.9</v>
      </c>
      <c r="T6647" t="s">
        <v>139</v>
      </c>
      <c r="U6647" t="s">
        <v>140</v>
      </c>
      <c r="V6647">
        <v>4</v>
      </c>
      <c r="AM6647" t="s">
        <v>2043</v>
      </c>
    </row>
    <row r="6648" spans="1:39" x14ac:dyDescent="0.3">
      <c r="A6648">
        <v>309026</v>
      </c>
      <c r="B6648" t="s">
        <v>14922</v>
      </c>
      <c r="C6648">
        <v>1</v>
      </c>
      <c r="D6648" t="s">
        <v>20622</v>
      </c>
      <c r="E6648" t="s">
        <v>6915</v>
      </c>
      <c r="F6648" t="s">
        <v>14923</v>
      </c>
      <c r="G6648" t="s">
        <v>14899</v>
      </c>
      <c r="H6648" t="s">
        <v>14900</v>
      </c>
      <c r="I6648">
        <v>77.194397219999999</v>
      </c>
      <c r="J6648">
        <v>28.567238889999999</v>
      </c>
      <c r="K6648" t="s">
        <v>55</v>
      </c>
      <c r="L6648">
        <v>300</v>
      </c>
      <c r="M6648" t="s">
        <v>2116</v>
      </c>
      <c r="N6648" t="s">
        <v>29</v>
      </c>
      <c r="O6648" t="s">
        <v>29</v>
      </c>
      <c r="P6648" t="s">
        <v>29</v>
      </c>
      <c r="Q6648" t="s">
        <v>29</v>
      </c>
      <c r="R6648">
        <v>1</v>
      </c>
      <c r="S6648">
        <v>2.9</v>
      </c>
      <c r="T6648" t="s">
        <v>139</v>
      </c>
      <c r="U6648" t="s">
        <v>140</v>
      </c>
      <c r="V6648">
        <v>4</v>
      </c>
      <c r="AM6648" t="s">
        <v>55</v>
      </c>
    </row>
    <row r="6649" spans="1:39" x14ac:dyDescent="0.3">
      <c r="A6649">
        <v>312990</v>
      </c>
      <c r="B6649" t="s">
        <v>13829</v>
      </c>
      <c r="C6649">
        <v>1</v>
      </c>
      <c r="D6649" t="s">
        <v>20622</v>
      </c>
      <c r="E6649" t="s">
        <v>6915</v>
      </c>
      <c r="F6649" t="s">
        <v>13830</v>
      </c>
      <c r="G6649" t="s">
        <v>13820</v>
      </c>
      <c r="H6649" t="s">
        <v>13821</v>
      </c>
      <c r="I6649">
        <v>77.088185600000003</v>
      </c>
      <c r="J6649">
        <v>28.6727831</v>
      </c>
      <c r="K6649" t="s">
        <v>2121</v>
      </c>
      <c r="L6649">
        <v>600</v>
      </c>
      <c r="M6649" t="s">
        <v>2116</v>
      </c>
      <c r="N6649" t="s">
        <v>29</v>
      </c>
      <c r="O6649" t="s">
        <v>28</v>
      </c>
      <c r="P6649" t="s">
        <v>29</v>
      </c>
      <c r="Q6649" t="s">
        <v>29</v>
      </c>
      <c r="R6649">
        <v>2</v>
      </c>
      <c r="S6649">
        <v>3.3</v>
      </c>
      <c r="T6649" t="s">
        <v>139</v>
      </c>
      <c r="U6649" t="s">
        <v>140</v>
      </c>
      <c r="V6649">
        <v>49</v>
      </c>
      <c r="AM6649" t="s">
        <v>2121</v>
      </c>
    </row>
    <row r="6650" spans="1:39" x14ac:dyDescent="0.3">
      <c r="A6650">
        <v>312990</v>
      </c>
      <c r="B6650" t="s">
        <v>13829</v>
      </c>
      <c r="C6650">
        <v>1</v>
      </c>
      <c r="D6650" t="s">
        <v>20622</v>
      </c>
      <c r="E6650" t="s">
        <v>6915</v>
      </c>
      <c r="F6650" t="s">
        <v>13830</v>
      </c>
      <c r="G6650" t="s">
        <v>13820</v>
      </c>
      <c r="H6650" t="s">
        <v>13821</v>
      </c>
      <c r="I6650">
        <v>77.088185600000003</v>
      </c>
      <c r="J6650">
        <v>28.6727831</v>
      </c>
      <c r="K6650" t="s">
        <v>2140</v>
      </c>
      <c r="L6650">
        <v>600</v>
      </c>
      <c r="M6650" t="s">
        <v>2116</v>
      </c>
      <c r="N6650" t="s">
        <v>29</v>
      </c>
      <c r="O6650" t="s">
        <v>28</v>
      </c>
      <c r="P6650" t="s">
        <v>29</v>
      </c>
      <c r="Q6650" t="s">
        <v>29</v>
      </c>
      <c r="R6650">
        <v>2</v>
      </c>
      <c r="S6650">
        <v>3.3</v>
      </c>
      <c r="T6650" t="s">
        <v>139</v>
      </c>
      <c r="U6650" t="s">
        <v>140</v>
      </c>
      <c r="V6650">
        <v>49</v>
      </c>
      <c r="AM6650" t="s">
        <v>2140</v>
      </c>
    </row>
    <row r="6651" spans="1:39" x14ac:dyDescent="0.3">
      <c r="A6651">
        <v>312990</v>
      </c>
      <c r="B6651" t="s">
        <v>13829</v>
      </c>
      <c r="C6651">
        <v>1</v>
      </c>
      <c r="D6651" t="s">
        <v>20622</v>
      </c>
      <c r="E6651" t="s">
        <v>6915</v>
      </c>
      <c r="F6651" t="s">
        <v>13830</v>
      </c>
      <c r="G6651" t="s">
        <v>13820</v>
      </c>
      <c r="H6651" t="s">
        <v>13821</v>
      </c>
      <c r="I6651">
        <v>77.088185600000003</v>
      </c>
      <c r="J6651">
        <v>28.6727831</v>
      </c>
      <c r="K6651" t="s">
        <v>55</v>
      </c>
      <c r="L6651">
        <v>600</v>
      </c>
      <c r="M6651" t="s">
        <v>2116</v>
      </c>
      <c r="N6651" t="s">
        <v>29</v>
      </c>
      <c r="O6651" t="s">
        <v>28</v>
      </c>
      <c r="P6651" t="s">
        <v>29</v>
      </c>
      <c r="Q6651" t="s">
        <v>29</v>
      </c>
      <c r="R6651">
        <v>2</v>
      </c>
      <c r="S6651">
        <v>3.3</v>
      </c>
      <c r="T6651" t="s">
        <v>139</v>
      </c>
      <c r="U6651" t="s">
        <v>140</v>
      </c>
      <c r="V6651">
        <v>49</v>
      </c>
      <c r="AM6651" t="s">
        <v>55</v>
      </c>
    </row>
    <row r="6652" spans="1:39" x14ac:dyDescent="0.3">
      <c r="A6652">
        <v>8649</v>
      </c>
      <c r="B6652" t="s">
        <v>14645</v>
      </c>
      <c r="C6652">
        <v>1</v>
      </c>
      <c r="D6652" t="s">
        <v>20622</v>
      </c>
      <c r="E6652" t="s">
        <v>6915</v>
      </c>
      <c r="F6652" t="s">
        <v>14646</v>
      </c>
      <c r="G6652" t="s">
        <v>14628</v>
      </c>
      <c r="H6652" t="s">
        <v>14629</v>
      </c>
      <c r="I6652">
        <v>77.120538100000005</v>
      </c>
      <c r="J6652">
        <v>28.6387809</v>
      </c>
      <c r="K6652" t="s">
        <v>2121</v>
      </c>
      <c r="L6652">
        <v>600</v>
      </c>
      <c r="M6652" t="s">
        <v>2116</v>
      </c>
      <c r="N6652" t="s">
        <v>29</v>
      </c>
      <c r="O6652" t="s">
        <v>28</v>
      </c>
      <c r="P6652" t="s">
        <v>29</v>
      </c>
      <c r="Q6652" t="s">
        <v>29</v>
      </c>
      <c r="R6652">
        <v>2</v>
      </c>
      <c r="S6652">
        <v>3.1</v>
      </c>
      <c r="T6652" t="s">
        <v>139</v>
      </c>
      <c r="U6652" t="s">
        <v>140</v>
      </c>
      <c r="V6652">
        <v>25</v>
      </c>
      <c r="AM6652" t="s">
        <v>2121</v>
      </c>
    </row>
    <row r="6653" spans="1:39" x14ac:dyDescent="0.3">
      <c r="A6653">
        <v>8649</v>
      </c>
      <c r="B6653" t="s">
        <v>14645</v>
      </c>
      <c r="C6653">
        <v>1</v>
      </c>
      <c r="D6653" t="s">
        <v>20622</v>
      </c>
      <c r="E6653" t="s">
        <v>6915</v>
      </c>
      <c r="F6653" t="s">
        <v>14646</v>
      </c>
      <c r="G6653" t="s">
        <v>14628</v>
      </c>
      <c r="H6653" t="s">
        <v>14629</v>
      </c>
      <c r="I6653">
        <v>77.120538100000005</v>
      </c>
      <c r="J6653">
        <v>28.6387809</v>
      </c>
      <c r="K6653" t="s">
        <v>55</v>
      </c>
      <c r="L6653">
        <v>600</v>
      </c>
      <c r="M6653" t="s">
        <v>2116</v>
      </c>
      <c r="N6653" t="s">
        <v>29</v>
      </c>
      <c r="O6653" t="s">
        <v>28</v>
      </c>
      <c r="P6653" t="s">
        <v>29</v>
      </c>
      <c r="Q6653" t="s">
        <v>29</v>
      </c>
      <c r="R6653">
        <v>2</v>
      </c>
      <c r="S6653">
        <v>3.1</v>
      </c>
      <c r="T6653" t="s">
        <v>139</v>
      </c>
      <c r="U6653" t="s">
        <v>140</v>
      </c>
      <c r="V6653">
        <v>25</v>
      </c>
      <c r="AM6653" t="s">
        <v>55</v>
      </c>
    </row>
    <row r="6654" spans="1:39" x14ac:dyDescent="0.3">
      <c r="A6654">
        <v>18357562</v>
      </c>
      <c r="B6654" t="s">
        <v>10194</v>
      </c>
      <c r="C6654">
        <v>1</v>
      </c>
      <c r="D6654" t="s">
        <v>20622</v>
      </c>
      <c r="E6654" t="s">
        <v>6915</v>
      </c>
      <c r="F6654" t="s">
        <v>10195</v>
      </c>
      <c r="G6654" t="s">
        <v>10188</v>
      </c>
      <c r="H6654" t="s">
        <v>10189</v>
      </c>
      <c r="I6654">
        <v>77.246775099999994</v>
      </c>
      <c r="J6654">
        <v>28.5826876</v>
      </c>
      <c r="K6654" t="s">
        <v>2121</v>
      </c>
      <c r="L6654">
        <v>250</v>
      </c>
      <c r="M6654" t="s">
        <v>2116</v>
      </c>
      <c r="N6654" t="s">
        <v>29</v>
      </c>
      <c r="O6654" t="s">
        <v>29</v>
      </c>
      <c r="P6654" t="s">
        <v>29</v>
      </c>
      <c r="Q6654" t="s">
        <v>29</v>
      </c>
      <c r="R6654">
        <v>1</v>
      </c>
      <c r="S6654">
        <v>2.9</v>
      </c>
      <c r="T6654" t="s">
        <v>139</v>
      </c>
      <c r="U6654" t="s">
        <v>140</v>
      </c>
      <c r="V6654">
        <v>4</v>
      </c>
      <c r="AM6654" t="s">
        <v>2121</v>
      </c>
    </row>
    <row r="6655" spans="1:39" x14ac:dyDescent="0.3">
      <c r="A6655">
        <v>310989</v>
      </c>
      <c r="B6655" t="s">
        <v>12691</v>
      </c>
      <c r="C6655">
        <v>1</v>
      </c>
      <c r="D6655" t="s">
        <v>20622</v>
      </c>
      <c r="E6655" t="s">
        <v>6915</v>
      </c>
      <c r="F6655" t="s">
        <v>12692</v>
      </c>
      <c r="G6655" t="s">
        <v>12687</v>
      </c>
      <c r="H6655" t="s">
        <v>12688</v>
      </c>
      <c r="I6655">
        <v>77.219049299999995</v>
      </c>
      <c r="J6655">
        <v>28.709430699999999</v>
      </c>
      <c r="K6655" t="s">
        <v>146</v>
      </c>
      <c r="L6655">
        <v>2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1</v>
      </c>
      <c r="S6655">
        <v>2.9</v>
      </c>
      <c r="T6655" t="s">
        <v>139</v>
      </c>
      <c r="U6655" t="s">
        <v>140</v>
      </c>
      <c r="V6655">
        <v>5</v>
      </c>
      <c r="AM6655" t="s">
        <v>146</v>
      </c>
    </row>
    <row r="6656" spans="1:39" x14ac:dyDescent="0.3">
      <c r="A6656">
        <v>2509</v>
      </c>
      <c r="B6656" t="s">
        <v>9015</v>
      </c>
      <c r="C6656">
        <v>1</v>
      </c>
      <c r="D6656" t="s">
        <v>20622</v>
      </c>
      <c r="E6656" t="s">
        <v>6915</v>
      </c>
      <c r="F6656" t="s">
        <v>14139</v>
      </c>
      <c r="G6656" t="s">
        <v>14132</v>
      </c>
      <c r="H6656" t="s">
        <v>14133</v>
      </c>
      <c r="I6656">
        <v>77.295992699999999</v>
      </c>
      <c r="J6656">
        <v>28.642456899999999</v>
      </c>
      <c r="K6656" t="s">
        <v>2121</v>
      </c>
      <c r="L6656">
        <v>8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2</v>
      </c>
      <c r="S6656">
        <v>3.4</v>
      </c>
      <c r="T6656" t="s">
        <v>139</v>
      </c>
      <c r="U6656" t="s">
        <v>140</v>
      </c>
      <c r="V6656">
        <v>135</v>
      </c>
      <c r="AM6656" t="s">
        <v>2121</v>
      </c>
    </row>
    <row r="6657" spans="1:39" x14ac:dyDescent="0.3">
      <c r="A6657">
        <v>2509</v>
      </c>
      <c r="B6657" t="s">
        <v>9015</v>
      </c>
      <c r="C6657">
        <v>1</v>
      </c>
      <c r="D6657" t="s">
        <v>20622</v>
      </c>
      <c r="E6657" t="s">
        <v>6915</v>
      </c>
      <c r="F6657" t="s">
        <v>14139</v>
      </c>
      <c r="G6657" t="s">
        <v>14132</v>
      </c>
      <c r="H6657" t="s">
        <v>14133</v>
      </c>
      <c r="I6657">
        <v>77.295992699999999</v>
      </c>
      <c r="J6657">
        <v>28.642456899999999</v>
      </c>
      <c r="K6657" t="s">
        <v>2140</v>
      </c>
      <c r="L6657">
        <v>800</v>
      </c>
      <c r="M6657" t="s">
        <v>2116</v>
      </c>
      <c r="N6657" t="s">
        <v>29</v>
      </c>
      <c r="O6657" t="s">
        <v>29</v>
      </c>
      <c r="P6657" t="s">
        <v>29</v>
      </c>
      <c r="Q6657" t="s">
        <v>29</v>
      </c>
      <c r="R6657">
        <v>2</v>
      </c>
      <c r="S6657">
        <v>3.4</v>
      </c>
      <c r="T6657" t="s">
        <v>139</v>
      </c>
      <c r="U6657" t="s">
        <v>140</v>
      </c>
      <c r="V6657">
        <v>135</v>
      </c>
      <c r="AM6657" t="s">
        <v>2140</v>
      </c>
    </row>
    <row r="6658" spans="1:39" x14ac:dyDescent="0.3">
      <c r="A6658">
        <v>2509</v>
      </c>
      <c r="B6658" t="s">
        <v>9015</v>
      </c>
      <c r="C6658">
        <v>1</v>
      </c>
      <c r="D6658" t="s">
        <v>20622</v>
      </c>
      <c r="E6658" t="s">
        <v>6915</v>
      </c>
      <c r="F6658" t="s">
        <v>14139</v>
      </c>
      <c r="G6658" t="s">
        <v>14132</v>
      </c>
      <c r="H6658" t="s">
        <v>14133</v>
      </c>
      <c r="I6658">
        <v>77.295992699999999</v>
      </c>
      <c r="J6658">
        <v>28.642456899999999</v>
      </c>
      <c r="K6658" t="s">
        <v>55</v>
      </c>
      <c r="L6658">
        <v>8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2</v>
      </c>
      <c r="S6658">
        <v>3.4</v>
      </c>
      <c r="T6658" t="s">
        <v>139</v>
      </c>
      <c r="U6658" t="s">
        <v>140</v>
      </c>
      <c r="V6658">
        <v>135</v>
      </c>
      <c r="AM6658" t="s">
        <v>55</v>
      </c>
    </row>
    <row r="6659" spans="1:39" x14ac:dyDescent="0.3">
      <c r="A6659">
        <v>309435</v>
      </c>
      <c r="B6659" t="s">
        <v>12230</v>
      </c>
      <c r="C6659">
        <v>1</v>
      </c>
      <c r="D6659" t="s">
        <v>20622</v>
      </c>
      <c r="E6659" t="s">
        <v>6915</v>
      </c>
      <c r="F6659" t="s">
        <v>14647</v>
      </c>
      <c r="G6659" t="s">
        <v>14628</v>
      </c>
      <c r="H6659" t="s">
        <v>14629</v>
      </c>
      <c r="I6659">
        <v>77.120207899999997</v>
      </c>
      <c r="J6659">
        <v>28.639082500000001</v>
      </c>
      <c r="K6659" t="s">
        <v>2121</v>
      </c>
      <c r="L6659">
        <v>800</v>
      </c>
      <c r="M6659" t="s">
        <v>2116</v>
      </c>
      <c r="N6659" t="s">
        <v>28</v>
      </c>
      <c r="O6659" t="s">
        <v>29</v>
      </c>
      <c r="P6659" t="s">
        <v>29</v>
      </c>
      <c r="Q6659" t="s">
        <v>29</v>
      </c>
      <c r="R6659">
        <v>2</v>
      </c>
      <c r="S6659">
        <v>3</v>
      </c>
      <c r="T6659" t="s">
        <v>139</v>
      </c>
      <c r="U6659" t="s">
        <v>140</v>
      </c>
      <c r="V6659">
        <v>27</v>
      </c>
      <c r="AM6659" t="s">
        <v>2121</v>
      </c>
    </row>
    <row r="6660" spans="1:39" x14ac:dyDescent="0.3">
      <c r="A6660">
        <v>309435</v>
      </c>
      <c r="B6660" t="s">
        <v>12230</v>
      </c>
      <c r="C6660">
        <v>1</v>
      </c>
      <c r="D6660" t="s">
        <v>20622</v>
      </c>
      <c r="E6660" t="s">
        <v>6915</v>
      </c>
      <c r="F6660" t="s">
        <v>14647</v>
      </c>
      <c r="G6660" t="s">
        <v>14628</v>
      </c>
      <c r="H6660" t="s">
        <v>14629</v>
      </c>
      <c r="I6660">
        <v>77.120207899999997</v>
      </c>
      <c r="J6660">
        <v>28.639082500000001</v>
      </c>
      <c r="K6660" t="s">
        <v>2140</v>
      </c>
      <c r="L6660">
        <v>800</v>
      </c>
      <c r="M6660" t="s">
        <v>2116</v>
      </c>
      <c r="N6660" t="s">
        <v>28</v>
      </c>
      <c r="O6660" t="s">
        <v>29</v>
      </c>
      <c r="P6660" t="s">
        <v>29</v>
      </c>
      <c r="Q6660" t="s">
        <v>29</v>
      </c>
      <c r="R6660">
        <v>2</v>
      </c>
      <c r="S6660">
        <v>3</v>
      </c>
      <c r="T6660" t="s">
        <v>139</v>
      </c>
      <c r="U6660" t="s">
        <v>140</v>
      </c>
      <c r="V6660">
        <v>27</v>
      </c>
      <c r="AM6660" t="s">
        <v>2140</v>
      </c>
    </row>
    <row r="6661" spans="1:39" x14ac:dyDescent="0.3">
      <c r="A6661">
        <v>1501</v>
      </c>
      <c r="B6661" t="s">
        <v>10644</v>
      </c>
      <c r="C6661">
        <v>1</v>
      </c>
      <c r="D6661" t="s">
        <v>20622</v>
      </c>
      <c r="E6661" t="s">
        <v>6915</v>
      </c>
      <c r="F6661" t="s">
        <v>15762</v>
      </c>
      <c r="G6661" t="s">
        <v>15745</v>
      </c>
      <c r="H6661" t="s">
        <v>15746</v>
      </c>
      <c r="I6661">
        <v>77.158761900000002</v>
      </c>
      <c r="J6661">
        <v>28.704281999999999</v>
      </c>
      <c r="K6661" t="s">
        <v>2121</v>
      </c>
      <c r="L6661">
        <v>700</v>
      </c>
      <c r="M6661" t="s">
        <v>2116</v>
      </c>
      <c r="N6661" t="s">
        <v>29</v>
      </c>
      <c r="O6661" t="s">
        <v>28</v>
      </c>
      <c r="P6661" t="s">
        <v>29</v>
      </c>
      <c r="Q6661" t="s">
        <v>29</v>
      </c>
      <c r="R6661">
        <v>2</v>
      </c>
      <c r="S6661">
        <v>3</v>
      </c>
      <c r="T6661" t="s">
        <v>139</v>
      </c>
      <c r="U6661" t="s">
        <v>140</v>
      </c>
      <c r="V6661">
        <v>71</v>
      </c>
      <c r="AM6661" t="s">
        <v>2121</v>
      </c>
    </row>
    <row r="6662" spans="1:39" x14ac:dyDescent="0.3">
      <c r="A6662">
        <v>1501</v>
      </c>
      <c r="B6662" t="s">
        <v>10644</v>
      </c>
      <c r="C6662">
        <v>1</v>
      </c>
      <c r="D6662" t="s">
        <v>20622</v>
      </c>
      <c r="E6662" t="s">
        <v>6915</v>
      </c>
      <c r="F6662" t="s">
        <v>15762</v>
      </c>
      <c r="G6662" t="s">
        <v>15745</v>
      </c>
      <c r="H6662" t="s">
        <v>15746</v>
      </c>
      <c r="I6662">
        <v>77.158761900000002</v>
      </c>
      <c r="J6662">
        <v>28.704281999999999</v>
      </c>
      <c r="K6662" t="s">
        <v>55</v>
      </c>
      <c r="L6662">
        <v>700</v>
      </c>
      <c r="M6662" t="s">
        <v>2116</v>
      </c>
      <c r="N6662" t="s">
        <v>29</v>
      </c>
      <c r="O6662" t="s">
        <v>28</v>
      </c>
      <c r="P6662" t="s">
        <v>29</v>
      </c>
      <c r="Q6662" t="s">
        <v>29</v>
      </c>
      <c r="R6662">
        <v>2</v>
      </c>
      <c r="S6662">
        <v>3</v>
      </c>
      <c r="T6662" t="s">
        <v>139</v>
      </c>
      <c r="U6662" t="s">
        <v>140</v>
      </c>
      <c r="V6662">
        <v>71</v>
      </c>
      <c r="AM6662" t="s">
        <v>55</v>
      </c>
    </row>
    <row r="6663" spans="1:39" x14ac:dyDescent="0.3">
      <c r="A6663">
        <v>303578</v>
      </c>
      <c r="B6663" t="s">
        <v>8233</v>
      </c>
      <c r="C6663">
        <v>1</v>
      </c>
      <c r="D6663" t="s">
        <v>20622</v>
      </c>
      <c r="E6663" t="s">
        <v>6915</v>
      </c>
      <c r="F6663" t="s">
        <v>10793</v>
      </c>
      <c r="G6663" t="s">
        <v>10769</v>
      </c>
      <c r="H6663" t="s">
        <v>10770</v>
      </c>
      <c r="I6663">
        <v>77.303175400000001</v>
      </c>
      <c r="J6663">
        <v>28.647918099999998</v>
      </c>
      <c r="K6663" t="s">
        <v>2121</v>
      </c>
      <c r="L6663">
        <v>800</v>
      </c>
      <c r="M6663" t="s">
        <v>2116</v>
      </c>
      <c r="N6663" t="s">
        <v>28</v>
      </c>
      <c r="O6663" t="s">
        <v>29</v>
      </c>
      <c r="P6663" t="s">
        <v>29</v>
      </c>
      <c r="Q6663" t="s">
        <v>29</v>
      </c>
      <c r="R6663">
        <v>2</v>
      </c>
      <c r="S6663">
        <v>3.5</v>
      </c>
      <c r="T6663" t="s">
        <v>102</v>
      </c>
      <c r="U6663" t="s">
        <v>103</v>
      </c>
      <c r="V6663">
        <v>159</v>
      </c>
      <c r="AM6663" t="s">
        <v>2121</v>
      </c>
    </row>
    <row r="6664" spans="1:39" x14ac:dyDescent="0.3">
      <c r="A6664">
        <v>2958</v>
      </c>
      <c r="B6664" t="s">
        <v>13959</v>
      </c>
      <c r="C6664">
        <v>1</v>
      </c>
      <c r="D6664" t="s">
        <v>20622</v>
      </c>
      <c r="E6664" t="s">
        <v>6915</v>
      </c>
      <c r="F6664" t="s">
        <v>13960</v>
      </c>
      <c r="G6664" t="s">
        <v>13937</v>
      </c>
      <c r="H6664" t="s">
        <v>13938</v>
      </c>
      <c r="I6664">
        <v>77.135168800000002</v>
      </c>
      <c r="J6664">
        <v>28.688000899999999</v>
      </c>
      <c r="K6664" t="s">
        <v>2121</v>
      </c>
      <c r="L6664">
        <v>600</v>
      </c>
      <c r="M6664" t="s">
        <v>2116</v>
      </c>
      <c r="N6664" t="s">
        <v>29</v>
      </c>
      <c r="O6664" t="s">
        <v>29</v>
      </c>
      <c r="P6664" t="s">
        <v>29</v>
      </c>
      <c r="Q6664" t="s">
        <v>29</v>
      </c>
      <c r="R6664">
        <v>2</v>
      </c>
      <c r="S6664">
        <v>2.5</v>
      </c>
      <c r="T6664" t="s">
        <v>139</v>
      </c>
      <c r="U6664" t="s">
        <v>140</v>
      </c>
      <c r="V6664">
        <v>75</v>
      </c>
      <c r="AM6664" t="s">
        <v>2121</v>
      </c>
    </row>
    <row r="6665" spans="1:39" x14ac:dyDescent="0.3">
      <c r="A6665">
        <v>2958</v>
      </c>
      <c r="B6665" t="s">
        <v>13959</v>
      </c>
      <c r="C6665">
        <v>1</v>
      </c>
      <c r="D6665" t="s">
        <v>20622</v>
      </c>
      <c r="E6665" t="s">
        <v>6915</v>
      </c>
      <c r="F6665" t="s">
        <v>13960</v>
      </c>
      <c r="G6665" t="s">
        <v>13937</v>
      </c>
      <c r="H6665" t="s">
        <v>13938</v>
      </c>
      <c r="I6665">
        <v>77.135168800000002</v>
      </c>
      <c r="J6665">
        <v>28.688000899999999</v>
      </c>
      <c r="K6665" t="s">
        <v>2140</v>
      </c>
      <c r="L6665">
        <v>600</v>
      </c>
      <c r="M6665" t="s">
        <v>2116</v>
      </c>
      <c r="N6665" t="s">
        <v>29</v>
      </c>
      <c r="O6665" t="s">
        <v>29</v>
      </c>
      <c r="P6665" t="s">
        <v>29</v>
      </c>
      <c r="Q6665" t="s">
        <v>29</v>
      </c>
      <c r="R6665">
        <v>2</v>
      </c>
      <c r="S6665">
        <v>2.5</v>
      </c>
      <c r="T6665" t="s">
        <v>139</v>
      </c>
      <c r="U6665" t="s">
        <v>140</v>
      </c>
      <c r="V6665">
        <v>75</v>
      </c>
      <c r="AM6665" t="s">
        <v>2140</v>
      </c>
    </row>
    <row r="6666" spans="1:39" x14ac:dyDescent="0.3">
      <c r="A6666">
        <v>305987</v>
      </c>
      <c r="B6666" t="s">
        <v>11505</v>
      </c>
      <c r="C6666">
        <v>1</v>
      </c>
      <c r="D6666" t="s">
        <v>20622</v>
      </c>
      <c r="E6666" t="s">
        <v>6915</v>
      </c>
      <c r="F6666" t="s">
        <v>11506</v>
      </c>
      <c r="G6666" t="s">
        <v>11479</v>
      </c>
      <c r="H6666" t="s">
        <v>11480</v>
      </c>
      <c r="I6666">
        <v>77.279485399999999</v>
      </c>
      <c r="J6666">
        <v>28.639850200000001</v>
      </c>
      <c r="K6666" t="s">
        <v>146</v>
      </c>
      <c r="L6666">
        <v>250</v>
      </c>
      <c r="M6666" t="s">
        <v>2116</v>
      </c>
      <c r="N6666" t="s">
        <v>29</v>
      </c>
      <c r="O6666" t="s">
        <v>28</v>
      </c>
      <c r="P6666" t="s">
        <v>29</v>
      </c>
      <c r="Q6666" t="s">
        <v>29</v>
      </c>
      <c r="R6666">
        <v>1</v>
      </c>
      <c r="S6666">
        <v>3.4</v>
      </c>
      <c r="T6666" t="s">
        <v>139</v>
      </c>
      <c r="U6666" t="s">
        <v>140</v>
      </c>
      <c r="V6666">
        <v>17</v>
      </c>
      <c r="AM6666" t="s">
        <v>146</v>
      </c>
    </row>
    <row r="6667" spans="1:39" x14ac:dyDescent="0.3">
      <c r="A6667">
        <v>305987</v>
      </c>
      <c r="B6667" t="s">
        <v>11505</v>
      </c>
      <c r="C6667">
        <v>1</v>
      </c>
      <c r="D6667" t="s">
        <v>20622</v>
      </c>
      <c r="E6667" t="s">
        <v>6915</v>
      </c>
      <c r="F6667" t="s">
        <v>11506</v>
      </c>
      <c r="G6667" t="s">
        <v>11479</v>
      </c>
      <c r="H6667" t="s">
        <v>11480</v>
      </c>
      <c r="I6667">
        <v>77.279485399999999</v>
      </c>
      <c r="J6667">
        <v>28.639850200000001</v>
      </c>
      <c r="K6667" t="s">
        <v>393</v>
      </c>
      <c r="L6667">
        <v>250</v>
      </c>
      <c r="M6667" t="s">
        <v>2116</v>
      </c>
      <c r="N6667" t="s">
        <v>29</v>
      </c>
      <c r="O6667" t="s">
        <v>28</v>
      </c>
      <c r="P6667" t="s">
        <v>29</v>
      </c>
      <c r="Q6667" t="s">
        <v>29</v>
      </c>
      <c r="R6667">
        <v>1</v>
      </c>
      <c r="S6667">
        <v>3.4</v>
      </c>
      <c r="T6667" t="s">
        <v>139</v>
      </c>
      <c r="U6667" t="s">
        <v>140</v>
      </c>
      <c r="V6667">
        <v>17</v>
      </c>
      <c r="AM6667" t="s">
        <v>393</v>
      </c>
    </row>
    <row r="6668" spans="1:39" x14ac:dyDescent="0.3">
      <c r="A6668">
        <v>305987</v>
      </c>
      <c r="B6668" t="s">
        <v>11505</v>
      </c>
      <c r="C6668">
        <v>1</v>
      </c>
      <c r="D6668" t="s">
        <v>20622</v>
      </c>
      <c r="E6668" t="s">
        <v>6915</v>
      </c>
      <c r="F6668" t="s">
        <v>11506</v>
      </c>
      <c r="G6668" t="s">
        <v>11479</v>
      </c>
      <c r="H6668" t="s">
        <v>11480</v>
      </c>
      <c r="I6668">
        <v>77.279485399999999</v>
      </c>
      <c r="J6668">
        <v>28.639850200000001</v>
      </c>
      <c r="K6668" t="s">
        <v>2335</v>
      </c>
      <c r="L6668">
        <v>250</v>
      </c>
      <c r="M6668" t="s">
        <v>2116</v>
      </c>
      <c r="N6668" t="s">
        <v>29</v>
      </c>
      <c r="O6668" t="s">
        <v>28</v>
      </c>
      <c r="P6668" t="s">
        <v>29</v>
      </c>
      <c r="Q6668" t="s">
        <v>29</v>
      </c>
      <c r="R6668">
        <v>1</v>
      </c>
      <c r="S6668">
        <v>3.4</v>
      </c>
      <c r="T6668" t="s">
        <v>139</v>
      </c>
      <c r="U6668" t="s">
        <v>140</v>
      </c>
      <c r="V6668">
        <v>17</v>
      </c>
      <c r="AM6668" t="s">
        <v>2335</v>
      </c>
    </row>
    <row r="6669" spans="1:39" x14ac:dyDescent="0.3">
      <c r="A6669">
        <v>2585</v>
      </c>
      <c r="B6669" t="s">
        <v>7824</v>
      </c>
      <c r="C6669">
        <v>1</v>
      </c>
      <c r="D6669" t="s">
        <v>20622</v>
      </c>
      <c r="E6669" t="s">
        <v>6915</v>
      </c>
      <c r="F6669" t="s">
        <v>7820</v>
      </c>
      <c r="G6669" t="s">
        <v>7813</v>
      </c>
      <c r="H6669" t="s">
        <v>7814</v>
      </c>
      <c r="I6669">
        <v>77.26839837</v>
      </c>
      <c r="J6669">
        <v>28.561360279999999</v>
      </c>
      <c r="K6669" t="s">
        <v>2121</v>
      </c>
      <c r="L6669">
        <v>600</v>
      </c>
      <c r="M6669" t="s">
        <v>2116</v>
      </c>
      <c r="N6669" t="s">
        <v>29</v>
      </c>
      <c r="O6669" t="s">
        <v>28</v>
      </c>
      <c r="P6669" t="s">
        <v>29</v>
      </c>
      <c r="Q6669" t="s">
        <v>29</v>
      </c>
      <c r="R6669">
        <v>2</v>
      </c>
      <c r="S6669">
        <v>3.2</v>
      </c>
      <c r="T6669" t="s">
        <v>139</v>
      </c>
      <c r="U6669" t="s">
        <v>140</v>
      </c>
      <c r="V6669">
        <v>35</v>
      </c>
      <c r="AM6669" t="s">
        <v>2121</v>
      </c>
    </row>
    <row r="6670" spans="1:39" x14ac:dyDescent="0.3">
      <c r="A6670">
        <v>2585</v>
      </c>
      <c r="B6670" t="s">
        <v>7824</v>
      </c>
      <c r="C6670">
        <v>1</v>
      </c>
      <c r="D6670" t="s">
        <v>20622</v>
      </c>
      <c r="E6670" t="s">
        <v>6915</v>
      </c>
      <c r="F6670" t="s">
        <v>7820</v>
      </c>
      <c r="G6670" t="s">
        <v>7813</v>
      </c>
      <c r="H6670" t="s">
        <v>7814</v>
      </c>
      <c r="I6670">
        <v>77.26839837</v>
      </c>
      <c r="J6670">
        <v>28.561360279999999</v>
      </c>
      <c r="K6670" t="s">
        <v>2140</v>
      </c>
      <c r="L6670">
        <v>600</v>
      </c>
      <c r="M6670" t="s">
        <v>2116</v>
      </c>
      <c r="N6670" t="s">
        <v>29</v>
      </c>
      <c r="O6670" t="s">
        <v>28</v>
      </c>
      <c r="P6670" t="s">
        <v>29</v>
      </c>
      <c r="Q6670" t="s">
        <v>29</v>
      </c>
      <c r="R6670">
        <v>2</v>
      </c>
      <c r="S6670">
        <v>3.2</v>
      </c>
      <c r="T6670" t="s">
        <v>139</v>
      </c>
      <c r="U6670" t="s">
        <v>140</v>
      </c>
      <c r="V6670">
        <v>35</v>
      </c>
      <c r="AM6670" t="s">
        <v>2140</v>
      </c>
    </row>
    <row r="6671" spans="1:39" x14ac:dyDescent="0.3">
      <c r="A6671">
        <v>1461</v>
      </c>
      <c r="B6671" t="s">
        <v>5450</v>
      </c>
      <c r="C6671">
        <v>1</v>
      </c>
      <c r="D6671" t="s">
        <v>20622</v>
      </c>
      <c r="E6671" t="s">
        <v>6915</v>
      </c>
      <c r="F6671" t="s">
        <v>15204</v>
      </c>
      <c r="G6671" t="s">
        <v>15200</v>
      </c>
      <c r="H6671" t="s">
        <v>15201</v>
      </c>
      <c r="I6671">
        <v>77.286879799999994</v>
      </c>
      <c r="J6671">
        <v>28.5336131</v>
      </c>
      <c r="K6671" t="s">
        <v>2121</v>
      </c>
      <c r="L6671">
        <v>500</v>
      </c>
      <c r="M6671" t="s">
        <v>2116</v>
      </c>
      <c r="N6671" t="s">
        <v>29</v>
      </c>
      <c r="O6671" t="s">
        <v>29</v>
      </c>
      <c r="P6671" t="s">
        <v>29</v>
      </c>
      <c r="Q6671" t="s">
        <v>29</v>
      </c>
      <c r="R6671">
        <v>2</v>
      </c>
      <c r="S6671">
        <v>3</v>
      </c>
      <c r="T6671" t="s">
        <v>139</v>
      </c>
      <c r="U6671" t="s">
        <v>140</v>
      </c>
      <c r="V6671">
        <v>19</v>
      </c>
      <c r="AM6671" t="s">
        <v>2121</v>
      </c>
    </row>
    <row r="6672" spans="1:39" x14ac:dyDescent="0.3">
      <c r="A6672">
        <v>580</v>
      </c>
      <c r="B6672" t="s">
        <v>8235</v>
      </c>
      <c r="C6672">
        <v>1</v>
      </c>
      <c r="D6672" t="s">
        <v>20622</v>
      </c>
      <c r="E6672" t="s">
        <v>6915</v>
      </c>
      <c r="F6672" t="s">
        <v>8236</v>
      </c>
      <c r="G6672" t="s">
        <v>8223</v>
      </c>
      <c r="H6672" t="s">
        <v>8224</v>
      </c>
      <c r="I6672">
        <v>77.238853800000001</v>
      </c>
      <c r="J6672">
        <v>28.578049199999999</v>
      </c>
      <c r="K6672" t="s">
        <v>2140</v>
      </c>
      <c r="L6672">
        <v>700</v>
      </c>
      <c r="M6672" t="s">
        <v>2116</v>
      </c>
      <c r="N6672" t="s">
        <v>29</v>
      </c>
      <c r="O6672" t="s">
        <v>28</v>
      </c>
      <c r="P6672" t="s">
        <v>29</v>
      </c>
      <c r="Q6672" t="s">
        <v>29</v>
      </c>
      <c r="R6672">
        <v>2</v>
      </c>
      <c r="S6672">
        <v>3.4</v>
      </c>
      <c r="T6672" t="s">
        <v>139</v>
      </c>
      <c r="U6672" t="s">
        <v>140</v>
      </c>
      <c r="V6672">
        <v>104</v>
      </c>
      <c r="AM6672" t="s">
        <v>2140</v>
      </c>
    </row>
    <row r="6673" spans="1:39" x14ac:dyDescent="0.3">
      <c r="A6673">
        <v>580</v>
      </c>
      <c r="B6673" t="s">
        <v>8235</v>
      </c>
      <c r="C6673">
        <v>1</v>
      </c>
      <c r="D6673" t="s">
        <v>20622</v>
      </c>
      <c r="E6673" t="s">
        <v>6915</v>
      </c>
      <c r="F6673" t="s">
        <v>8236</v>
      </c>
      <c r="G6673" t="s">
        <v>8223</v>
      </c>
      <c r="H6673" t="s">
        <v>8224</v>
      </c>
      <c r="I6673">
        <v>77.238853800000001</v>
      </c>
      <c r="J6673">
        <v>28.578049199999999</v>
      </c>
      <c r="K6673" t="s">
        <v>2121</v>
      </c>
      <c r="L6673">
        <v>700</v>
      </c>
      <c r="M6673" t="s">
        <v>2116</v>
      </c>
      <c r="N6673" t="s">
        <v>29</v>
      </c>
      <c r="O6673" t="s">
        <v>28</v>
      </c>
      <c r="P6673" t="s">
        <v>29</v>
      </c>
      <c r="Q6673" t="s">
        <v>29</v>
      </c>
      <c r="R6673">
        <v>2</v>
      </c>
      <c r="S6673">
        <v>3.4</v>
      </c>
      <c r="T6673" t="s">
        <v>139</v>
      </c>
      <c r="U6673" t="s">
        <v>140</v>
      </c>
      <c r="V6673">
        <v>104</v>
      </c>
      <c r="AM6673" t="s">
        <v>2121</v>
      </c>
    </row>
    <row r="6674" spans="1:39" x14ac:dyDescent="0.3">
      <c r="A6674">
        <v>580</v>
      </c>
      <c r="B6674" t="s">
        <v>8235</v>
      </c>
      <c r="C6674">
        <v>1</v>
      </c>
      <c r="D6674" t="s">
        <v>20622</v>
      </c>
      <c r="E6674" t="s">
        <v>6915</v>
      </c>
      <c r="F6674" t="s">
        <v>8236</v>
      </c>
      <c r="G6674" t="s">
        <v>8223</v>
      </c>
      <c r="H6674" t="s">
        <v>8224</v>
      </c>
      <c r="I6674">
        <v>77.238853800000001</v>
      </c>
      <c r="J6674">
        <v>28.578049199999999</v>
      </c>
      <c r="K6674" t="s">
        <v>55</v>
      </c>
      <c r="L6674">
        <v>700</v>
      </c>
      <c r="M6674" t="s">
        <v>2116</v>
      </c>
      <c r="N6674" t="s">
        <v>29</v>
      </c>
      <c r="O6674" t="s">
        <v>28</v>
      </c>
      <c r="P6674" t="s">
        <v>29</v>
      </c>
      <c r="Q6674" t="s">
        <v>29</v>
      </c>
      <c r="R6674">
        <v>2</v>
      </c>
      <c r="S6674">
        <v>3.4</v>
      </c>
      <c r="T6674" t="s">
        <v>139</v>
      </c>
      <c r="U6674" t="s">
        <v>140</v>
      </c>
      <c r="V6674">
        <v>104</v>
      </c>
      <c r="AM6674" t="s">
        <v>55</v>
      </c>
    </row>
    <row r="6675" spans="1:39" x14ac:dyDescent="0.3">
      <c r="A6675">
        <v>308620</v>
      </c>
      <c r="B6675" t="s">
        <v>13522</v>
      </c>
      <c r="C6675">
        <v>1</v>
      </c>
      <c r="D6675" t="s">
        <v>20622</v>
      </c>
      <c r="E6675" t="s">
        <v>6915</v>
      </c>
      <c r="F6675" t="s">
        <v>13523</v>
      </c>
      <c r="G6675" t="s">
        <v>13509</v>
      </c>
      <c r="H6675" t="s">
        <v>13510</v>
      </c>
      <c r="I6675">
        <v>77.210470799999996</v>
      </c>
      <c r="J6675">
        <v>28.640222300000001</v>
      </c>
      <c r="K6675" t="s">
        <v>2121</v>
      </c>
      <c r="L6675">
        <v>1100</v>
      </c>
      <c r="M6675" t="s">
        <v>2116</v>
      </c>
      <c r="N6675" t="s">
        <v>28</v>
      </c>
      <c r="O6675" t="s">
        <v>29</v>
      </c>
      <c r="P6675" t="s">
        <v>29</v>
      </c>
      <c r="Q6675" t="s">
        <v>29</v>
      </c>
      <c r="R6675">
        <v>3</v>
      </c>
      <c r="S6675">
        <v>2.8</v>
      </c>
      <c r="T6675" t="s">
        <v>139</v>
      </c>
      <c r="U6675" t="s">
        <v>140</v>
      </c>
      <c r="V6675">
        <v>8</v>
      </c>
      <c r="AM6675" t="s">
        <v>2121</v>
      </c>
    </row>
    <row r="6676" spans="1:39" x14ac:dyDescent="0.3">
      <c r="A6676">
        <v>308620</v>
      </c>
      <c r="B6676" t="s">
        <v>13522</v>
      </c>
      <c r="C6676">
        <v>1</v>
      </c>
      <c r="D6676" t="s">
        <v>20622</v>
      </c>
      <c r="E6676" t="s">
        <v>6915</v>
      </c>
      <c r="F6676" t="s">
        <v>13523</v>
      </c>
      <c r="G6676" t="s">
        <v>13509</v>
      </c>
      <c r="H6676" t="s">
        <v>13510</v>
      </c>
      <c r="I6676">
        <v>77.210470799999996</v>
      </c>
      <c r="J6676">
        <v>28.640222300000001</v>
      </c>
      <c r="K6676" t="s">
        <v>55</v>
      </c>
      <c r="L6676">
        <v>1100</v>
      </c>
      <c r="M6676" t="s">
        <v>2116</v>
      </c>
      <c r="N6676" t="s">
        <v>28</v>
      </c>
      <c r="O6676" t="s">
        <v>29</v>
      </c>
      <c r="P6676" t="s">
        <v>29</v>
      </c>
      <c r="Q6676" t="s">
        <v>29</v>
      </c>
      <c r="R6676">
        <v>3</v>
      </c>
      <c r="S6676">
        <v>2.8</v>
      </c>
      <c r="T6676" t="s">
        <v>139</v>
      </c>
      <c r="U6676" t="s">
        <v>140</v>
      </c>
      <c r="V6676">
        <v>8</v>
      </c>
      <c r="AM6676" t="s">
        <v>55</v>
      </c>
    </row>
    <row r="6677" spans="1:39" x14ac:dyDescent="0.3">
      <c r="A6677">
        <v>18420428</v>
      </c>
      <c r="B6677" t="s">
        <v>17030</v>
      </c>
      <c r="C6677">
        <v>1</v>
      </c>
      <c r="D6677" t="s">
        <v>20622</v>
      </c>
      <c r="E6677" t="s">
        <v>6915</v>
      </c>
      <c r="F6677" t="s">
        <v>17031</v>
      </c>
      <c r="G6677" t="s">
        <v>16996</v>
      </c>
      <c r="H6677" t="s">
        <v>16997</v>
      </c>
      <c r="I6677">
        <v>77.318226769999995</v>
      </c>
      <c r="J6677">
        <v>28.667041000000001</v>
      </c>
      <c r="K6677" t="s">
        <v>393</v>
      </c>
      <c r="L6677">
        <v>200</v>
      </c>
      <c r="M6677" t="s">
        <v>2116</v>
      </c>
      <c r="N6677" t="s">
        <v>29</v>
      </c>
      <c r="O6677" t="s">
        <v>29</v>
      </c>
      <c r="P6677" t="s">
        <v>29</v>
      </c>
      <c r="Q6677" t="s">
        <v>29</v>
      </c>
      <c r="R6677">
        <v>1</v>
      </c>
      <c r="S6677">
        <v>0</v>
      </c>
      <c r="T6677" t="s">
        <v>165</v>
      </c>
      <c r="U6677" t="s">
        <v>166</v>
      </c>
      <c r="V6677">
        <v>0</v>
      </c>
      <c r="AM6677" t="s">
        <v>393</v>
      </c>
    </row>
    <row r="6678" spans="1:39" x14ac:dyDescent="0.3">
      <c r="A6678">
        <v>9602</v>
      </c>
      <c r="B6678" t="s">
        <v>10196</v>
      </c>
      <c r="C6678">
        <v>1</v>
      </c>
      <c r="D6678" t="s">
        <v>20622</v>
      </c>
      <c r="E6678" t="s">
        <v>6915</v>
      </c>
      <c r="F6678" t="s">
        <v>10197</v>
      </c>
      <c r="G6678" t="s">
        <v>10188</v>
      </c>
      <c r="H6678" t="s">
        <v>10189</v>
      </c>
      <c r="I6678">
        <v>77.247543399999998</v>
      </c>
      <c r="J6678">
        <v>28.5795335</v>
      </c>
      <c r="K6678" t="s">
        <v>2121</v>
      </c>
      <c r="L6678">
        <v>400</v>
      </c>
      <c r="M6678" t="s">
        <v>2116</v>
      </c>
      <c r="N6678" t="s">
        <v>29</v>
      </c>
      <c r="O6678" t="s">
        <v>28</v>
      </c>
      <c r="P6678" t="s">
        <v>29</v>
      </c>
      <c r="Q6678" t="s">
        <v>29</v>
      </c>
      <c r="R6678">
        <v>1</v>
      </c>
      <c r="S6678">
        <v>3.2</v>
      </c>
      <c r="T6678" t="s">
        <v>139</v>
      </c>
      <c r="U6678" t="s">
        <v>140</v>
      </c>
      <c r="V6678">
        <v>45</v>
      </c>
      <c r="AM6678" t="s">
        <v>2121</v>
      </c>
    </row>
    <row r="6679" spans="1:39" x14ac:dyDescent="0.3">
      <c r="A6679">
        <v>9602</v>
      </c>
      <c r="B6679" t="s">
        <v>10196</v>
      </c>
      <c r="C6679">
        <v>1</v>
      </c>
      <c r="D6679" t="s">
        <v>20622</v>
      </c>
      <c r="E6679" t="s">
        <v>6915</v>
      </c>
      <c r="F6679" t="s">
        <v>10197</v>
      </c>
      <c r="G6679" t="s">
        <v>10188</v>
      </c>
      <c r="H6679" t="s">
        <v>10189</v>
      </c>
      <c r="I6679">
        <v>77.247543399999998</v>
      </c>
      <c r="J6679">
        <v>28.5795335</v>
      </c>
      <c r="K6679" t="s">
        <v>55</v>
      </c>
      <c r="L6679">
        <v>400</v>
      </c>
      <c r="M6679" t="s">
        <v>2116</v>
      </c>
      <c r="N6679" t="s">
        <v>29</v>
      </c>
      <c r="O6679" t="s">
        <v>28</v>
      </c>
      <c r="P6679" t="s">
        <v>29</v>
      </c>
      <c r="Q6679" t="s">
        <v>29</v>
      </c>
      <c r="R6679">
        <v>1</v>
      </c>
      <c r="S6679">
        <v>3.2</v>
      </c>
      <c r="T6679" t="s">
        <v>139</v>
      </c>
      <c r="U6679" t="s">
        <v>140</v>
      </c>
      <c r="V6679">
        <v>45</v>
      </c>
      <c r="AM6679" t="s">
        <v>55</v>
      </c>
    </row>
    <row r="6680" spans="1:39" x14ac:dyDescent="0.3">
      <c r="A6680">
        <v>311394</v>
      </c>
      <c r="B6680" t="s">
        <v>12917</v>
      </c>
      <c r="C6680">
        <v>1</v>
      </c>
      <c r="D6680" t="s">
        <v>20622</v>
      </c>
      <c r="E6680" t="s">
        <v>6915</v>
      </c>
      <c r="F6680" t="s">
        <v>12918</v>
      </c>
      <c r="G6680" t="s">
        <v>12896</v>
      </c>
      <c r="H6680" t="s">
        <v>12897</v>
      </c>
      <c r="I6680">
        <v>76.971836600000003</v>
      </c>
      <c r="J6680">
        <v>28.610369500000001</v>
      </c>
      <c r="K6680" t="s">
        <v>146</v>
      </c>
      <c r="L6680">
        <v>250</v>
      </c>
      <c r="M6680" t="s">
        <v>2116</v>
      </c>
      <c r="N6680" t="s">
        <v>29</v>
      </c>
      <c r="O6680" t="s">
        <v>29</v>
      </c>
      <c r="P6680" t="s">
        <v>29</v>
      </c>
      <c r="Q6680" t="s">
        <v>29</v>
      </c>
      <c r="R6680">
        <v>1</v>
      </c>
      <c r="S6680">
        <v>0</v>
      </c>
      <c r="T6680" t="s">
        <v>165</v>
      </c>
      <c r="U6680" t="s">
        <v>166</v>
      </c>
      <c r="V6680">
        <v>2</v>
      </c>
      <c r="AM6680" t="s">
        <v>146</v>
      </c>
    </row>
    <row r="6681" spans="1:39" x14ac:dyDescent="0.3">
      <c r="A6681">
        <v>18342098</v>
      </c>
      <c r="B6681" t="s">
        <v>16726</v>
      </c>
      <c r="C6681">
        <v>1</v>
      </c>
      <c r="D6681" t="s">
        <v>20622</v>
      </c>
      <c r="E6681" t="s">
        <v>6915</v>
      </c>
      <c r="F6681" t="s">
        <v>16727</v>
      </c>
      <c r="G6681" t="s">
        <v>16718</v>
      </c>
      <c r="H6681" t="s">
        <v>16719</v>
      </c>
      <c r="I6681">
        <v>77.306500490000005</v>
      </c>
      <c r="J6681">
        <v>28.591544639999999</v>
      </c>
      <c r="K6681" t="s">
        <v>2121</v>
      </c>
      <c r="L6681">
        <v>400</v>
      </c>
      <c r="M6681" t="s">
        <v>2116</v>
      </c>
      <c r="N6681" t="s">
        <v>29</v>
      </c>
      <c r="O6681" t="s">
        <v>28</v>
      </c>
      <c r="P6681" t="s">
        <v>29</v>
      </c>
      <c r="Q6681" t="s">
        <v>29</v>
      </c>
      <c r="R6681">
        <v>1</v>
      </c>
      <c r="S6681">
        <v>3.1</v>
      </c>
      <c r="T6681" t="s">
        <v>139</v>
      </c>
      <c r="U6681" t="s">
        <v>140</v>
      </c>
      <c r="V6681">
        <v>36</v>
      </c>
      <c r="AM6681" t="s">
        <v>2121</v>
      </c>
    </row>
    <row r="6682" spans="1:39" x14ac:dyDescent="0.3">
      <c r="A6682">
        <v>18342098</v>
      </c>
      <c r="B6682" t="s">
        <v>16726</v>
      </c>
      <c r="C6682">
        <v>1</v>
      </c>
      <c r="D6682" t="s">
        <v>20622</v>
      </c>
      <c r="E6682" t="s">
        <v>6915</v>
      </c>
      <c r="F6682" t="s">
        <v>16727</v>
      </c>
      <c r="G6682" t="s">
        <v>16718</v>
      </c>
      <c r="H6682" t="s">
        <v>16719</v>
      </c>
      <c r="I6682">
        <v>77.306500490000005</v>
      </c>
      <c r="J6682">
        <v>28.591544639999999</v>
      </c>
      <c r="K6682" t="s">
        <v>2140</v>
      </c>
      <c r="L6682">
        <v>400</v>
      </c>
      <c r="M6682" t="s">
        <v>2116</v>
      </c>
      <c r="N6682" t="s">
        <v>29</v>
      </c>
      <c r="O6682" t="s">
        <v>28</v>
      </c>
      <c r="P6682" t="s">
        <v>29</v>
      </c>
      <c r="Q6682" t="s">
        <v>29</v>
      </c>
      <c r="R6682">
        <v>1</v>
      </c>
      <c r="S6682">
        <v>3.1</v>
      </c>
      <c r="T6682" t="s">
        <v>139</v>
      </c>
      <c r="U6682" t="s">
        <v>140</v>
      </c>
      <c r="V6682">
        <v>36</v>
      </c>
      <c r="AM6682" t="s">
        <v>2140</v>
      </c>
    </row>
    <row r="6683" spans="1:39" x14ac:dyDescent="0.3">
      <c r="A6683">
        <v>18342098</v>
      </c>
      <c r="B6683" t="s">
        <v>16726</v>
      </c>
      <c r="C6683">
        <v>1</v>
      </c>
      <c r="D6683" t="s">
        <v>20622</v>
      </c>
      <c r="E6683" t="s">
        <v>6915</v>
      </c>
      <c r="F6683" t="s">
        <v>16727</v>
      </c>
      <c r="G6683" t="s">
        <v>16718</v>
      </c>
      <c r="H6683" t="s">
        <v>16719</v>
      </c>
      <c r="I6683">
        <v>77.306500490000005</v>
      </c>
      <c r="J6683">
        <v>28.591544639999999</v>
      </c>
      <c r="K6683" t="s">
        <v>55</v>
      </c>
      <c r="L6683">
        <v>400</v>
      </c>
      <c r="M6683" t="s">
        <v>2116</v>
      </c>
      <c r="N6683" t="s">
        <v>29</v>
      </c>
      <c r="O6683" t="s">
        <v>28</v>
      </c>
      <c r="P6683" t="s">
        <v>29</v>
      </c>
      <c r="Q6683" t="s">
        <v>29</v>
      </c>
      <c r="R6683">
        <v>1</v>
      </c>
      <c r="S6683">
        <v>3.1</v>
      </c>
      <c r="T6683" t="s">
        <v>139</v>
      </c>
      <c r="U6683" t="s">
        <v>140</v>
      </c>
      <c r="V6683">
        <v>36</v>
      </c>
      <c r="AM6683" t="s">
        <v>55</v>
      </c>
    </row>
    <row r="6684" spans="1:39" x14ac:dyDescent="0.3">
      <c r="A6684">
        <v>309105</v>
      </c>
      <c r="B6684" t="s">
        <v>9324</v>
      </c>
      <c r="C6684">
        <v>1</v>
      </c>
      <c r="D6684" t="s">
        <v>20622</v>
      </c>
      <c r="E6684" t="s">
        <v>6915</v>
      </c>
      <c r="F6684" t="s">
        <v>9325</v>
      </c>
      <c r="G6684" t="s">
        <v>9320</v>
      </c>
      <c r="H6684" t="s">
        <v>9321</v>
      </c>
      <c r="I6684">
        <v>77.235969119999993</v>
      </c>
      <c r="J6684">
        <v>28.537221769999999</v>
      </c>
      <c r="K6684" t="s">
        <v>2121</v>
      </c>
      <c r="L6684">
        <v>700</v>
      </c>
      <c r="M6684" t="s">
        <v>2116</v>
      </c>
      <c r="N6684" t="s">
        <v>29</v>
      </c>
      <c r="O6684" t="s">
        <v>28</v>
      </c>
      <c r="P6684" t="s">
        <v>29</v>
      </c>
      <c r="Q6684" t="s">
        <v>29</v>
      </c>
      <c r="R6684">
        <v>2</v>
      </c>
      <c r="S6684">
        <v>3.5</v>
      </c>
      <c r="T6684" t="s">
        <v>102</v>
      </c>
      <c r="U6684" t="s">
        <v>103</v>
      </c>
      <c r="V6684">
        <v>159</v>
      </c>
      <c r="AM6684" t="s">
        <v>2121</v>
      </c>
    </row>
    <row r="6685" spans="1:39" x14ac:dyDescent="0.3">
      <c r="A6685">
        <v>309105</v>
      </c>
      <c r="B6685" t="s">
        <v>9324</v>
      </c>
      <c r="C6685">
        <v>1</v>
      </c>
      <c r="D6685" t="s">
        <v>20622</v>
      </c>
      <c r="E6685" t="s">
        <v>6915</v>
      </c>
      <c r="F6685" t="s">
        <v>9325</v>
      </c>
      <c r="G6685" t="s">
        <v>9320</v>
      </c>
      <c r="H6685" t="s">
        <v>9321</v>
      </c>
      <c r="I6685">
        <v>77.235969119999993</v>
      </c>
      <c r="J6685">
        <v>28.537221769999999</v>
      </c>
      <c r="K6685" t="s">
        <v>2140</v>
      </c>
      <c r="L6685">
        <v>700</v>
      </c>
      <c r="M6685" t="s">
        <v>2116</v>
      </c>
      <c r="N6685" t="s">
        <v>29</v>
      </c>
      <c r="O6685" t="s">
        <v>28</v>
      </c>
      <c r="P6685" t="s">
        <v>29</v>
      </c>
      <c r="Q6685" t="s">
        <v>29</v>
      </c>
      <c r="R6685">
        <v>2</v>
      </c>
      <c r="S6685">
        <v>3.5</v>
      </c>
      <c r="T6685" t="s">
        <v>102</v>
      </c>
      <c r="U6685" t="s">
        <v>103</v>
      </c>
      <c r="V6685">
        <v>159</v>
      </c>
      <c r="AM6685" t="s">
        <v>2140</v>
      </c>
    </row>
    <row r="6686" spans="1:39" x14ac:dyDescent="0.3">
      <c r="A6686">
        <v>18466825</v>
      </c>
      <c r="B6686" t="s">
        <v>13788</v>
      </c>
      <c r="C6686">
        <v>1</v>
      </c>
      <c r="D6686" t="s">
        <v>20622</v>
      </c>
      <c r="E6686" t="s">
        <v>6915</v>
      </c>
      <c r="F6686" t="s">
        <v>13789</v>
      </c>
      <c r="G6686" t="s">
        <v>13782</v>
      </c>
      <c r="H6686" t="s">
        <v>13783</v>
      </c>
      <c r="I6686">
        <v>77.212529059999994</v>
      </c>
      <c r="J6686">
        <v>28.627898479999999</v>
      </c>
      <c r="K6686" t="s">
        <v>2043</v>
      </c>
      <c r="L6686">
        <v>300</v>
      </c>
      <c r="M6686" t="s">
        <v>2116</v>
      </c>
      <c r="N6686" t="s">
        <v>29</v>
      </c>
      <c r="O6686" t="s">
        <v>29</v>
      </c>
      <c r="P6686" t="s">
        <v>29</v>
      </c>
      <c r="Q6686" t="s">
        <v>29</v>
      </c>
      <c r="R6686">
        <v>1</v>
      </c>
      <c r="S6686">
        <v>0</v>
      </c>
      <c r="T6686" t="s">
        <v>165</v>
      </c>
      <c r="U6686" t="s">
        <v>166</v>
      </c>
      <c r="V6686">
        <v>1</v>
      </c>
      <c r="AM6686" t="s">
        <v>2043</v>
      </c>
    </row>
    <row r="6687" spans="1:39" x14ac:dyDescent="0.3">
      <c r="A6687">
        <v>18491638</v>
      </c>
      <c r="B6687" t="s">
        <v>13790</v>
      </c>
      <c r="C6687">
        <v>1</v>
      </c>
      <c r="D6687" t="s">
        <v>20622</v>
      </c>
      <c r="E6687" t="s">
        <v>6915</v>
      </c>
      <c r="F6687" t="s">
        <v>13791</v>
      </c>
      <c r="G6687" t="s">
        <v>13782</v>
      </c>
      <c r="H6687" t="s">
        <v>13783</v>
      </c>
      <c r="I6687">
        <v>0</v>
      </c>
      <c r="J6687">
        <v>0</v>
      </c>
      <c r="K6687" t="s">
        <v>2043</v>
      </c>
      <c r="L6687">
        <v>300</v>
      </c>
      <c r="M6687" t="s">
        <v>2116</v>
      </c>
      <c r="N6687" t="s">
        <v>29</v>
      </c>
      <c r="O6687" t="s">
        <v>29</v>
      </c>
      <c r="P6687" t="s">
        <v>29</v>
      </c>
      <c r="Q6687" t="s">
        <v>29</v>
      </c>
      <c r="R6687">
        <v>1</v>
      </c>
      <c r="S6687">
        <v>0</v>
      </c>
      <c r="T6687" t="s">
        <v>165</v>
      </c>
      <c r="U6687" t="s">
        <v>166</v>
      </c>
      <c r="V6687">
        <v>1</v>
      </c>
      <c r="AM6687" t="s">
        <v>2043</v>
      </c>
    </row>
    <row r="6688" spans="1:39" x14ac:dyDescent="0.3">
      <c r="A6688">
        <v>18441677</v>
      </c>
      <c r="B6688" t="s">
        <v>4081</v>
      </c>
      <c r="C6688">
        <v>1</v>
      </c>
      <c r="D6688" t="s">
        <v>20622</v>
      </c>
      <c r="E6688" t="s">
        <v>6915</v>
      </c>
      <c r="F6688" t="s">
        <v>16892</v>
      </c>
      <c r="G6688" t="s">
        <v>16890</v>
      </c>
      <c r="H6688" t="s">
        <v>16891</v>
      </c>
      <c r="I6688">
        <v>77.277689800000005</v>
      </c>
      <c r="J6688">
        <v>28.630718699999999</v>
      </c>
      <c r="K6688" t="s">
        <v>55</v>
      </c>
      <c r="L6688">
        <v>300</v>
      </c>
      <c r="M6688" t="s">
        <v>2116</v>
      </c>
      <c r="N6688" t="s">
        <v>29</v>
      </c>
      <c r="O6688" t="s">
        <v>29</v>
      </c>
      <c r="P6688" t="s">
        <v>29</v>
      </c>
      <c r="Q6688" t="s">
        <v>29</v>
      </c>
      <c r="R6688">
        <v>1</v>
      </c>
      <c r="S6688">
        <v>0</v>
      </c>
      <c r="T6688" t="s">
        <v>165</v>
      </c>
      <c r="U6688" t="s">
        <v>166</v>
      </c>
      <c r="V6688">
        <v>0</v>
      </c>
      <c r="AM6688" t="s">
        <v>55</v>
      </c>
    </row>
    <row r="6689" spans="1:39" x14ac:dyDescent="0.3">
      <c r="A6689">
        <v>18441677</v>
      </c>
      <c r="B6689" t="s">
        <v>4081</v>
      </c>
      <c r="C6689">
        <v>1</v>
      </c>
      <c r="D6689" t="s">
        <v>20622</v>
      </c>
      <c r="E6689" t="s">
        <v>6915</v>
      </c>
      <c r="F6689" t="s">
        <v>16892</v>
      </c>
      <c r="G6689" t="s">
        <v>16890</v>
      </c>
      <c r="H6689" t="s">
        <v>16891</v>
      </c>
      <c r="I6689">
        <v>77.277689800000005</v>
      </c>
      <c r="J6689">
        <v>28.630718699999999</v>
      </c>
      <c r="K6689" t="s">
        <v>2043</v>
      </c>
      <c r="L6689">
        <v>300</v>
      </c>
      <c r="M6689" t="s">
        <v>2116</v>
      </c>
      <c r="N6689" t="s">
        <v>29</v>
      </c>
      <c r="O6689" t="s">
        <v>29</v>
      </c>
      <c r="P6689" t="s">
        <v>29</v>
      </c>
      <c r="Q6689" t="s">
        <v>29</v>
      </c>
      <c r="R6689">
        <v>1</v>
      </c>
      <c r="S6689">
        <v>0</v>
      </c>
      <c r="T6689" t="s">
        <v>165</v>
      </c>
      <c r="U6689" t="s">
        <v>166</v>
      </c>
      <c r="V6689">
        <v>0</v>
      </c>
      <c r="AM6689" t="s">
        <v>2043</v>
      </c>
    </row>
    <row r="6690" spans="1:39" x14ac:dyDescent="0.3">
      <c r="A6690">
        <v>18440186</v>
      </c>
      <c r="B6690" t="s">
        <v>11564</v>
      </c>
      <c r="C6690">
        <v>1</v>
      </c>
      <c r="D6690" t="s">
        <v>20622</v>
      </c>
      <c r="E6690" t="s">
        <v>6915</v>
      </c>
      <c r="F6690" t="s">
        <v>11565</v>
      </c>
      <c r="G6690" t="s">
        <v>11479</v>
      </c>
      <c r="H6690" t="s">
        <v>11480</v>
      </c>
      <c r="I6690">
        <v>77.277387099999999</v>
      </c>
      <c r="J6690">
        <v>28.630667599999999</v>
      </c>
      <c r="K6690" t="s">
        <v>2043</v>
      </c>
      <c r="L6690">
        <v>25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1</v>
      </c>
      <c r="S6690">
        <v>0</v>
      </c>
      <c r="T6690" t="s">
        <v>165</v>
      </c>
      <c r="U6690" t="s">
        <v>166</v>
      </c>
      <c r="V6690">
        <v>0</v>
      </c>
      <c r="AM6690" t="s">
        <v>2043</v>
      </c>
    </row>
    <row r="6691" spans="1:39" x14ac:dyDescent="0.3">
      <c r="A6691">
        <v>306149</v>
      </c>
      <c r="B6691" t="s">
        <v>10646</v>
      </c>
      <c r="C6691">
        <v>1</v>
      </c>
      <c r="D6691" t="s">
        <v>20622</v>
      </c>
      <c r="E6691" t="s">
        <v>6915</v>
      </c>
      <c r="F6691" t="s">
        <v>10647</v>
      </c>
      <c r="G6691" t="s">
        <v>10637</v>
      </c>
      <c r="H6691" t="s">
        <v>10638</v>
      </c>
      <c r="I6691">
        <v>77.204811300000003</v>
      </c>
      <c r="J6691">
        <v>28.682052200000001</v>
      </c>
      <c r="K6691" t="s">
        <v>2043</v>
      </c>
      <c r="L6691">
        <v>300</v>
      </c>
      <c r="M6691" t="s">
        <v>2116</v>
      </c>
      <c r="N6691" t="s">
        <v>29</v>
      </c>
      <c r="O6691" t="s">
        <v>29</v>
      </c>
      <c r="P6691" t="s">
        <v>29</v>
      </c>
      <c r="Q6691" t="s">
        <v>29</v>
      </c>
      <c r="R6691">
        <v>1</v>
      </c>
      <c r="S6691">
        <v>3.4</v>
      </c>
      <c r="T6691" t="s">
        <v>139</v>
      </c>
      <c r="U6691" t="s">
        <v>140</v>
      </c>
      <c r="V6691">
        <v>75</v>
      </c>
      <c r="AM6691" t="s">
        <v>2043</v>
      </c>
    </row>
    <row r="6692" spans="1:39" x14ac:dyDescent="0.3">
      <c r="A6692">
        <v>18421481</v>
      </c>
      <c r="B6692" t="s">
        <v>7094</v>
      </c>
      <c r="C6692">
        <v>1</v>
      </c>
      <c r="D6692" t="s">
        <v>20622</v>
      </c>
      <c r="E6692" t="s">
        <v>6915</v>
      </c>
      <c r="F6692" t="s">
        <v>7095</v>
      </c>
      <c r="G6692" t="s">
        <v>7087</v>
      </c>
      <c r="H6692" t="s">
        <v>7088</v>
      </c>
      <c r="I6692">
        <v>77.306554700000007</v>
      </c>
      <c r="J6692">
        <v>28.659649300000002</v>
      </c>
      <c r="K6692" t="s">
        <v>2043</v>
      </c>
      <c r="L6692">
        <v>500</v>
      </c>
      <c r="M6692" t="s">
        <v>2116</v>
      </c>
      <c r="N6692" t="s">
        <v>29</v>
      </c>
      <c r="O6692" t="s">
        <v>29</v>
      </c>
      <c r="P6692" t="s">
        <v>29</v>
      </c>
      <c r="Q6692" t="s">
        <v>29</v>
      </c>
      <c r="R6692">
        <v>2</v>
      </c>
      <c r="S6692">
        <v>3.3</v>
      </c>
      <c r="T6692" t="s">
        <v>139</v>
      </c>
      <c r="U6692" t="s">
        <v>140</v>
      </c>
      <c r="V6692">
        <v>11</v>
      </c>
      <c r="AM6692" t="s">
        <v>2043</v>
      </c>
    </row>
    <row r="6693" spans="1:39" x14ac:dyDescent="0.3">
      <c r="A6693">
        <v>18251318</v>
      </c>
      <c r="B6693" t="s">
        <v>16121</v>
      </c>
      <c r="C6693">
        <v>1</v>
      </c>
      <c r="D6693" t="s">
        <v>20622</v>
      </c>
      <c r="E6693" t="s">
        <v>6915</v>
      </c>
      <c r="F6693" t="s">
        <v>16122</v>
      </c>
      <c r="G6693" t="s">
        <v>16119</v>
      </c>
      <c r="H6693" t="s">
        <v>16120</v>
      </c>
      <c r="I6693">
        <v>77.112741400000004</v>
      </c>
      <c r="J6693">
        <v>28.646166900000001</v>
      </c>
      <c r="K6693" t="s">
        <v>393</v>
      </c>
      <c r="L6693">
        <v>200</v>
      </c>
      <c r="M6693" t="s">
        <v>2116</v>
      </c>
      <c r="N6693" t="s">
        <v>29</v>
      </c>
      <c r="O6693" t="s">
        <v>29</v>
      </c>
      <c r="P6693" t="s">
        <v>29</v>
      </c>
      <c r="Q6693" t="s">
        <v>29</v>
      </c>
      <c r="R6693">
        <v>1</v>
      </c>
      <c r="S6693">
        <v>2.9</v>
      </c>
      <c r="T6693" t="s">
        <v>139</v>
      </c>
      <c r="U6693" t="s">
        <v>140</v>
      </c>
      <c r="V6693">
        <v>6</v>
      </c>
      <c r="AM6693" t="s">
        <v>393</v>
      </c>
    </row>
    <row r="6694" spans="1:39" x14ac:dyDescent="0.3">
      <c r="A6694">
        <v>300697</v>
      </c>
      <c r="B6694" t="s">
        <v>16267</v>
      </c>
      <c r="C6694">
        <v>1</v>
      </c>
      <c r="D6694" t="s">
        <v>20622</v>
      </c>
      <c r="E6694" t="s">
        <v>6915</v>
      </c>
      <c r="F6694" t="s">
        <v>16264</v>
      </c>
      <c r="G6694" t="s">
        <v>16265</v>
      </c>
      <c r="H6694" t="s">
        <v>16266</v>
      </c>
      <c r="I6694">
        <v>77.303177779999999</v>
      </c>
      <c r="J6694">
        <v>28.661133329999998</v>
      </c>
      <c r="K6694" t="s">
        <v>1608</v>
      </c>
      <c r="L6694">
        <v>2650</v>
      </c>
      <c r="M6694" t="s">
        <v>2116</v>
      </c>
      <c r="N6694" t="s">
        <v>28</v>
      </c>
      <c r="O6694" t="s">
        <v>29</v>
      </c>
      <c r="P6694" t="s">
        <v>29</v>
      </c>
      <c r="Q6694" t="s">
        <v>29</v>
      </c>
      <c r="R6694">
        <v>4</v>
      </c>
      <c r="S6694">
        <v>3.6</v>
      </c>
      <c r="T6694" t="s">
        <v>102</v>
      </c>
      <c r="U6694" t="s">
        <v>103</v>
      </c>
      <c r="V6694">
        <v>48</v>
      </c>
      <c r="AM6694" t="s">
        <v>1608</v>
      </c>
    </row>
    <row r="6695" spans="1:39" x14ac:dyDescent="0.3">
      <c r="A6695">
        <v>18364336</v>
      </c>
      <c r="B6695" t="s">
        <v>9538</v>
      </c>
      <c r="C6695">
        <v>1</v>
      </c>
      <c r="D6695" t="s">
        <v>20622</v>
      </c>
      <c r="E6695" t="s">
        <v>6915</v>
      </c>
      <c r="F6695" t="s">
        <v>9539</v>
      </c>
      <c r="G6695" t="s">
        <v>9488</v>
      </c>
      <c r="H6695" t="s">
        <v>9489</v>
      </c>
      <c r="I6695">
        <v>77.189987599999995</v>
      </c>
      <c r="J6695">
        <v>28.694336499999999</v>
      </c>
      <c r="K6695" t="s">
        <v>146</v>
      </c>
      <c r="L6695">
        <v>200</v>
      </c>
      <c r="M6695" t="s">
        <v>2116</v>
      </c>
      <c r="N6695" t="s">
        <v>29</v>
      </c>
      <c r="O6695" t="s">
        <v>29</v>
      </c>
      <c r="P6695" t="s">
        <v>29</v>
      </c>
      <c r="Q6695" t="s">
        <v>29</v>
      </c>
      <c r="R6695">
        <v>1</v>
      </c>
      <c r="S6695">
        <v>0</v>
      </c>
      <c r="T6695" t="s">
        <v>165</v>
      </c>
      <c r="U6695" t="s">
        <v>166</v>
      </c>
      <c r="V6695">
        <v>0</v>
      </c>
      <c r="AM6695" t="s">
        <v>146</v>
      </c>
    </row>
    <row r="6696" spans="1:39" x14ac:dyDescent="0.3">
      <c r="A6696">
        <v>18364336</v>
      </c>
      <c r="B6696" t="s">
        <v>9538</v>
      </c>
      <c r="C6696">
        <v>1</v>
      </c>
      <c r="D6696" t="s">
        <v>20622</v>
      </c>
      <c r="E6696" t="s">
        <v>6915</v>
      </c>
      <c r="F6696" t="s">
        <v>9539</v>
      </c>
      <c r="G6696" t="s">
        <v>9488</v>
      </c>
      <c r="H6696" t="s">
        <v>9489</v>
      </c>
      <c r="I6696">
        <v>77.189987599999995</v>
      </c>
      <c r="J6696">
        <v>28.694336499999999</v>
      </c>
      <c r="K6696" t="s">
        <v>1823</v>
      </c>
      <c r="L6696">
        <v>200</v>
      </c>
      <c r="M6696" t="s">
        <v>2116</v>
      </c>
      <c r="N6696" t="s">
        <v>29</v>
      </c>
      <c r="O6696" t="s">
        <v>29</v>
      </c>
      <c r="P6696" t="s">
        <v>29</v>
      </c>
      <c r="Q6696" t="s">
        <v>29</v>
      </c>
      <c r="R6696">
        <v>1</v>
      </c>
      <c r="S6696">
        <v>0</v>
      </c>
      <c r="T6696" t="s">
        <v>165</v>
      </c>
      <c r="U6696" t="s">
        <v>166</v>
      </c>
      <c r="V6696">
        <v>0</v>
      </c>
      <c r="AM6696" t="s">
        <v>1823</v>
      </c>
    </row>
    <row r="6697" spans="1:39" x14ac:dyDescent="0.3">
      <c r="A6697">
        <v>18233577</v>
      </c>
      <c r="B6697" t="s">
        <v>13831</v>
      </c>
      <c r="C6697">
        <v>1</v>
      </c>
      <c r="D6697" t="s">
        <v>20622</v>
      </c>
      <c r="E6697" t="s">
        <v>6915</v>
      </c>
      <c r="F6697" t="s">
        <v>13832</v>
      </c>
      <c r="G6697" t="s">
        <v>13820</v>
      </c>
      <c r="H6697" t="s">
        <v>13821</v>
      </c>
      <c r="I6697">
        <v>77.108813900000001</v>
      </c>
      <c r="J6697">
        <v>28.6704942</v>
      </c>
      <c r="K6697" t="s">
        <v>3175</v>
      </c>
      <c r="L6697">
        <v>200</v>
      </c>
      <c r="M6697" t="s">
        <v>2116</v>
      </c>
      <c r="N6697" t="s">
        <v>29</v>
      </c>
      <c r="O6697" t="s">
        <v>28</v>
      </c>
      <c r="P6697" t="s">
        <v>29</v>
      </c>
      <c r="Q6697" t="s">
        <v>29</v>
      </c>
      <c r="R6697">
        <v>1</v>
      </c>
      <c r="S6697">
        <v>3.3</v>
      </c>
      <c r="T6697" t="s">
        <v>139</v>
      </c>
      <c r="U6697" t="s">
        <v>140</v>
      </c>
      <c r="V6697">
        <v>21</v>
      </c>
      <c r="AM6697" t="s">
        <v>3175</v>
      </c>
    </row>
    <row r="6698" spans="1:39" x14ac:dyDescent="0.3">
      <c r="A6698">
        <v>18233577</v>
      </c>
      <c r="B6698" t="s">
        <v>13831</v>
      </c>
      <c r="C6698">
        <v>1</v>
      </c>
      <c r="D6698" t="s">
        <v>20622</v>
      </c>
      <c r="E6698" t="s">
        <v>6915</v>
      </c>
      <c r="F6698" t="s">
        <v>13832</v>
      </c>
      <c r="G6698" t="s">
        <v>13820</v>
      </c>
      <c r="H6698" t="s">
        <v>13821</v>
      </c>
      <c r="I6698">
        <v>77.108813900000001</v>
      </c>
      <c r="J6698">
        <v>28.6704942</v>
      </c>
      <c r="K6698" t="s">
        <v>1823</v>
      </c>
      <c r="L6698">
        <v>200</v>
      </c>
      <c r="M6698" t="s">
        <v>2116</v>
      </c>
      <c r="N6698" t="s">
        <v>29</v>
      </c>
      <c r="O6698" t="s">
        <v>28</v>
      </c>
      <c r="P6698" t="s">
        <v>29</v>
      </c>
      <c r="Q6698" t="s">
        <v>29</v>
      </c>
      <c r="R6698">
        <v>1</v>
      </c>
      <c r="S6698">
        <v>3.3</v>
      </c>
      <c r="T6698" t="s">
        <v>139</v>
      </c>
      <c r="U6698" t="s">
        <v>140</v>
      </c>
      <c r="V6698">
        <v>21</v>
      </c>
      <c r="AM6698" t="s">
        <v>1823</v>
      </c>
    </row>
    <row r="6699" spans="1:39" x14ac:dyDescent="0.3">
      <c r="A6699">
        <v>18333392</v>
      </c>
      <c r="B6699" t="s">
        <v>16912</v>
      </c>
      <c r="C6699">
        <v>1</v>
      </c>
      <c r="D6699" t="s">
        <v>20622</v>
      </c>
      <c r="E6699" t="s">
        <v>6915</v>
      </c>
      <c r="F6699" t="s">
        <v>16896</v>
      </c>
      <c r="G6699" t="s">
        <v>16895</v>
      </c>
      <c r="H6699" t="s">
        <v>16896</v>
      </c>
      <c r="I6699">
        <v>77.070162400000001</v>
      </c>
      <c r="J6699">
        <v>28.644572199999999</v>
      </c>
      <c r="K6699" t="s">
        <v>146</v>
      </c>
      <c r="L6699">
        <v>400</v>
      </c>
      <c r="M6699" t="s">
        <v>2116</v>
      </c>
      <c r="N6699" t="s">
        <v>29</v>
      </c>
      <c r="O6699" t="s">
        <v>29</v>
      </c>
      <c r="P6699" t="s">
        <v>29</v>
      </c>
      <c r="Q6699" t="s">
        <v>29</v>
      </c>
      <c r="R6699">
        <v>1</v>
      </c>
      <c r="S6699">
        <v>3</v>
      </c>
      <c r="T6699" t="s">
        <v>139</v>
      </c>
      <c r="U6699" t="s">
        <v>140</v>
      </c>
      <c r="V6699">
        <v>6</v>
      </c>
      <c r="AM6699" t="s">
        <v>146</v>
      </c>
    </row>
    <row r="6700" spans="1:39" x14ac:dyDescent="0.3">
      <c r="A6700">
        <v>305453</v>
      </c>
      <c r="B6700" t="s">
        <v>7898</v>
      </c>
      <c r="C6700">
        <v>1</v>
      </c>
      <c r="D6700" t="s">
        <v>20622</v>
      </c>
      <c r="E6700" t="s">
        <v>6915</v>
      </c>
      <c r="F6700" t="s">
        <v>7899</v>
      </c>
      <c r="G6700" t="s">
        <v>7844</v>
      </c>
      <c r="H6700" t="s">
        <v>7845</v>
      </c>
      <c r="I6700">
        <v>77.222821800000006</v>
      </c>
      <c r="J6700">
        <v>28.632038399999999</v>
      </c>
      <c r="K6700" t="s">
        <v>829</v>
      </c>
      <c r="L6700">
        <v>1700</v>
      </c>
      <c r="M6700" t="s">
        <v>2116</v>
      </c>
      <c r="N6700" t="s">
        <v>28</v>
      </c>
      <c r="O6700" t="s">
        <v>28</v>
      </c>
      <c r="P6700" t="s">
        <v>29</v>
      </c>
      <c r="Q6700" t="s">
        <v>29</v>
      </c>
      <c r="R6700">
        <v>3</v>
      </c>
      <c r="S6700">
        <v>3.9</v>
      </c>
      <c r="T6700" t="s">
        <v>102</v>
      </c>
      <c r="U6700" t="s">
        <v>103</v>
      </c>
      <c r="V6700">
        <v>2003</v>
      </c>
      <c r="AM6700" t="s">
        <v>829</v>
      </c>
    </row>
    <row r="6701" spans="1:39" x14ac:dyDescent="0.3">
      <c r="A6701">
        <v>305453</v>
      </c>
      <c r="B6701" t="s">
        <v>7898</v>
      </c>
      <c r="C6701">
        <v>1</v>
      </c>
      <c r="D6701" t="s">
        <v>20622</v>
      </c>
      <c r="E6701" t="s">
        <v>6915</v>
      </c>
      <c r="F6701" t="s">
        <v>7899</v>
      </c>
      <c r="G6701" t="s">
        <v>7844</v>
      </c>
      <c r="H6701" t="s">
        <v>7845</v>
      </c>
      <c r="I6701">
        <v>77.222821800000006</v>
      </c>
      <c r="J6701">
        <v>28.632038399999999</v>
      </c>
      <c r="K6701" t="s">
        <v>36</v>
      </c>
      <c r="L6701">
        <v>1700</v>
      </c>
      <c r="M6701" t="s">
        <v>2116</v>
      </c>
      <c r="N6701" t="s">
        <v>28</v>
      </c>
      <c r="O6701" t="s">
        <v>28</v>
      </c>
      <c r="P6701" t="s">
        <v>29</v>
      </c>
      <c r="Q6701" t="s">
        <v>29</v>
      </c>
      <c r="R6701">
        <v>3</v>
      </c>
      <c r="S6701">
        <v>3.9</v>
      </c>
      <c r="T6701" t="s">
        <v>102</v>
      </c>
      <c r="U6701" t="s">
        <v>103</v>
      </c>
      <c r="V6701">
        <v>2003</v>
      </c>
      <c r="AM6701" t="s">
        <v>36</v>
      </c>
    </row>
    <row r="6702" spans="1:39" x14ac:dyDescent="0.3">
      <c r="A6702">
        <v>305453</v>
      </c>
      <c r="B6702" t="s">
        <v>7898</v>
      </c>
      <c r="C6702">
        <v>1</v>
      </c>
      <c r="D6702" t="s">
        <v>20622</v>
      </c>
      <c r="E6702" t="s">
        <v>6915</v>
      </c>
      <c r="F6702" t="s">
        <v>7899</v>
      </c>
      <c r="G6702" t="s">
        <v>7844</v>
      </c>
      <c r="H6702" t="s">
        <v>7845</v>
      </c>
      <c r="I6702">
        <v>77.222821800000006</v>
      </c>
      <c r="J6702">
        <v>28.632038399999999</v>
      </c>
      <c r="K6702" t="s">
        <v>55</v>
      </c>
      <c r="L6702">
        <v>1700</v>
      </c>
      <c r="M6702" t="s">
        <v>2116</v>
      </c>
      <c r="N6702" t="s">
        <v>28</v>
      </c>
      <c r="O6702" t="s">
        <v>28</v>
      </c>
      <c r="P6702" t="s">
        <v>29</v>
      </c>
      <c r="Q6702" t="s">
        <v>29</v>
      </c>
      <c r="R6702">
        <v>3</v>
      </c>
      <c r="S6702">
        <v>3.9</v>
      </c>
      <c r="T6702" t="s">
        <v>102</v>
      </c>
      <c r="U6702" t="s">
        <v>103</v>
      </c>
      <c r="V6702">
        <v>2003</v>
      </c>
      <c r="AM6702" t="s">
        <v>55</v>
      </c>
    </row>
    <row r="6703" spans="1:39" x14ac:dyDescent="0.3">
      <c r="A6703">
        <v>305453</v>
      </c>
      <c r="B6703" t="s">
        <v>7898</v>
      </c>
      <c r="C6703">
        <v>1</v>
      </c>
      <c r="D6703" t="s">
        <v>20622</v>
      </c>
      <c r="E6703" t="s">
        <v>6915</v>
      </c>
      <c r="F6703" t="s">
        <v>7899</v>
      </c>
      <c r="G6703" t="s">
        <v>7844</v>
      </c>
      <c r="H6703" t="s">
        <v>7845</v>
      </c>
      <c r="I6703">
        <v>77.222821800000006</v>
      </c>
      <c r="J6703">
        <v>28.632038399999999</v>
      </c>
      <c r="K6703" t="s">
        <v>546</v>
      </c>
      <c r="L6703">
        <v>1700</v>
      </c>
      <c r="M6703" t="s">
        <v>2116</v>
      </c>
      <c r="N6703" t="s">
        <v>28</v>
      </c>
      <c r="O6703" t="s">
        <v>28</v>
      </c>
      <c r="P6703" t="s">
        <v>29</v>
      </c>
      <c r="Q6703" t="s">
        <v>29</v>
      </c>
      <c r="R6703">
        <v>3</v>
      </c>
      <c r="S6703">
        <v>3.9</v>
      </c>
      <c r="T6703" t="s">
        <v>102</v>
      </c>
      <c r="U6703" t="s">
        <v>103</v>
      </c>
      <c r="V6703">
        <v>2003</v>
      </c>
      <c r="AM6703" t="s">
        <v>546</v>
      </c>
    </row>
    <row r="6704" spans="1:39" x14ac:dyDescent="0.3">
      <c r="A6704">
        <v>18485936</v>
      </c>
      <c r="B6704" t="s">
        <v>11305</v>
      </c>
      <c r="C6704">
        <v>1</v>
      </c>
      <c r="D6704" t="s">
        <v>20622</v>
      </c>
      <c r="E6704" t="s">
        <v>6915</v>
      </c>
      <c r="F6704" t="s">
        <v>11306</v>
      </c>
      <c r="G6704" t="s">
        <v>11299</v>
      </c>
      <c r="H6704" t="s">
        <v>11300</v>
      </c>
      <c r="I6704">
        <v>0</v>
      </c>
      <c r="J6704">
        <v>0</v>
      </c>
      <c r="K6704" t="s">
        <v>143</v>
      </c>
      <c r="L6704">
        <v>1500</v>
      </c>
      <c r="M6704" t="s">
        <v>2116</v>
      </c>
      <c r="N6704" t="s">
        <v>28</v>
      </c>
      <c r="O6704" t="s">
        <v>29</v>
      </c>
      <c r="P6704" t="s">
        <v>29</v>
      </c>
      <c r="Q6704" t="s">
        <v>29</v>
      </c>
      <c r="R6704">
        <v>3</v>
      </c>
      <c r="S6704">
        <v>0</v>
      </c>
      <c r="T6704" t="s">
        <v>165</v>
      </c>
      <c r="U6704" t="s">
        <v>166</v>
      </c>
      <c r="V6704">
        <v>1</v>
      </c>
      <c r="AM6704" t="s">
        <v>143</v>
      </c>
    </row>
    <row r="6705" spans="1:39" x14ac:dyDescent="0.3">
      <c r="A6705">
        <v>18485936</v>
      </c>
      <c r="B6705" t="s">
        <v>11305</v>
      </c>
      <c r="C6705">
        <v>1</v>
      </c>
      <c r="D6705" t="s">
        <v>20622</v>
      </c>
      <c r="E6705" t="s">
        <v>6915</v>
      </c>
      <c r="F6705" t="s">
        <v>11306</v>
      </c>
      <c r="G6705" t="s">
        <v>11299</v>
      </c>
      <c r="H6705" t="s">
        <v>11300</v>
      </c>
      <c r="I6705">
        <v>0</v>
      </c>
      <c r="J6705">
        <v>0</v>
      </c>
      <c r="K6705" t="s">
        <v>324</v>
      </c>
      <c r="L6705">
        <v>1500</v>
      </c>
      <c r="M6705" t="s">
        <v>2116</v>
      </c>
      <c r="N6705" t="s">
        <v>28</v>
      </c>
      <c r="O6705" t="s">
        <v>29</v>
      </c>
      <c r="P6705" t="s">
        <v>29</v>
      </c>
      <c r="Q6705" t="s">
        <v>29</v>
      </c>
      <c r="R6705">
        <v>3</v>
      </c>
      <c r="S6705">
        <v>0</v>
      </c>
      <c r="T6705" t="s">
        <v>165</v>
      </c>
      <c r="U6705" t="s">
        <v>166</v>
      </c>
      <c r="V6705">
        <v>1</v>
      </c>
      <c r="AM6705" t="s">
        <v>324</v>
      </c>
    </row>
    <row r="6706" spans="1:39" x14ac:dyDescent="0.3">
      <c r="A6706">
        <v>18445783</v>
      </c>
      <c r="B6706" t="s">
        <v>14238</v>
      </c>
      <c r="C6706">
        <v>1</v>
      </c>
      <c r="D6706" t="s">
        <v>20622</v>
      </c>
      <c r="E6706" t="s">
        <v>6915</v>
      </c>
      <c r="F6706" t="s">
        <v>14239</v>
      </c>
      <c r="G6706" t="s">
        <v>14227</v>
      </c>
      <c r="H6706" t="s">
        <v>14228</v>
      </c>
      <c r="I6706">
        <v>77.123440059999993</v>
      </c>
      <c r="J6706">
        <v>28.666605319999999</v>
      </c>
      <c r="K6706" t="s">
        <v>143</v>
      </c>
      <c r="L6706">
        <v>800</v>
      </c>
      <c r="M6706" t="s">
        <v>2116</v>
      </c>
      <c r="N6706" t="s">
        <v>29</v>
      </c>
      <c r="O6706" t="s">
        <v>28</v>
      </c>
      <c r="P6706" t="s">
        <v>29</v>
      </c>
      <c r="Q6706" t="s">
        <v>29</v>
      </c>
      <c r="R6706">
        <v>2</v>
      </c>
      <c r="S6706">
        <v>3.3</v>
      </c>
      <c r="T6706" t="s">
        <v>139</v>
      </c>
      <c r="U6706" t="s">
        <v>140</v>
      </c>
      <c r="V6706">
        <v>10</v>
      </c>
      <c r="AM6706" t="s">
        <v>143</v>
      </c>
    </row>
    <row r="6707" spans="1:39" x14ac:dyDescent="0.3">
      <c r="A6707">
        <v>5296</v>
      </c>
      <c r="B6707" t="s">
        <v>7281</v>
      </c>
      <c r="C6707">
        <v>1</v>
      </c>
      <c r="D6707" t="s">
        <v>20622</v>
      </c>
      <c r="E6707" t="s">
        <v>6915</v>
      </c>
      <c r="F6707" t="s">
        <v>7282</v>
      </c>
      <c r="G6707" t="s">
        <v>7215</v>
      </c>
      <c r="H6707" t="s">
        <v>7216</v>
      </c>
      <c r="I6707">
        <v>77.172376400000005</v>
      </c>
      <c r="J6707">
        <v>28.693992099999999</v>
      </c>
      <c r="K6707" t="s">
        <v>2375</v>
      </c>
      <c r="L6707">
        <v>100</v>
      </c>
      <c r="M6707" t="s">
        <v>2116</v>
      </c>
      <c r="N6707" t="s">
        <v>29</v>
      </c>
      <c r="O6707" t="s">
        <v>29</v>
      </c>
      <c r="P6707" t="s">
        <v>29</v>
      </c>
      <c r="Q6707" t="s">
        <v>29</v>
      </c>
      <c r="R6707">
        <v>1</v>
      </c>
      <c r="S6707">
        <v>2.4</v>
      </c>
      <c r="T6707" t="s">
        <v>1059</v>
      </c>
      <c r="U6707" t="s">
        <v>1060</v>
      </c>
      <c r="V6707">
        <v>15</v>
      </c>
      <c r="AM6707" t="s">
        <v>2375</v>
      </c>
    </row>
    <row r="6708" spans="1:39" x14ac:dyDescent="0.3">
      <c r="A6708">
        <v>18435305</v>
      </c>
      <c r="B6708" t="s">
        <v>9311</v>
      </c>
      <c r="C6708">
        <v>1</v>
      </c>
      <c r="D6708" t="s">
        <v>20622</v>
      </c>
      <c r="E6708" t="s">
        <v>6915</v>
      </c>
      <c r="F6708" t="s">
        <v>9312</v>
      </c>
      <c r="G6708" t="s">
        <v>9207</v>
      </c>
      <c r="H6708" t="s">
        <v>9208</v>
      </c>
      <c r="I6708">
        <v>77.243418300000002</v>
      </c>
      <c r="J6708">
        <v>28.5336924</v>
      </c>
      <c r="K6708" t="s">
        <v>2121</v>
      </c>
      <c r="L6708">
        <v>1200</v>
      </c>
      <c r="M6708" t="s">
        <v>2116</v>
      </c>
      <c r="N6708" t="s">
        <v>28</v>
      </c>
      <c r="O6708" t="s">
        <v>29</v>
      </c>
      <c r="P6708" t="s">
        <v>29</v>
      </c>
      <c r="Q6708" t="s">
        <v>29</v>
      </c>
      <c r="R6708">
        <v>3</v>
      </c>
      <c r="S6708">
        <v>4.4000000000000004</v>
      </c>
      <c r="T6708" t="s">
        <v>43</v>
      </c>
      <c r="U6708" t="s">
        <v>44</v>
      </c>
      <c r="V6708">
        <v>80</v>
      </c>
      <c r="AM6708" t="s">
        <v>2121</v>
      </c>
    </row>
    <row r="6709" spans="1:39" x14ac:dyDescent="0.3">
      <c r="A6709">
        <v>18435305</v>
      </c>
      <c r="B6709" t="s">
        <v>9311</v>
      </c>
      <c r="C6709">
        <v>1</v>
      </c>
      <c r="D6709" t="s">
        <v>20622</v>
      </c>
      <c r="E6709" t="s">
        <v>6915</v>
      </c>
      <c r="F6709" t="s">
        <v>9312</v>
      </c>
      <c r="G6709" t="s">
        <v>9207</v>
      </c>
      <c r="H6709" t="s">
        <v>9208</v>
      </c>
      <c r="I6709">
        <v>77.243418300000002</v>
      </c>
      <c r="J6709">
        <v>28.5336924</v>
      </c>
      <c r="K6709" t="s">
        <v>169</v>
      </c>
      <c r="L6709">
        <v>1200</v>
      </c>
      <c r="M6709" t="s">
        <v>2116</v>
      </c>
      <c r="N6709" t="s">
        <v>28</v>
      </c>
      <c r="O6709" t="s">
        <v>29</v>
      </c>
      <c r="P6709" t="s">
        <v>29</v>
      </c>
      <c r="Q6709" t="s">
        <v>29</v>
      </c>
      <c r="R6709">
        <v>3</v>
      </c>
      <c r="S6709">
        <v>4.4000000000000004</v>
      </c>
      <c r="T6709" t="s">
        <v>43</v>
      </c>
      <c r="U6709" t="s">
        <v>44</v>
      </c>
      <c r="V6709">
        <v>80</v>
      </c>
      <c r="AM6709" t="s">
        <v>169</v>
      </c>
    </row>
    <row r="6710" spans="1:39" x14ac:dyDescent="0.3">
      <c r="A6710">
        <v>18435305</v>
      </c>
      <c r="B6710" t="s">
        <v>9311</v>
      </c>
      <c r="C6710">
        <v>1</v>
      </c>
      <c r="D6710" t="s">
        <v>20622</v>
      </c>
      <c r="E6710" t="s">
        <v>6915</v>
      </c>
      <c r="F6710" t="s">
        <v>9312</v>
      </c>
      <c r="G6710" t="s">
        <v>9207</v>
      </c>
      <c r="H6710" t="s">
        <v>9208</v>
      </c>
      <c r="I6710">
        <v>77.243418300000002</v>
      </c>
      <c r="J6710">
        <v>28.5336924</v>
      </c>
      <c r="K6710" t="s">
        <v>2267</v>
      </c>
      <c r="L6710">
        <v>1200</v>
      </c>
      <c r="M6710" t="s">
        <v>2116</v>
      </c>
      <c r="N6710" t="s">
        <v>28</v>
      </c>
      <c r="O6710" t="s">
        <v>29</v>
      </c>
      <c r="P6710" t="s">
        <v>29</v>
      </c>
      <c r="Q6710" t="s">
        <v>29</v>
      </c>
      <c r="R6710">
        <v>3</v>
      </c>
      <c r="S6710">
        <v>4.4000000000000004</v>
      </c>
      <c r="T6710" t="s">
        <v>43</v>
      </c>
      <c r="U6710" t="s">
        <v>44</v>
      </c>
      <c r="V6710">
        <v>80</v>
      </c>
      <c r="AM6710" t="s">
        <v>2267</v>
      </c>
    </row>
    <row r="6711" spans="1:39" x14ac:dyDescent="0.3">
      <c r="A6711">
        <v>18383610</v>
      </c>
      <c r="B6711" t="s">
        <v>15763</v>
      </c>
      <c r="C6711">
        <v>1</v>
      </c>
      <c r="D6711" t="s">
        <v>20622</v>
      </c>
      <c r="E6711" t="s">
        <v>6915</v>
      </c>
      <c r="F6711" t="s">
        <v>15764</v>
      </c>
      <c r="G6711" t="s">
        <v>15745</v>
      </c>
      <c r="H6711" t="s">
        <v>15746</v>
      </c>
      <c r="I6711">
        <v>77.168359600000002</v>
      </c>
      <c r="J6711">
        <v>28.706668199999999</v>
      </c>
      <c r="K6711" t="s">
        <v>2375</v>
      </c>
      <c r="L6711">
        <v>200</v>
      </c>
      <c r="M6711" t="s">
        <v>2116</v>
      </c>
      <c r="N6711" t="s">
        <v>29</v>
      </c>
      <c r="O6711" t="s">
        <v>29</v>
      </c>
      <c r="P6711" t="s">
        <v>29</v>
      </c>
      <c r="Q6711" t="s">
        <v>29</v>
      </c>
      <c r="R6711">
        <v>1</v>
      </c>
      <c r="S6711">
        <v>3.2</v>
      </c>
      <c r="T6711" t="s">
        <v>139</v>
      </c>
      <c r="U6711" t="s">
        <v>140</v>
      </c>
      <c r="V6711">
        <v>9</v>
      </c>
      <c r="AM6711" t="s">
        <v>2375</v>
      </c>
    </row>
    <row r="6712" spans="1:39" x14ac:dyDescent="0.3">
      <c r="A6712">
        <v>18383610</v>
      </c>
      <c r="B6712" t="s">
        <v>15763</v>
      </c>
      <c r="C6712">
        <v>1</v>
      </c>
      <c r="D6712" t="s">
        <v>20622</v>
      </c>
      <c r="E6712" t="s">
        <v>6915</v>
      </c>
      <c r="F6712" t="s">
        <v>15764</v>
      </c>
      <c r="G6712" t="s">
        <v>15745</v>
      </c>
      <c r="H6712" t="s">
        <v>15746</v>
      </c>
      <c r="I6712">
        <v>77.168359600000002</v>
      </c>
      <c r="J6712">
        <v>28.706668199999999</v>
      </c>
      <c r="K6712" t="s">
        <v>2342</v>
      </c>
      <c r="L6712">
        <v>200</v>
      </c>
      <c r="M6712" t="s">
        <v>2116</v>
      </c>
      <c r="N6712" t="s">
        <v>29</v>
      </c>
      <c r="O6712" t="s">
        <v>29</v>
      </c>
      <c r="P6712" t="s">
        <v>29</v>
      </c>
      <c r="Q6712" t="s">
        <v>29</v>
      </c>
      <c r="R6712">
        <v>1</v>
      </c>
      <c r="S6712">
        <v>3.2</v>
      </c>
      <c r="T6712" t="s">
        <v>139</v>
      </c>
      <c r="U6712" t="s">
        <v>140</v>
      </c>
      <c r="V6712">
        <v>9</v>
      </c>
      <c r="AM6712" t="s">
        <v>2342</v>
      </c>
    </row>
    <row r="6713" spans="1:39" x14ac:dyDescent="0.3">
      <c r="A6713">
        <v>7857</v>
      </c>
      <c r="B6713" t="s">
        <v>10463</v>
      </c>
      <c r="C6713">
        <v>1</v>
      </c>
      <c r="D6713" t="s">
        <v>20622</v>
      </c>
      <c r="E6713" t="s">
        <v>6915</v>
      </c>
      <c r="F6713" t="s">
        <v>10464</v>
      </c>
      <c r="G6713" t="s">
        <v>10459</v>
      </c>
      <c r="H6713" t="s">
        <v>10460</v>
      </c>
      <c r="I6713">
        <v>77.241278600000001</v>
      </c>
      <c r="J6713">
        <v>28.5525536</v>
      </c>
      <c r="K6713" t="s">
        <v>2121</v>
      </c>
      <c r="L6713">
        <v>150</v>
      </c>
      <c r="M6713" t="s">
        <v>2116</v>
      </c>
      <c r="N6713" t="s">
        <v>29</v>
      </c>
      <c r="O6713" t="s">
        <v>29</v>
      </c>
      <c r="P6713" t="s">
        <v>29</v>
      </c>
      <c r="Q6713" t="s">
        <v>29</v>
      </c>
      <c r="R6713">
        <v>1</v>
      </c>
      <c r="S6713">
        <v>3.3</v>
      </c>
      <c r="T6713" t="s">
        <v>139</v>
      </c>
      <c r="U6713" t="s">
        <v>140</v>
      </c>
      <c r="V6713">
        <v>21</v>
      </c>
      <c r="AM6713" t="s">
        <v>2121</v>
      </c>
    </row>
    <row r="6714" spans="1:39" x14ac:dyDescent="0.3">
      <c r="A6714">
        <v>7583</v>
      </c>
      <c r="B6714" t="s">
        <v>6998</v>
      </c>
      <c r="C6714">
        <v>1</v>
      </c>
      <c r="D6714" t="s">
        <v>20622</v>
      </c>
      <c r="E6714" t="s">
        <v>6915</v>
      </c>
      <c r="F6714" t="s">
        <v>6999</v>
      </c>
      <c r="G6714" t="s">
        <v>6990</v>
      </c>
      <c r="H6714" t="s">
        <v>6991</v>
      </c>
      <c r="I6714">
        <v>77.254112250000006</v>
      </c>
      <c r="J6714">
        <v>28.525692450000001</v>
      </c>
      <c r="K6714" t="s">
        <v>393</v>
      </c>
      <c r="L6714">
        <v>150</v>
      </c>
      <c r="M6714" t="s">
        <v>2116</v>
      </c>
      <c r="N6714" t="s">
        <v>29</v>
      </c>
      <c r="O6714" t="s">
        <v>29</v>
      </c>
      <c r="P6714" t="s">
        <v>29</v>
      </c>
      <c r="Q6714" t="s">
        <v>29</v>
      </c>
      <c r="R6714">
        <v>1</v>
      </c>
      <c r="S6714">
        <v>2.7</v>
      </c>
      <c r="T6714" t="s">
        <v>139</v>
      </c>
      <c r="U6714" t="s">
        <v>140</v>
      </c>
      <c r="V6714">
        <v>11</v>
      </c>
      <c r="AM6714" t="s">
        <v>393</v>
      </c>
    </row>
    <row r="6715" spans="1:39" x14ac:dyDescent="0.3">
      <c r="A6715">
        <v>18312463</v>
      </c>
      <c r="B6715" t="s">
        <v>14355</v>
      </c>
      <c r="C6715">
        <v>1</v>
      </c>
      <c r="D6715" t="s">
        <v>20622</v>
      </c>
      <c r="E6715" t="s">
        <v>6915</v>
      </c>
      <c r="F6715" t="s">
        <v>14356</v>
      </c>
      <c r="G6715" t="s">
        <v>14347</v>
      </c>
      <c r="H6715" t="s">
        <v>14348</v>
      </c>
      <c r="I6715">
        <v>77.186375999999996</v>
      </c>
      <c r="J6715">
        <v>28.5424845</v>
      </c>
      <c r="K6715" t="s">
        <v>2121</v>
      </c>
      <c r="L6715">
        <v>350</v>
      </c>
      <c r="M6715" t="s">
        <v>2116</v>
      </c>
      <c r="N6715" t="s">
        <v>29</v>
      </c>
      <c r="O6715" t="s">
        <v>29</v>
      </c>
      <c r="P6715" t="s">
        <v>29</v>
      </c>
      <c r="Q6715" t="s">
        <v>29</v>
      </c>
      <c r="R6715">
        <v>1</v>
      </c>
      <c r="S6715">
        <v>0</v>
      </c>
      <c r="T6715" t="s">
        <v>165</v>
      </c>
      <c r="U6715" t="s">
        <v>166</v>
      </c>
      <c r="V6715">
        <v>0</v>
      </c>
      <c r="AM6715" t="s">
        <v>2121</v>
      </c>
    </row>
    <row r="6716" spans="1:39" x14ac:dyDescent="0.3">
      <c r="A6716">
        <v>18254523</v>
      </c>
      <c r="B6716" t="s">
        <v>15917</v>
      </c>
      <c r="C6716">
        <v>1</v>
      </c>
      <c r="D6716" t="s">
        <v>20622</v>
      </c>
      <c r="E6716" t="s">
        <v>6915</v>
      </c>
      <c r="F6716" t="s">
        <v>15918</v>
      </c>
      <c r="G6716" t="s">
        <v>15911</v>
      </c>
      <c r="H6716" t="s">
        <v>15912</v>
      </c>
      <c r="I6716">
        <v>77.221173899999997</v>
      </c>
      <c r="J6716">
        <v>28.5676697</v>
      </c>
      <c r="K6716" t="s">
        <v>393</v>
      </c>
      <c r="L6716">
        <v>300</v>
      </c>
      <c r="M6716" t="s">
        <v>2116</v>
      </c>
      <c r="N6716" t="s">
        <v>29</v>
      </c>
      <c r="O6716" t="s">
        <v>29</v>
      </c>
      <c r="P6716" t="s">
        <v>29</v>
      </c>
      <c r="Q6716" t="s">
        <v>29</v>
      </c>
      <c r="R6716">
        <v>1</v>
      </c>
      <c r="S6716">
        <v>2.9</v>
      </c>
      <c r="T6716" t="s">
        <v>139</v>
      </c>
      <c r="U6716" t="s">
        <v>140</v>
      </c>
      <c r="V6716">
        <v>4</v>
      </c>
      <c r="AM6716" t="s">
        <v>393</v>
      </c>
    </row>
    <row r="6717" spans="1:39" x14ac:dyDescent="0.3">
      <c r="A6717">
        <v>2586</v>
      </c>
      <c r="B6717" t="s">
        <v>11978</v>
      </c>
      <c r="C6717">
        <v>1</v>
      </c>
      <c r="D6717" t="s">
        <v>20622</v>
      </c>
      <c r="E6717" t="s">
        <v>6915</v>
      </c>
      <c r="F6717" t="s">
        <v>11979</v>
      </c>
      <c r="G6717" t="s">
        <v>6228</v>
      </c>
      <c r="H6717" t="s">
        <v>11914</v>
      </c>
      <c r="I6717">
        <v>77.2143619</v>
      </c>
      <c r="J6717">
        <v>28.5382487</v>
      </c>
      <c r="K6717" t="s">
        <v>2121</v>
      </c>
      <c r="L6717">
        <v>750</v>
      </c>
      <c r="M6717" t="s">
        <v>2116</v>
      </c>
      <c r="N6717" t="s">
        <v>29</v>
      </c>
      <c r="O6717" t="s">
        <v>28</v>
      </c>
      <c r="P6717" t="s">
        <v>29</v>
      </c>
      <c r="Q6717" t="s">
        <v>29</v>
      </c>
      <c r="R6717">
        <v>2</v>
      </c>
      <c r="S6717">
        <v>3.5</v>
      </c>
      <c r="T6717" t="s">
        <v>102</v>
      </c>
      <c r="U6717" t="s">
        <v>103</v>
      </c>
      <c r="V6717">
        <v>361</v>
      </c>
      <c r="AM6717" t="s">
        <v>2121</v>
      </c>
    </row>
    <row r="6718" spans="1:39" x14ac:dyDescent="0.3">
      <c r="A6718">
        <v>2586</v>
      </c>
      <c r="B6718" t="s">
        <v>11978</v>
      </c>
      <c r="C6718">
        <v>1</v>
      </c>
      <c r="D6718" t="s">
        <v>20622</v>
      </c>
      <c r="E6718" t="s">
        <v>6915</v>
      </c>
      <c r="F6718" t="s">
        <v>11979</v>
      </c>
      <c r="G6718" t="s">
        <v>6228</v>
      </c>
      <c r="H6718" t="s">
        <v>11914</v>
      </c>
      <c r="I6718">
        <v>77.2143619</v>
      </c>
      <c r="J6718">
        <v>28.5382487</v>
      </c>
      <c r="K6718" t="s">
        <v>55</v>
      </c>
      <c r="L6718">
        <v>750</v>
      </c>
      <c r="M6718" t="s">
        <v>2116</v>
      </c>
      <c r="N6718" t="s">
        <v>29</v>
      </c>
      <c r="O6718" t="s">
        <v>28</v>
      </c>
      <c r="P6718" t="s">
        <v>29</v>
      </c>
      <c r="Q6718" t="s">
        <v>29</v>
      </c>
      <c r="R6718">
        <v>2</v>
      </c>
      <c r="S6718">
        <v>3.5</v>
      </c>
      <c r="T6718" t="s">
        <v>102</v>
      </c>
      <c r="U6718" t="s">
        <v>103</v>
      </c>
      <c r="V6718">
        <v>361</v>
      </c>
      <c r="AM6718" t="s">
        <v>55</v>
      </c>
    </row>
    <row r="6719" spans="1:39" x14ac:dyDescent="0.3">
      <c r="A6719">
        <v>1643</v>
      </c>
      <c r="B6719" t="s">
        <v>3108</v>
      </c>
      <c r="C6719">
        <v>1</v>
      </c>
      <c r="D6719" t="s">
        <v>20622</v>
      </c>
      <c r="E6719" t="s">
        <v>6915</v>
      </c>
      <c r="F6719" t="s">
        <v>15463</v>
      </c>
      <c r="G6719" t="s">
        <v>15461</v>
      </c>
      <c r="H6719" t="s">
        <v>15462</v>
      </c>
      <c r="I6719">
        <v>77.219428609999994</v>
      </c>
      <c r="J6719">
        <v>28.528575409999998</v>
      </c>
      <c r="K6719" t="s">
        <v>154</v>
      </c>
      <c r="L6719">
        <v>600</v>
      </c>
      <c r="M6719" t="s">
        <v>2116</v>
      </c>
      <c r="N6719" t="s">
        <v>29</v>
      </c>
      <c r="O6719" t="s">
        <v>28</v>
      </c>
      <c r="P6719" t="s">
        <v>29</v>
      </c>
      <c r="Q6719" t="s">
        <v>29</v>
      </c>
      <c r="R6719">
        <v>2</v>
      </c>
      <c r="S6719">
        <v>3.4</v>
      </c>
      <c r="T6719" t="s">
        <v>139</v>
      </c>
      <c r="U6719" t="s">
        <v>140</v>
      </c>
      <c r="V6719">
        <v>271</v>
      </c>
      <c r="AM6719" t="s">
        <v>154</v>
      </c>
    </row>
    <row r="6720" spans="1:39" x14ac:dyDescent="0.3">
      <c r="A6720">
        <v>310358</v>
      </c>
      <c r="B6720" t="s">
        <v>11362</v>
      </c>
      <c r="C6720">
        <v>1</v>
      </c>
      <c r="D6720" t="s">
        <v>20622</v>
      </c>
      <c r="E6720" t="s">
        <v>6915</v>
      </c>
      <c r="F6720" t="s">
        <v>11363</v>
      </c>
      <c r="G6720" t="s">
        <v>11321</v>
      </c>
      <c r="H6720" t="s">
        <v>11322</v>
      </c>
      <c r="I6720">
        <v>77.239356409999999</v>
      </c>
      <c r="J6720">
        <v>28.572878330000002</v>
      </c>
      <c r="K6720" t="s">
        <v>3698</v>
      </c>
      <c r="L6720">
        <v>250</v>
      </c>
      <c r="M6720" t="s">
        <v>2116</v>
      </c>
      <c r="N6720" t="s">
        <v>29</v>
      </c>
      <c r="O6720" t="s">
        <v>29</v>
      </c>
      <c r="P6720" t="s">
        <v>29</v>
      </c>
      <c r="Q6720" t="s">
        <v>29</v>
      </c>
      <c r="R6720">
        <v>1</v>
      </c>
      <c r="S6720">
        <v>0</v>
      </c>
      <c r="T6720" t="s">
        <v>165</v>
      </c>
      <c r="U6720" t="s">
        <v>166</v>
      </c>
      <c r="V6720">
        <v>2</v>
      </c>
      <c r="AM6720" t="s">
        <v>3698</v>
      </c>
    </row>
    <row r="6721" spans="1:39" x14ac:dyDescent="0.3">
      <c r="A6721">
        <v>310358</v>
      </c>
      <c r="B6721" t="s">
        <v>11362</v>
      </c>
      <c r="C6721">
        <v>1</v>
      </c>
      <c r="D6721" t="s">
        <v>20622</v>
      </c>
      <c r="E6721" t="s">
        <v>6915</v>
      </c>
      <c r="F6721" t="s">
        <v>11363</v>
      </c>
      <c r="G6721" t="s">
        <v>11321</v>
      </c>
      <c r="H6721" t="s">
        <v>11322</v>
      </c>
      <c r="I6721">
        <v>77.239356409999999</v>
      </c>
      <c r="J6721">
        <v>28.572878330000002</v>
      </c>
      <c r="K6721" t="s">
        <v>393</v>
      </c>
      <c r="L6721">
        <v>25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1</v>
      </c>
      <c r="S6721">
        <v>0</v>
      </c>
      <c r="T6721" t="s">
        <v>165</v>
      </c>
      <c r="U6721" t="s">
        <v>166</v>
      </c>
      <c r="V6721">
        <v>2</v>
      </c>
      <c r="AM6721" t="s">
        <v>393</v>
      </c>
    </row>
    <row r="6722" spans="1:39" x14ac:dyDescent="0.3">
      <c r="A6722">
        <v>18474567</v>
      </c>
      <c r="B6722" t="s">
        <v>13442</v>
      </c>
      <c r="C6722">
        <v>1</v>
      </c>
      <c r="D6722" t="s">
        <v>20622</v>
      </c>
      <c r="E6722" t="s">
        <v>6915</v>
      </c>
      <c r="F6722" t="s">
        <v>13443</v>
      </c>
      <c r="G6722" t="s">
        <v>13429</v>
      </c>
      <c r="H6722" t="s">
        <v>13430</v>
      </c>
      <c r="I6722">
        <v>77.241907299999994</v>
      </c>
      <c r="J6722">
        <v>28.592321699999999</v>
      </c>
      <c r="K6722" t="s">
        <v>2121</v>
      </c>
      <c r="L6722">
        <v>35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1</v>
      </c>
      <c r="S6722">
        <v>0</v>
      </c>
      <c r="T6722" t="s">
        <v>165</v>
      </c>
      <c r="U6722" t="s">
        <v>166</v>
      </c>
      <c r="V6722">
        <v>2</v>
      </c>
      <c r="AM6722" t="s">
        <v>2121</v>
      </c>
    </row>
    <row r="6723" spans="1:39" x14ac:dyDescent="0.3">
      <c r="A6723">
        <v>18153555</v>
      </c>
      <c r="B6723" t="s">
        <v>15825</v>
      </c>
      <c r="C6723">
        <v>1</v>
      </c>
      <c r="D6723" t="s">
        <v>20622</v>
      </c>
      <c r="E6723" t="s">
        <v>6915</v>
      </c>
      <c r="F6723" t="s">
        <v>15826</v>
      </c>
      <c r="G6723" t="s">
        <v>15745</v>
      </c>
      <c r="H6723" t="s">
        <v>15746</v>
      </c>
      <c r="I6723">
        <v>77.166800600000002</v>
      </c>
      <c r="J6723">
        <v>28.708473699999999</v>
      </c>
      <c r="K6723" t="s">
        <v>2140</v>
      </c>
      <c r="L6723">
        <v>6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2</v>
      </c>
      <c r="S6723">
        <v>0</v>
      </c>
      <c r="T6723" t="s">
        <v>165</v>
      </c>
      <c r="U6723" t="s">
        <v>166</v>
      </c>
      <c r="V6723">
        <v>0</v>
      </c>
      <c r="AM6723" t="s">
        <v>2140</v>
      </c>
    </row>
    <row r="6724" spans="1:39" x14ac:dyDescent="0.3">
      <c r="A6724">
        <v>18153555</v>
      </c>
      <c r="B6724" t="s">
        <v>15825</v>
      </c>
      <c r="C6724">
        <v>1</v>
      </c>
      <c r="D6724" t="s">
        <v>20622</v>
      </c>
      <c r="E6724" t="s">
        <v>6915</v>
      </c>
      <c r="F6724" t="s">
        <v>15826</v>
      </c>
      <c r="G6724" t="s">
        <v>15745</v>
      </c>
      <c r="H6724" t="s">
        <v>15746</v>
      </c>
      <c r="I6724">
        <v>77.166800600000002</v>
      </c>
      <c r="J6724">
        <v>28.708473699999999</v>
      </c>
      <c r="K6724" t="s">
        <v>393</v>
      </c>
      <c r="L6724">
        <v>600</v>
      </c>
      <c r="M6724" t="s">
        <v>2116</v>
      </c>
      <c r="N6724" t="s">
        <v>29</v>
      </c>
      <c r="O6724" t="s">
        <v>29</v>
      </c>
      <c r="P6724" t="s">
        <v>29</v>
      </c>
      <c r="Q6724" t="s">
        <v>29</v>
      </c>
      <c r="R6724">
        <v>2</v>
      </c>
      <c r="S6724">
        <v>0</v>
      </c>
      <c r="T6724" t="s">
        <v>165</v>
      </c>
      <c r="U6724" t="s">
        <v>166</v>
      </c>
      <c r="V6724">
        <v>0</v>
      </c>
      <c r="AM6724" t="s">
        <v>393</v>
      </c>
    </row>
    <row r="6725" spans="1:39" x14ac:dyDescent="0.3">
      <c r="A6725">
        <v>18371401</v>
      </c>
      <c r="B6725" t="s">
        <v>14648</v>
      </c>
      <c r="C6725">
        <v>1</v>
      </c>
      <c r="D6725" t="s">
        <v>20622</v>
      </c>
      <c r="E6725" t="s">
        <v>6915</v>
      </c>
      <c r="F6725" t="s">
        <v>14649</v>
      </c>
      <c r="G6725" t="s">
        <v>14628</v>
      </c>
      <c r="H6725" t="s">
        <v>14629</v>
      </c>
      <c r="I6725">
        <v>77.120615689999994</v>
      </c>
      <c r="J6725">
        <v>28.641124179999998</v>
      </c>
      <c r="K6725" t="s">
        <v>2121</v>
      </c>
      <c r="L6725">
        <v>500</v>
      </c>
      <c r="M6725" t="s">
        <v>2116</v>
      </c>
      <c r="N6725" t="s">
        <v>29</v>
      </c>
      <c r="O6725" t="s">
        <v>28</v>
      </c>
      <c r="P6725" t="s">
        <v>29</v>
      </c>
      <c r="Q6725" t="s">
        <v>29</v>
      </c>
      <c r="R6725">
        <v>2</v>
      </c>
      <c r="S6725">
        <v>3.1</v>
      </c>
      <c r="T6725" t="s">
        <v>139</v>
      </c>
      <c r="U6725" t="s">
        <v>140</v>
      </c>
      <c r="V6725">
        <v>21</v>
      </c>
      <c r="AM6725" t="s">
        <v>2121</v>
      </c>
    </row>
    <row r="6726" spans="1:39" x14ac:dyDescent="0.3">
      <c r="A6726">
        <v>18419886</v>
      </c>
      <c r="B6726" t="s">
        <v>8335</v>
      </c>
      <c r="C6726">
        <v>1</v>
      </c>
      <c r="D6726" t="s">
        <v>20622</v>
      </c>
      <c r="E6726" t="s">
        <v>6915</v>
      </c>
      <c r="F6726" t="s">
        <v>8336</v>
      </c>
      <c r="G6726" t="s">
        <v>8223</v>
      </c>
      <c r="H6726" t="s">
        <v>8224</v>
      </c>
      <c r="I6726">
        <v>77.225830799999997</v>
      </c>
      <c r="J6726">
        <v>28.573224400000001</v>
      </c>
      <c r="K6726" t="s">
        <v>3349</v>
      </c>
      <c r="L6726">
        <v>200</v>
      </c>
      <c r="M6726" t="s">
        <v>2116</v>
      </c>
      <c r="N6726" t="s">
        <v>29</v>
      </c>
      <c r="O6726" t="s">
        <v>29</v>
      </c>
      <c r="P6726" t="s">
        <v>29</v>
      </c>
      <c r="Q6726" t="s">
        <v>29</v>
      </c>
      <c r="R6726">
        <v>1</v>
      </c>
      <c r="S6726">
        <v>0</v>
      </c>
      <c r="T6726" t="s">
        <v>165</v>
      </c>
      <c r="U6726" t="s">
        <v>166</v>
      </c>
      <c r="V6726">
        <v>2</v>
      </c>
      <c r="AM6726" t="s">
        <v>3349</v>
      </c>
    </row>
    <row r="6727" spans="1:39" x14ac:dyDescent="0.3">
      <c r="A6727">
        <v>310874</v>
      </c>
      <c r="B6727" t="s">
        <v>7096</v>
      </c>
      <c r="C6727">
        <v>1</v>
      </c>
      <c r="D6727" t="s">
        <v>20622</v>
      </c>
      <c r="E6727" t="s">
        <v>6915</v>
      </c>
      <c r="F6727" t="s">
        <v>7097</v>
      </c>
      <c r="G6727" t="s">
        <v>7087</v>
      </c>
      <c r="H6727" t="s">
        <v>7088</v>
      </c>
      <c r="I6727">
        <v>77.306530100000003</v>
      </c>
      <c r="J6727">
        <v>28.6595397</v>
      </c>
      <c r="K6727" t="s">
        <v>393</v>
      </c>
      <c r="L6727">
        <v>200</v>
      </c>
      <c r="M6727" t="s">
        <v>2116</v>
      </c>
      <c r="N6727" t="s">
        <v>29</v>
      </c>
      <c r="O6727" t="s">
        <v>29</v>
      </c>
      <c r="P6727" t="s">
        <v>29</v>
      </c>
      <c r="Q6727" t="s">
        <v>29</v>
      </c>
      <c r="R6727">
        <v>1</v>
      </c>
      <c r="S6727">
        <v>3.1</v>
      </c>
      <c r="T6727" t="s">
        <v>139</v>
      </c>
      <c r="U6727" t="s">
        <v>140</v>
      </c>
      <c r="V6727">
        <v>6</v>
      </c>
      <c r="AM6727" t="s">
        <v>393</v>
      </c>
    </row>
    <row r="6728" spans="1:39" x14ac:dyDescent="0.3">
      <c r="A6728">
        <v>312098</v>
      </c>
      <c r="B6728" t="s">
        <v>11062</v>
      </c>
      <c r="C6728">
        <v>1</v>
      </c>
      <c r="D6728" t="s">
        <v>20622</v>
      </c>
      <c r="E6728" t="s">
        <v>6915</v>
      </c>
      <c r="F6728" t="s">
        <v>11063</v>
      </c>
      <c r="G6728" t="s">
        <v>11047</v>
      </c>
      <c r="H6728" t="s">
        <v>11048</v>
      </c>
      <c r="I6728">
        <v>77.130680999999996</v>
      </c>
      <c r="J6728">
        <v>28.6489905</v>
      </c>
      <c r="K6728" t="s">
        <v>55</v>
      </c>
      <c r="L6728">
        <v>500</v>
      </c>
      <c r="M6728" t="s">
        <v>2116</v>
      </c>
      <c r="N6728" t="s">
        <v>29</v>
      </c>
      <c r="O6728" t="s">
        <v>29</v>
      </c>
      <c r="P6728" t="s">
        <v>29</v>
      </c>
      <c r="Q6728" t="s">
        <v>29</v>
      </c>
      <c r="R6728">
        <v>2</v>
      </c>
      <c r="S6728">
        <v>3.1</v>
      </c>
      <c r="T6728" t="s">
        <v>139</v>
      </c>
      <c r="U6728" t="s">
        <v>140</v>
      </c>
      <c r="V6728">
        <v>10</v>
      </c>
      <c r="AM6728" t="s">
        <v>55</v>
      </c>
    </row>
    <row r="6729" spans="1:39" x14ac:dyDescent="0.3">
      <c r="A6729">
        <v>312098</v>
      </c>
      <c r="B6729" t="s">
        <v>11062</v>
      </c>
      <c r="C6729">
        <v>1</v>
      </c>
      <c r="D6729" t="s">
        <v>20622</v>
      </c>
      <c r="E6729" t="s">
        <v>6915</v>
      </c>
      <c r="F6729" t="s">
        <v>11063</v>
      </c>
      <c r="G6729" t="s">
        <v>11047</v>
      </c>
      <c r="H6729" t="s">
        <v>11048</v>
      </c>
      <c r="I6729">
        <v>77.130680999999996</v>
      </c>
      <c r="J6729">
        <v>28.6489905</v>
      </c>
      <c r="K6729" t="s">
        <v>2121</v>
      </c>
      <c r="L6729">
        <v>500</v>
      </c>
      <c r="M6729" t="s">
        <v>2116</v>
      </c>
      <c r="N6729" t="s">
        <v>29</v>
      </c>
      <c r="O6729" t="s">
        <v>29</v>
      </c>
      <c r="P6729" t="s">
        <v>29</v>
      </c>
      <c r="Q6729" t="s">
        <v>29</v>
      </c>
      <c r="R6729">
        <v>2</v>
      </c>
      <c r="S6729">
        <v>3.1</v>
      </c>
      <c r="T6729" t="s">
        <v>139</v>
      </c>
      <c r="U6729" t="s">
        <v>140</v>
      </c>
      <c r="V6729">
        <v>10</v>
      </c>
      <c r="AM6729" t="s">
        <v>2121</v>
      </c>
    </row>
    <row r="6730" spans="1:39" x14ac:dyDescent="0.3">
      <c r="A6730">
        <v>18471270</v>
      </c>
      <c r="B6730" t="s">
        <v>12919</v>
      </c>
      <c r="C6730">
        <v>1</v>
      </c>
      <c r="D6730" t="s">
        <v>20622</v>
      </c>
      <c r="E6730" t="s">
        <v>6915</v>
      </c>
      <c r="F6730" t="s">
        <v>12920</v>
      </c>
      <c r="G6730" t="s">
        <v>12896</v>
      </c>
      <c r="H6730" t="s">
        <v>12897</v>
      </c>
      <c r="I6730">
        <v>76.962270500000002</v>
      </c>
      <c r="J6730">
        <v>28.6361375</v>
      </c>
      <c r="K6730" t="s">
        <v>393</v>
      </c>
      <c r="L6730">
        <v>350</v>
      </c>
      <c r="M6730" t="s">
        <v>2116</v>
      </c>
      <c r="N6730" t="s">
        <v>29</v>
      </c>
      <c r="O6730" t="s">
        <v>29</v>
      </c>
      <c r="P6730" t="s">
        <v>29</v>
      </c>
      <c r="Q6730" t="s">
        <v>29</v>
      </c>
      <c r="R6730">
        <v>1</v>
      </c>
      <c r="S6730">
        <v>0</v>
      </c>
      <c r="T6730" t="s">
        <v>165</v>
      </c>
      <c r="U6730" t="s">
        <v>166</v>
      </c>
      <c r="V6730">
        <v>0</v>
      </c>
      <c r="AM6730" t="s">
        <v>393</v>
      </c>
    </row>
    <row r="6731" spans="1:39" x14ac:dyDescent="0.3">
      <c r="A6731">
        <v>18471270</v>
      </c>
      <c r="B6731" t="s">
        <v>12919</v>
      </c>
      <c r="C6731">
        <v>1</v>
      </c>
      <c r="D6731" t="s">
        <v>20622</v>
      </c>
      <c r="E6731" t="s">
        <v>6915</v>
      </c>
      <c r="F6731" t="s">
        <v>12920</v>
      </c>
      <c r="G6731" t="s">
        <v>12896</v>
      </c>
      <c r="H6731" t="s">
        <v>12897</v>
      </c>
      <c r="I6731">
        <v>76.962270500000002</v>
      </c>
      <c r="J6731">
        <v>28.6361375</v>
      </c>
      <c r="K6731" t="s">
        <v>2140</v>
      </c>
      <c r="L6731">
        <v>350</v>
      </c>
      <c r="M6731" t="s">
        <v>2116</v>
      </c>
      <c r="N6731" t="s">
        <v>29</v>
      </c>
      <c r="O6731" t="s">
        <v>29</v>
      </c>
      <c r="P6731" t="s">
        <v>29</v>
      </c>
      <c r="Q6731" t="s">
        <v>29</v>
      </c>
      <c r="R6731">
        <v>1</v>
      </c>
      <c r="S6731">
        <v>0</v>
      </c>
      <c r="T6731" t="s">
        <v>165</v>
      </c>
      <c r="U6731" t="s">
        <v>166</v>
      </c>
      <c r="V6731">
        <v>0</v>
      </c>
      <c r="AM6731" t="s">
        <v>2140</v>
      </c>
    </row>
    <row r="6732" spans="1:39" x14ac:dyDescent="0.3">
      <c r="A6732">
        <v>800</v>
      </c>
      <c r="B6732" t="s">
        <v>13766</v>
      </c>
      <c r="C6732">
        <v>1</v>
      </c>
      <c r="D6732" t="s">
        <v>20622</v>
      </c>
      <c r="E6732" t="s">
        <v>6915</v>
      </c>
      <c r="F6732" t="s">
        <v>13767</v>
      </c>
      <c r="G6732" t="s">
        <v>13764</v>
      </c>
      <c r="H6732" t="s">
        <v>13763</v>
      </c>
      <c r="I6732">
        <v>77.229816900000003</v>
      </c>
      <c r="J6732">
        <v>28.6080413</v>
      </c>
      <c r="K6732" t="s">
        <v>2121</v>
      </c>
      <c r="L6732">
        <v>1500</v>
      </c>
      <c r="M6732" t="s">
        <v>2116</v>
      </c>
      <c r="N6732" t="s">
        <v>28</v>
      </c>
      <c r="O6732" t="s">
        <v>28</v>
      </c>
      <c r="P6732" t="s">
        <v>29</v>
      </c>
      <c r="Q6732" t="s">
        <v>29</v>
      </c>
      <c r="R6732">
        <v>3</v>
      </c>
      <c r="S6732">
        <v>3.6</v>
      </c>
      <c r="T6732" t="s">
        <v>102</v>
      </c>
      <c r="U6732" t="s">
        <v>103</v>
      </c>
      <c r="V6732">
        <v>447</v>
      </c>
      <c r="AM6732" t="s">
        <v>2121</v>
      </c>
    </row>
    <row r="6733" spans="1:39" x14ac:dyDescent="0.3">
      <c r="A6733">
        <v>800</v>
      </c>
      <c r="B6733" t="s">
        <v>13766</v>
      </c>
      <c r="C6733">
        <v>1</v>
      </c>
      <c r="D6733" t="s">
        <v>20622</v>
      </c>
      <c r="E6733" t="s">
        <v>6915</v>
      </c>
      <c r="F6733" t="s">
        <v>13767</v>
      </c>
      <c r="G6733" t="s">
        <v>13764</v>
      </c>
      <c r="H6733" t="s">
        <v>13763</v>
      </c>
      <c r="I6733">
        <v>77.229816900000003</v>
      </c>
      <c r="J6733">
        <v>28.6080413</v>
      </c>
      <c r="K6733" t="s">
        <v>2140</v>
      </c>
      <c r="L6733">
        <v>1500</v>
      </c>
      <c r="M6733" t="s">
        <v>2116</v>
      </c>
      <c r="N6733" t="s">
        <v>28</v>
      </c>
      <c r="O6733" t="s">
        <v>28</v>
      </c>
      <c r="P6733" t="s">
        <v>29</v>
      </c>
      <c r="Q6733" t="s">
        <v>29</v>
      </c>
      <c r="R6733">
        <v>3</v>
      </c>
      <c r="S6733">
        <v>3.6</v>
      </c>
      <c r="T6733" t="s">
        <v>102</v>
      </c>
      <c r="U6733" t="s">
        <v>103</v>
      </c>
      <c r="V6733">
        <v>447</v>
      </c>
      <c r="AM6733" t="s">
        <v>2140</v>
      </c>
    </row>
    <row r="6734" spans="1:39" x14ac:dyDescent="0.3">
      <c r="A6734">
        <v>800</v>
      </c>
      <c r="B6734" t="s">
        <v>13766</v>
      </c>
      <c r="C6734">
        <v>1</v>
      </c>
      <c r="D6734" t="s">
        <v>20622</v>
      </c>
      <c r="E6734" t="s">
        <v>6915</v>
      </c>
      <c r="F6734" t="s">
        <v>13767</v>
      </c>
      <c r="G6734" t="s">
        <v>13764</v>
      </c>
      <c r="H6734" t="s">
        <v>13763</v>
      </c>
      <c r="I6734">
        <v>77.229816900000003</v>
      </c>
      <c r="J6734">
        <v>28.6080413</v>
      </c>
      <c r="K6734" t="s">
        <v>55</v>
      </c>
      <c r="L6734">
        <v>1500</v>
      </c>
      <c r="M6734" t="s">
        <v>2116</v>
      </c>
      <c r="N6734" t="s">
        <v>28</v>
      </c>
      <c r="O6734" t="s">
        <v>28</v>
      </c>
      <c r="P6734" t="s">
        <v>29</v>
      </c>
      <c r="Q6734" t="s">
        <v>29</v>
      </c>
      <c r="R6734">
        <v>3</v>
      </c>
      <c r="S6734">
        <v>3.6</v>
      </c>
      <c r="T6734" t="s">
        <v>102</v>
      </c>
      <c r="U6734" t="s">
        <v>103</v>
      </c>
      <c r="V6734">
        <v>447</v>
      </c>
      <c r="AM6734" t="s">
        <v>55</v>
      </c>
    </row>
    <row r="6735" spans="1:39" x14ac:dyDescent="0.3">
      <c r="A6735">
        <v>303595</v>
      </c>
      <c r="B6735" t="s">
        <v>14828</v>
      </c>
      <c r="C6735">
        <v>1</v>
      </c>
      <c r="D6735" t="s">
        <v>20622</v>
      </c>
      <c r="E6735" t="s">
        <v>6915</v>
      </c>
      <c r="F6735" t="s">
        <v>14829</v>
      </c>
      <c r="G6735" t="s">
        <v>14813</v>
      </c>
      <c r="H6735" t="s">
        <v>14814</v>
      </c>
      <c r="I6735">
        <v>77.132022699999993</v>
      </c>
      <c r="J6735">
        <v>28.734165900000001</v>
      </c>
      <c r="K6735" t="s">
        <v>2121</v>
      </c>
      <c r="L6735">
        <v>550</v>
      </c>
      <c r="M6735" t="s">
        <v>2116</v>
      </c>
      <c r="N6735" t="s">
        <v>29</v>
      </c>
      <c r="O6735" t="s">
        <v>28</v>
      </c>
      <c r="P6735" t="s">
        <v>29</v>
      </c>
      <c r="Q6735" t="s">
        <v>29</v>
      </c>
      <c r="R6735">
        <v>2</v>
      </c>
      <c r="S6735">
        <v>2.7</v>
      </c>
      <c r="T6735" t="s">
        <v>139</v>
      </c>
      <c r="U6735" t="s">
        <v>140</v>
      </c>
      <c r="V6735">
        <v>128</v>
      </c>
      <c r="AM6735" t="s">
        <v>2121</v>
      </c>
    </row>
    <row r="6736" spans="1:39" x14ac:dyDescent="0.3">
      <c r="A6736">
        <v>303595</v>
      </c>
      <c r="B6736" t="s">
        <v>14828</v>
      </c>
      <c r="C6736">
        <v>1</v>
      </c>
      <c r="D6736" t="s">
        <v>20622</v>
      </c>
      <c r="E6736" t="s">
        <v>6915</v>
      </c>
      <c r="F6736" t="s">
        <v>14829</v>
      </c>
      <c r="G6736" t="s">
        <v>14813</v>
      </c>
      <c r="H6736" t="s">
        <v>14814</v>
      </c>
      <c r="I6736">
        <v>77.132022699999993</v>
      </c>
      <c r="J6736">
        <v>28.734165900000001</v>
      </c>
      <c r="K6736" t="s">
        <v>2140</v>
      </c>
      <c r="L6736">
        <v>55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2</v>
      </c>
      <c r="S6736">
        <v>2.7</v>
      </c>
      <c r="T6736" t="s">
        <v>139</v>
      </c>
      <c r="U6736" t="s">
        <v>140</v>
      </c>
      <c r="V6736">
        <v>128</v>
      </c>
      <c r="AM6736" t="s">
        <v>2140</v>
      </c>
    </row>
    <row r="6737" spans="1:39" x14ac:dyDescent="0.3">
      <c r="A6737">
        <v>18425161</v>
      </c>
      <c r="B6737" t="s">
        <v>11364</v>
      </c>
      <c r="C6737">
        <v>1</v>
      </c>
      <c r="D6737" t="s">
        <v>20622</v>
      </c>
      <c r="E6737" t="s">
        <v>6915</v>
      </c>
      <c r="F6737" t="s">
        <v>11365</v>
      </c>
      <c r="G6737" t="s">
        <v>11321</v>
      </c>
      <c r="H6737" t="s">
        <v>11322</v>
      </c>
      <c r="I6737">
        <v>77.241046900000001</v>
      </c>
      <c r="J6737">
        <v>28.578602199999999</v>
      </c>
      <c r="K6737" t="s">
        <v>2140</v>
      </c>
      <c r="L6737">
        <v>300</v>
      </c>
      <c r="M6737" t="s">
        <v>2116</v>
      </c>
      <c r="N6737" t="s">
        <v>29</v>
      </c>
      <c r="O6737" t="s">
        <v>29</v>
      </c>
      <c r="P6737" t="s">
        <v>29</v>
      </c>
      <c r="Q6737" t="s">
        <v>29</v>
      </c>
      <c r="R6737">
        <v>1</v>
      </c>
      <c r="S6737">
        <v>0</v>
      </c>
      <c r="T6737" t="s">
        <v>165</v>
      </c>
      <c r="U6737" t="s">
        <v>166</v>
      </c>
      <c r="V6737">
        <v>1</v>
      </c>
      <c r="AM6737" t="s">
        <v>2140</v>
      </c>
    </row>
    <row r="6738" spans="1:39" x14ac:dyDescent="0.3">
      <c r="A6738">
        <v>303204</v>
      </c>
      <c r="B6738" t="s">
        <v>8095</v>
      </c>
      <c r="C6738">
        <v>1</v>
      </c>
      <c r="D6738" t="s">
        <v>20622</v>
      </c>
      <c r="E6738" t="s">
        <v>6915</v>
      </c>
      <c r="F6738" t="s">
        <v>8096</v>
      </c>
      <c r="G6738" t="s">
        <v>8097</v>
      </c>
      <c r="H6738" t="s">
        <v>8098</v>
      </c>
      <c r="I6738">
        <v>77.125014300000004</v>
      </c>
      <c r="J6738">
        <v>28.718147699999999</v>
      </c>
      <c r="K6738" t="s">
        <v>2121</v>
      </c>
      <c r="L6738">
        <v>550</v>
      </c>
      <c r="M6738" t="s">
        <v>2116</v>
      </c>
      <c r="N6738" t="s">
        <v>29</v>
      </c>
      <c r="O6738" t="s">
        <v>28</v>
      </c>
      <c r="P6738" t="s">
        <v>29</v>
      </c>
      <c r="Q6738" t="s">
        <v>29</v>
      </c>
      <c r="R6738">
        <v>2</v>
      </c>
      <c r="S6738">
        <v>2.6</v>
      </c>
      <c r="T6738" t="s">
        <v>139</v>
      </c>
      <c r="U6738" t="s">
        <v>140</v>
      </c>
      <c r="V6738">
        <v>77</v>
      </c>
      <c r="AM6738" t="s">
        <v>2121</v>
      </c>
    </row>
    <row r="6739" spans="1:39" x14ac:dyDescent="0.3">
      <c r="A6739">
        <v>303204</v>
      </c>
      <c r="B6739" t="s">
        <v>8095</v>
      </c>
      <c r="C6739">
        <v>1</v>
      </c>
      <c r="D6739" t="s">
        <v>20622</v>
      </c>
      <c r="E6739" t="s">
        <v>6915</v>
      </c>
      <c r="F6739" t="s">
        <v>8096</v>
      </c>
      <c r="G6739" t="s">
        <v>8097</v>
      </c>
      <c r="H6739" t="s">
        <v>8098</v>
      </c>
      <c r="I6739">
        <v>77.125014300000004</v>
      </c>
      <c r="J6739">
        <v>28.718147699999999</v>
      </c>
      <c r="K6739" t="s">
        <v>55</v>
      </c>
      <c r="L6739">
        <v>550</v>
      </c>
      <c r="M6739" t="s">
        <v>2116</v>
      </c>
      <c r="N6739" t="s">
        <v>29</v>
      </c>
      <c r="O6739" t="s">
        <v>28</v>
      </c>
      <c r="P6739" t="s">
        <v>29</v>
      </c>
      <c r="Q6739" t="s">
        <v>29</v>
      </c>
      <c r="R6739">
        <v>2</v>
      </c>
      <c r="S6739">
        <v>2.6</v>
      </c>
      <c r="T6739" t="s">
        <v>139</v>
      </c>
      <c r="U6739" t="s">
        <v>140</v>
      </c>
      <c r="V6739">
        <v>77</v>
      </c>
      <c r="AM6739" t="s">
        <v>55</v>
      </c>
    </row>
    <row r="6740" spans="1:39" x14ac:dyDescent="0.3">
      <c r="A6740">
        <v>304091</v>
      </c>
      <c r="B6740" t="s">
        <v>10064</v>
      </c>
      <c r="C6740">
        <v>1</v>
      </c>
      <c r="D6740" t="s">
        <v>20622</v>
      </c>
      <c r="E6740" t="s">
        <v>6915</v>
      </c>
      <c r="F6740" t="s">
        <v>10065</v>
      </c>
      <c r="G6740" t="s">
        <v>10060</v>
      </c>
      <c r="H6740" t="s">
        <v>10061</v>
      </c>
      <c r="I6740">
        <v>77.233563700000005</v>
      </c>
      <c r="J6740">
        <v>28.6487528</v>
      </c>
      <c r="K6740" t="s">
        <v>2121</v>
      </c>
      <c r="L6740">
        <v>350</v>
      </c>
      <c r="M6740" t="s">
        <v>2116</v>
      </c>
      <c r="N6740" t="s">
        <v>29</v>
      </c>
      <c r="O6740" t="s">
        <v>29</v>
      </c>
      <c r="P6740" t="s">
        <v>29</v>
      </c>
      <c r="Q6740" t="s">
        <v>29</v>
      </c>
      <c r="R6740">
        <v>1</v>
      </c>
      <c r="S6740">
        <v>3</v>
      </c>
      <c r="T6740" t="s">
        <v>139</v>
      </c>
      <c r="U6740" t="s">
        <v>140</v>
      </c>
      <c r="V6740">
        <v>6</v>
      </c>
      <c r="AM6740" t="s">
        <v>2121</v>
      </c>
    </row>
    <row r="6741" spans="1:39" x14ac:dyDescent="0.3">
      <c r="A6741">
        <v>304091</v>
      </c>
      <c r="B6741" t="s">
        <v>10064</v>
      </c>
      <c r="C6741">
        <v>1</v>
      </c>
      <c r="D6741" t="s">
        <v>20622</v>
      </c>
      <c r="E6741" t="s">
        <v>6915</v>
      </c>
      <c r="F6741" t="s">
        <v>10065</v>
      </c>
      <c r="G6741" t="s">
        <v>10060</v>
      </c>
      <c r="H6741" t="s">
        <v>10061</v>
      </c>
      <c r="I6741">
        <v>77.233563700000005</v>
      </c>
      <c r="J6741">
        <v>28.6487528</v>
      </c>
      <c r="K6741" t="s">
        <v>2140</v>
      </c>
      <c r="L6741">
        <v>350</v>
      </c>
      <c r="M6741" t="s">
        <v>2116</v>
      </c>
      <c r="N6741" t="s">
        <v>29</v>
      </c>
      <c r="O6741" t="s">
        <v>29</v>
      </c>
      <c r="P6741" t="s">
        <v>29</v>
      </c>
      <c r="Q6741" t="s">
        <v>29</v>
      </c>
      <c r="R6741">
        <v>1</v>
      </c>
      <c r="S6741">
        <v>3</v>
      </c>
      <c r="T6741" t="s">
        <v>139</v>
      </c>
      <c r="U6741" t="s">
        <v>140</v>
      </c>
      <c r="V6741">
        <v>6</v>
      </c>
      <c r="AM6741" t="s">
        <v>2140</v>
      </c>
    </row>
    <row r="6742" spans="1:39" x14ac:dyDescent="0.3">
      <c r="A6742">
        <v>18357568</v>
      </c>
      <c r="B6742" t="s">
        <v>15261</v>
      </c>
      <c r="C6742">
        <v>1</v>
      </c>
      <c r="D6742" t="s">
        <v>20622</v>
      </c>
      <c r="E6742" t="s">
        <v>6915</v>
      </c>
      <c r="F6742" t="s">
        <v>15262</v>
      </c>
      <c r="G6742" t="s">
        <v>15249</v>
      </c>
      <c r="H6742" t="s">
        <v>15250</v>
      </c>
      <c r="I6742">
        <v>77.193671199999997</v>
      </c>
      <c r="J6742">
        <v>28.5699787</v>
      </c>
      <c r="K6742" t="s">
        <v>2140</v>
      </c>
      <c r="L6742">
        <v>600</v>
      </c>
      <c r="M6742" t="s">
        <v>2116</v>
      </c>
      <c r="N6742" t="s">
        <v>29</v>
      </c>
      <c r="O6742" t="s">
        <v>29</v>
      </c>
      <c r="P6742" t="s">
        <v>29</v>
      </c>
      <c r="Q6742" t="s">
        <v>29</v>
      </c>
      <c r="R6742">
        <v>2</v>
      </c>
      <c r="S6742">
        <v>0</v>
      </c>
      <c r="T6742" t="s">
        <v>165</v>
      </c>
      <c r="U6742" t="s">
        <v>166</v>
      </c>
      <c r="V6742">
        <v>0</v>
      </c>
      <c r="AM6742" t="s">
        <v>2140</v>
      </c>
    </row>
    <row r="6743" spans="1:39" x14ac:dyDescent="0.3">
      <c r="A6743">
        <v>18357568</v>
      </c>
      <c r="B6743" t="s">
        <v>15261</v>
      </c>
      <c r="C6743">
        <v>1</v>
      </c>
      <c r="D6743" t="s">
        <v>20622</v>
      </c>
      <c r="E6743" t="s">
        <v>6915</v>
      </c>
      <c r="F6743" t="s">
        <v>15262</v>
      </c>
      <c r="G6743" t="s">
        <v>15249</v>
      </c>
      <c r="H6743" t="s">
        <v>15250</v>
      </c>
      <c r="I6743">
        <v>77.193671199999997</v>
      </c>
      <c r="J6743">
        <v>28.5699787</v>
      </c>
      <c r="K6743" t="s">
        <v>2121</v>
      </c>
      <c r="L6743">
        <v>600</v>
      </c>
      <c r="M6743" t="s">
        <v>2116</v>
      </c>
      <c r="N6743" t="s">
        <v>29</v>
      </c>
      <c r="O6743" t="s">
        <v>29</v>
      </c>
      <c r="P6743" t="s">
        <v>29</v>
      </c>
      <c r="Q6743" t="s">
        <v>29</v>
      </c>
      <c r="R6743">
        <v>2</v>
      </c>
      <c r="S6743">
        <v>0</v>
      </c>
      <c r="T6743" t="s">
        <v>165</v>
      </c>
      <c r="U6743" t="s">
        <v>166</v>
      </c>
      <c r="V6743">
        <v>0</v>
      </c>
      <c r="AM6743" t="s">
        <v>2121</v>
      </c>
    </row>
    <row r="6744" spans="1:39" x14ac:dyDescent="0.3">
      <c r="A6744">
        <v>18249102</v>
      </c>
      <c r="B6744" t="s">
        <v>7221</v>
      </c>
      <c r="C6744">
        <v>1</v>
      </c>
      <c r="D6744" t="s">
        <v>20622</v>
      </c>
      <c r="E6744" t="s">
        <v>6915</v>
      </c>
      <c r="F6744" t="s">
        <v>7222</v>
      </c>
      <c r="G6744" t="s">
        <v>7215</v>
      </c>
      <c r="H6744" t="s">
        <v>7216</v>
      </c>
      <c r="I6744">
        <v>77.166445600000003</v>
      </c>
      <c r="J6744">
        <v>28.6849156</v>
      </c>
      <c r="K6744" t="s">
        <v>2121</v>
      </c>
      <c r="L6744">
        <v>600</v>
      </c>
      <c r="M6744" t="s">
        <v>2116</v>
      </c>
      <c r="N6744" t="s">
        <v>29</v>
      </c>
      <c r="O6744" t="s">
        <v>29</v>
      </c>
      <c r="P6744" t="s">
        <v>29</v>
      </c>
      <c r="Q6744" t="s">
        <v>29</v>
      </c>
      <c r="R6744">
        <v>2</v>
      </c>
      <c r="S6744">
        <v>3.4</v>
      </c>
      <c r="T6744" t="s">
        <v>139</v>
      </c>
      <c r="U6744" t="s">
        <v>140</v>
      </c>
      <c r="V6744">
        <v>19</v>
      </c>
      <c r="AM6744" t="s">
        <v>2121</v>
      </c>
    </row>
    <row r="6745" spans="1:39" x14ac:dyDescent="0.3">
      <c r="A6745">
        <v>18249102</v>
      </c>
      <c r="B6745" t="s">
        <v>7221</v>
      </c>
      <c r="C6745">
        <v>1</v>
      </c>
      <c r="D6745" t="s">
        <v>20622</v>
      </c>
      <c r="E6745" t="s">
        <v>6915</v>
      </c>
      <c r="F6745" t="s">
        <v>7222</v>
      </c>
      <c r="G6745" t="s">
        <v>7215</v>
      </c>
      <c r="H6745" t="s">
        <v>7216</v>
      </c>
      <c r="I6745">
        <v>77.166445600000003</v>
      </c>
      <c r="J6745">
        <v>28.6849156</v>
      </c>
      <c r="K6745" t="s">
        <v>55</v>
      </c>
      <c r="L6745">
        <v>600</v>
      </c>
      <c r="M6745" t="s">
        <v>2116</v>
      </c>
      <c r="N6745" t="s">
        <v>29</v>
      </c>
      <c r="O6745" t="s">
        <v>29</v>
      </c>
      <c r="P6745" t="s">
        <v>29</v>
      </c>
      <c r="Q6745" t="s">
        <v>29</v>
      </c>
      <c r="R6745">
        <v>2</v>
      </c>
      <c r="S6745">
        <v>3.4</v>
      </c>
      <c r="T6745" t="s">
        <v>139</v>
      </c>
      <c r="U6745" t="s">
        <v>140</v>
      </c>
      <c r="V6745">
        <v>19</v>
      </c>
      <c r="AM6745" t="s">
        <v>55</v>
      </c>
    </row>
    <row r="6746" spans="1:39" x14ac:dyDescent="0.3">
      <c r="A6746">
        <v>9315</v>
      </c>
      <c r="B6746" t="s">
        <v>11651</v>
      </c>
      <c r="C6746">
        <v>1</v>
      </c>
      <c r="D6746" t="s">
        <v>20622</v>
      </c>
      <c r="E6746" t="s">
        <v>6915</v>
      </c>
      <c r="F6746" t="s">
        <v>11652</v>
      </c>
      <c r="G6746" t="s">
        <v>11617</v>
      </c>
      <c r="H6746" t="s">
        <v>11618</v>
      </c>
      <c r="I6746">
        <v>77.220845699999998</v>
      </c>
      <c r="J6746">
        <v>28.580771299999999</v>
      </c>
      <c r="K6746" t="s">
        <v>2043</v>
      </c>
      <c r="L6746">
        <v>400</v>
      </c>
      <c r="M6746" t="s">
        <v>2116</v>
      </c>
      <c r="N6746" t="s">
        <v>29</v>
      </c>
      <c r="O6746" t="s">
        <v>28</v>
      </c>
      <c r="P6746" t="s">
        <v>29</v>
      </c>
      <c r="Q6746" t="s">
        <v>29</v>
      </c>
      <c r="R6746">
        <v>1</v>
      </c>
      <c r="S6746">
        <v>3.8</v>
      </c>
      <c r="T6746" t="s">
        <v>102</v>
      </c>
      <c r="U6746" t="s">
        <v>103</v>
      </c>
      <c r="V6746">
        <v>330</v>
      </c>
      <c r="AM6746" t="s">
        <v>2043</v>
      </c>
    </row>
    <row r="6747" spans="1:39" x14ac:dyDescent="0.3">
      <c r="A6747">
        <v>9315</v>
      </c>
      <c r="B6747" t="s">
        <v>11651</v>
      </c>
      <c r="C6747">
        <v>1</v>
      </c>
      <c r="D6747" t="s">
        <v>20622</v>
      </c>
      <c r="E6747" t="s">
        <v>6915</v>
      </c>
      <c r="F6747" t="s">
        <v>11652</v>
      </c>
      <c r="G6747" t="s">
        <v>11617</v>
      </c>
      <c r="H6747" t="s">
        <v>11618</v>
      </c>
      <c r="I6747">
        <v>77.220845699999998</v>
      </c>
      <c r="J6747">
        <v>28.580771299999999</v>
      </c>
      <c r="K6747" t="s">
        <v>393</v>
      </c>
      <c r="L6747">
        <v>400</v>
      </c>
      <c r="M6747" t="s">
        <v>2116</v>
      </c>
      <c r="N6747" t="s">
        <v>29</v>
      </c>
      <c r="O6747" t="s">
        <v>28</v>
      </c>
      <c r="P6747" t="s">
        <v>29</v>
      </c>
      <c r="Q6747" t="s">
        <v>29</v>
      </c>
      <c r="R6747">
        <v>1</v>
      </c>
      <c r="S6747">
        <v>3.8</v>
      </c>
      <c r="T6747" t="s">
        <v>102</v>
      </c>
      <c r="U6747" t="s">
        <v>103</v>
      </c>
      <c r="V6747">
        <v>330</v>
      </c>
      <c r="AM6747" t="s">
        <v>393</v>
      </c>
    </row>
    <row r="6748" spans="1:39" x14ac:dyDescent="0.3">
      <c r="A6748">
        <v>18425766</v>
      </c>
      <c r="B6748" t="s">
        <v>14890</v>
      </c>
      <c r="C6748">
        <v>1</v>
      </c>
      <c r="D6748" t="s">
        <v>20622</v>
      </c>
      <c r="E6748" t="s">
        <v>6915</v>
      </c>
      <c r="F6748" t="s">
        <v>14891</v>
      </c>
      <c r="G6748" t="s">
        <v>14892</v>
      </c>
      <c r="H6748" t="s">
        <v>14893</v>
      </c>
      <c r="I6748">
        <v>77.120532999999995</v>
      </c>
      <c r="J6748">
        <v>28.550802000000001</v>
      </c>
      <c r="K6748" t="s">
        <v>2267</v>
      </c>
      <c r="L6748">
        <v>3700</v>
      </c>
      <c r="M6748" t="s">
        <v>2116</v>
      </c>
      <c r="N6748" t="s">
        <v>29</v>
      </c>
      <c r="O6748" t="s">
        <v>29</v>
      </c>
      <c r="P6748" t="s">
        <v>29</v>
      </c>
      <c r="Q6748" t="s">
        <v>29</v>
      </c>
      <c r="R6748">
        <v>4</v>
      </c>
      <c r="S6748">
        <v>2.9</v>
      </c>
      <c r="T6748" t="s">
        <v>139</v>
      </c>
      <c r="U6748" t="s">
        <v>140</v>
      </c>
      <c r="V6748">
        <v>4</v>
      </c>
      <c r="AM6748" t="s">
        <v>2267</v>
      </c>
    </row>
    <row r="6749" spans="1:39" x14ac:dyDescent="0.3">
      <c r="A6749">
        <v>7720</v>
      </c>
      <c r="B6749" t="s">
        <v>13354</v>
      </c>
      <c r="C6749">
        <v>1</v>
      </c>
      <c r="D6749" t="s">
        <v>20622</v>
      </c>
      <c r="E6749" t="s">
        <v>6915</v>
      </c>
      <c r="F6749" t="s">
        <v>13355</v>
      </c>
      <c r="G6749" t="s">
        <v>13345</v>
      </c>
      <c r="H6749" t="s">
        <v>13346</v>
      </c>
      <c r="I6749">
        <v>77.268010790000005</v>
      </c>
      <c r="J6749">
        <v>28.569369699999999</v>
      </c>
      <c r="K6749" t="s">
        <v>2121</v>
      </c>
      <c r="L6749">
        <v>650</v>
      </c>
      <c r="M6749" t="s">
        <v>2116</v>
      </c>
      <c r="N6749" t="s">
        <v>29</v>
      </c>
      <c r="O6749" t="s">
        <v>28</v>
      </c>
      <c r="P6749" t="s">
        <v>29</v>
      </c>
      <c r="Q6749" t="s">
        <v>29</v>
      </c>
      <c r="R6749">
        <v>2</v>
      </c>
      <c r="S6749">
        <v>3.3</v>
      </c>
      <c r="T6749" t="s">
        <v>139</v>
      </c>
      <c r="U6749" t="s">
        <v>140</v>
      </c>
      <c r="V6749">
        <v>62</v>
      </c>
      <c r="AM6749" t="s">
        <v>2121</v>
      </c>
    </row>
    <row r="6750" spans="1:39" x14ac:dyDescent="0.3">
      <c r="A6750">
        <v>7720</v>
      </c>
      <c r="B6750" t="s">
        <v>13354</v>
      </c>
      <c r="C6750">
        <v>1</v>
      </c>
      <c r="D6750" t="s">
        <v>20622</v>
      </c>
      <c r="E6750" t="s">
        <v>6915</v>
      </c>
      <c r="F6750" t="s">
        <v>13355</v>
      </c>
      <c r="G6750" t="s">
        <v>13345</v>
      </c>
      <c r="H6750" t="s">
        <v>13346</v>
      </c>
      <c r="I6750">
        <v>77.268010790000005</v>
      </c>
      <c r="J6750">
        <v>28.569369699999999</v>
      </c>
      <c r="K6750" t="s">
        <v>2140</v>
      </c>
      <c r="L6750">
        <v>650</v>
      </c>
      <c r="M6750" t="s">
        <v>2116</v>
      </c>
      <c r="N6750" t="s">
        <v>29</v>
      </c>
      <c r="O6750" t="s">
        <v>28</v>
      </c>
      <c r="P6750" t="s">
        <v>29</v>
      </c>
      <c r="Q6750" t="s">
        <v>29</v>
      </c>
      <c r="R6750">
        <v>2</v>
      </c>
      <c r="S6750">
        <v>3.3</v>
      </c>
      <c r="T6750" t="s">
        <v>139</v>
      </c>
      <c r="U6750" t="s">
        <v>140</v>
      </c>
      <c r="V6750">
        <v>62</v>
      </c>
      <c r="AM6750" t="s">
        <v>2140</v>
      </c>
    </row>
    <row r="6751" spans="1:39" x14ac:dyDescent="0.3">
      <c r="A6751">
        <v>7720</v>
      </c>
      <c r="B6751" t="s">
        <v>13354</v>
      </c>
      <c r="C6751">
        <v>1</v>
      </c>
      <c r="D6751" t="s">
        <v>20622</v>
      </c>
      <c r="E6751" t="s">
        <v>6915</v>
      </c>
      <c r="F6751" t="s">
        <v>13355</v>
      </c>
      <c r="G6751" t="s">
        <v>13345</v>
      </c>
      <c r="H6751" t="s">
        <v>13346</v>
      </c>
      <c r="I6751">
        <v>77.268010790000005</v>
      </c>
      <c r="J6751">
        <v>28.569369699999999</v>
      </c>
      <c r="K6751" t="s">
        <v>55</v>
      </c>
      <c r="L6751">
        <v>650</v>
      </c>
      <c r="M6751" t="s">
        <v>2116</v>
      </c>
      <c r="N6751" t="s">
        <v>29</v>
      </c>
      <c r="O6751" t="s">
        <v>28</v>
      </c>
      <c r="P6751" t="s">
        <v>29</v>
      </c>
      <c r="Q6751" t="s">
        <v>29</v>
      </c>
      <c r="R6751">
        <v>2</v>
      </c>
      <c r="S6751">
        <v>3.3</v>
      </c>
      <c r="T6751" t="s">
        <v>139</v>
      </c>
      <c r="U6751" t="s">
        <v>140</v>
      </c>
      <c r="V6751">
        <v>62</v>
      </c>
      <c r="AM6751" t="s">
        <v>55</v>
      </c>
    </row>
    <row r="6752" spans="1:39" x14ac:dyDescent="0.3">
      <c r="A6752">
        <v>313349</v>
      </c>
      <c r="B6752" t="s">
        <v>12922</v>
      </c>
      <c r="C6752">
        <v>1</v>
      </c>
      <c r="D6752" t="s">
        <v>20622</v>
      </c>
      <c r="E6752" t="s">
        <v>6915</v>
      </c>
      <c r="F6752" t="s">
        <v>12923</v>
      </c>
      <c r="G6752" t="s">
        <v>12896</v>
      </c>
      <c r="H6752" t="s">
        <v>12897</v>
      </c>
      <c r="I6752">
        <v>76.980773400000004</v>
      </c>
      <c r="J6752">
        <v>28.6107987</v>
      </c>
      <c r="K6752" t="s">
        <v>2121</v>
      </c>
      <c r="L6752">
        <v>40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1</v>
      </c>
      <c r="S6752">
        <v>0</v>
      </c>
      <c r="T6752" t="s">
        <v>165</v>
      </c>
      <c r="U6752" t="s">
        <v>166</v>
      </c>
      <c r="V6752">
        <v>3</v>
      </c>
      <c r="AM6752" t="s">
        <v>2121</v>
      </c>
    </row>
    <row r="6753" spans="1:39" x14ac:dyDescent="0.3">
      <c r="A6753">
        <v>313349</v>
      </c>
      <c r="B6753" t="s">
        <v>12922</v>
      </c>
      <c r="C6753">
        <v>1</v>
      </c>
      <c r="D6753" t="s">
        <v>20622</v>
      </c>
      <c r="E6753" t="s">
        <v>6915</v>
      </c>
      <c r="F6753" t="s">
        <v>12923</v>
      </c>
      <c r="G6753" t="s">
        <v>12896</v>
      </c>
      <c r="H6753" t="s">
        <v>12897</v>
      </c>
      <c r="I6753">
        <v>76.980773400000004</v>
      </c>
      <c r="J6753">
        <v>28.6107987</v>
      </c>
      <c r="K6753" t="s">
        <v>55</v>
      </c>
      <c r="L6753">
        <v>400</v>
      </c>
      <c r="M6753" t="s">
        <v>2116</v>
      </c>
      <c r="N6753" t="s">
        <v>29</v>
      </c>
      <c r="O6753" t="s">
        <v>29</v>
      </c>
      <c r="P6753" t="s">
        <v>29</v>
      </c>
      <c r="Q6753" t="s">
        <v>29</v>
      </c>
      <c r="R6753">
        <v>1</v>
      </c>
      <c r="S6753">
        <v>0</v>
      </c>
      <c r="T6753" t="s">
        <v>165</v>
      </c>
      <c r="U6753" t="s">
        <v>166</v>
      </c>
      <c r="V6753">
        <v>3</v>
      </c>
      <c r="AM6753" t="s">
        <v>55</v>
      </c>
    </row>
    <row r="6754" spans="1:39" x14ac:dyDescent="0.3">
      <c r="A6754">
        <v>18486847</v>
      </c>
      <c r="B6754" t="s">
        <v>10349</v>
      </c>
      <c r="C6754">
        <v>1</v>
      </c>
      <c r="D6754" t="s">
        <v>20622</v>
      </c>
      <c r="E6754" t="s">
        <v>6915</v>
      </c>
      <c r="F6754" t="s">
        <v>10350</v>
      </c>
      <c r="G6754" t="s">
        <v>10294</v>
      </c>
      <c r="H6754" t="s">
        <v>10295</v>
      </c>
      <c r="I6754">
        <v>77.218645100000003</v>
      </c>
      <c r="J6754">
        <v>28.627832000000001</v>
      </c>
      <c r="K6754" t="s">
        <v>143</v>
      </c>
      <c r="L6754">
        <v>25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1</v>
      </c>
      <c r="S6754">
        <v>0</v>
      </c>
      <c r="T6754" t="s">
        <v>165</v>
      </c>
      <c r="U6754" t="s">
        <v>166</v>
      </c>
      <c r="V6754">
        <v>1</v>
      </c>
      <c r="AM6754" t="s">
        <v>143</v>
      </c>
    </row>
    <row r="6755" spans="1:39" x14ac:dyDescent="0.3">
      <c r="A6755">
        <v>18363089</v>
      </c>
      <c r="B6755" t="s">
        <v>17069</v>
      </c>
      <c r="C6755">
        <v>1</v>
      </c>
      <c r="D6755" t="s">
        <v>20622</v>
      </c>
      <c r="E6755" t="s">
        <v>6915</v>
      </c>
      <c r="F6755" t="s">
        <v>17070</v>
      </c>
      <c r="G6755" t="s">
        <v>17062</v>
      </c>
      <c r="H6755" t="s">
        <v>17063</v>
      </c>
      <c r="I6755">
        <v>77.163380900000007</v>
      </c>
      <c r="J6755">
        <v>28.679720100000001</v>
      </c>
      <c r="K6755" t="s">
        <v>3175</v>
      </c>
      <c r="L6755">
        <v>200</v>
      </c>
      <c r="M6755" t="s">
        <v>2116</v>
      </c>
      <c r="N6755" t="s">
        <v>29</v>
      </c>
      <c r="O6755" t="s">
        <v>29</v>
      </c>
      <c r="P6755" t="s">
        <v>29</v>
      </c>
      <c r="Q6755" t="s">
        <v>29</v>
      </c>
      <c r="R6755">
        <v>1</v>
      </c>
      <c r="S6755">
        <v>0</v>
      </c>
      <c r="T6755" t="s">
        <v>165</v>
      </c>
      <c r="U6755" t="s">
        <v>166</v>
      </c>
      <c r="V6755">
        <v>0</v>
      </c>
      <c r="AM6755" t="s">
        <v>3175</v>
      </c>
    </row>
    <row r="6756" spans="1:39" x14ac:dyDescent="0.3">
      <c r="A6756">
        <v>18487016</v>
      </c>
      <c r="B6756" t="s">
        <v>14611</v>
      </c>
      <c r="C6756">
        <v>1</v>
      </c>
      <c r="D6756" t="s">
        <v>20622</v>
      </c>
      <c r="E6756" t="s">
        <v>6915</v>
      </c>
      <c r="F6756" t="s">
        <v>14612</v>
      </c>
      <c r="G6756" t="s">
        <v>14491</v>
      </c>
      <c r="H6756" t="s">
        <v>14492</v>
      </c>
      <c r="I6756">
        <v>0</v>
      </c>
      <c r="J6756">
        <v>0</v>
      </c>
      <c r="K6756" t="s">
        <v>143</v>
      </c>
      <c r="L6756">
        <v>250</v>
      </c>
      <c r="M6756" t="s">
        <v>2116</v>
      </c>
      <c r="N6756" t="s">
        <v>29</v>
      </c>
      <c r="O6756" t="s">
        <v>29</v>
      </c>
      <c r="P6756" t="s">
        <v>29</v>
      </c>
      <c r="Q6756" t="s">
        <v>29</v>
      </c>
      <c r="R6756">
        <v>1</v>
      </c>
      <c r="S6756">
        <v>0</v>
      </c>
      <c r="T6756" t="s">
        <v>165</v>
      </c>
      <c r="U6756" t="s">
        <v>166</v>
      </c>
      <c r="V6756">
        <v>1</v>
      </c>
      <c r="AM6756" t="s">
        <v>143</v>
      </c>
    </row>
    <row r="6757" spans="1:39" x14ac:dyDescent="0.3">
      <c r="A6757">
        <v>18487016</v>
      </c>
      <c r="B6757" t="s">
        <v>14611</v>
      </c>
      <c r="C6757">
        <v>1</v>
      </c>
      <c r="D6757" t="s">
        <v>20622</v>
      </c>
      <c r="E6757" t="s">
        <v>6915</v>
      </c>
      <c r="F6757" t="s">
        <v>14612</v>
      </c>
      <c r="G6757" t="s">
        <v>14491</v>
      </c>
      <c r="H6757" t="s">
        <v>14492</v>
      </c>
      <c r="I6757">
        <v>0</v>
      </c>
      <c r="J6757">
        <v>0</v>
      </c>
      <c r="K6757" t="s">
        <v>146</v>
      </c>
      <c r="L6757">
        <v>250</v>
      </c>
      <c r="M6757" t="s">
        <v>2116</v>
      </c>
      <c r="N6757" t="s">
        <v>29</v>
      </c>
      <c r="O6757" t="s">
        <v>29</v>
      </c>
      <c r="P6757" t="s">
        <v>29</v>
      </c>
      <c r="Q6757" t="s">
        <v>29</v>
      </c>
      <c r="R6757">
        <v>1</v>
      </c>
      <c r="S6757">
        <v>0</v>
      </c>
      <c r="T6757" t="s">
        <v>165</v>
      </c>
      <c r="U6757" t="s">
        <v>166</v>
      </c>
      <c r="V6757">
        <v>1</v>
      </c>
      <c r="AM6757" t="s">
        <v>146</v>
      </c>
    </row>
    <row r="6758" spans="1:39" x14ac:dyDescent="0.3">
      <c r="A6758">
        <v>18294257</v>
      </c>
      <c r="B6758" t="s">
        <v>17071</v>
      </c>
      <c r="C6758">
        <v>1</v>
      </c>
      <c r="D6758" t="s">
        <v>20622</v>
      </c>
      <c r="E6758" t="s">
        <v>6915</v>
      </c>
      <c r="F6758" t="s">
        <v>17072</v>
      </c>
      <c r="G6758" t="s">
        <v>17062</v>
      </c>
      <c r="H6758" t="s">
        <v>17063</v>
      </c>
      <c r="I6758">
        <v>77.163659699999997</v>
      </c>
      <c r="J6758">
        <v>28.679274899999999</v>
      </c>
      <c r="K6758" t="s">
        <v>55</v>
      </c>
      <c r="L6758">
        <v>200</v>
      </c>
      <c r="M6758" t="s">
        <v>2116</v>
      </c>
      <c r="N6758" t="s">
        <v>29</v>
      </c>
      <c r="O6758" t="s">
        <v>29</v>
      </c>
      <c r="P6758" t="s">
        <v>29</v>
      </c>
      <c r="Q6758" t="s">
        <v>29</v>
      </c>
      <c r="R6758">
        <v>1</v>
      </c>
      <c r="S6758">
        <v>0</v>
      </c>
      <c r="T6758" t="s">
        <v>165</v>
      </c>
      <c r="U6758" t="s">
        <v>166</v>
      </c>
      <c r="V6758">
        <v>0</v>
      </c>
      <c r="AM6758" t="s">
        <v>55</v>
      </c>
    </row>
    <row r="6759" spans="1:39" x14ac:dyDescent="0.3">
      <c r="A6759">
        <v>18175252</v>
      </c>
      <c r="B6759" t="s">
        <v>11925</v>
      </c>
      <c r="C6759">
        <v>1</v>
      </c>
      <c r="D6759" t="s">
        <v>20622</v>
      </c>
      <c r="E6759" t="s">
        <v>6915</v>
      </c>
      <c r="F6759" t="s">
        <v>11926</v>
      </c>
      <c r="G6759" t="s">
        <v>6228</v>
      </c>
      <c r="H6759" t="s">
        <v>11914</v>
      </c>
      <c r="I6759">
        <v>77.218812999999997</v>
      </c>
      <c r="J6759">
        <v>28.534251999999999</v>
      </c>
      <c r="K6759" t="s">
        <v>55</v>
      </c>
      <c r="L6759">
        <v>650</v>
      </c>
      <c r="M6759" t="s">
        <v>2116</v>
      </c>
      <c r="N6759" t="s">
        <v>29</v>
      </c>
      <c r="O6759" t="s">
        <v>28</v>
      </c>
      <c r="P6759" t="s">
        <v>29</v>
      </c>
      <c r="Q6759" t="s">
        <v>29</v>
      </c>
      <c r="R6759">
        <v>2</v>
      </c>
      <c r="S6759">
        <v>3.3</v>
      </c>
      <c r="T6759" t="s">
        <v>139</v>
      </c>
      <c r="U6759" t="s">
        <v>140</v>
      </c>
      <c r="V6759">
        <v>35</v>
      </c>
      <c r="AM6759" t="s">
        <v>55</v>
      </c>
    </row>
    <row r="6760" spans="1:39" x14ac:dyDescent="0.3">
      <c r="A6760">
        <v>18175252</v>
      </c>
      <c r="B6760" t="s">
        <v>11925</v>
      </c>
      <c r="C6760">
        <v>1</v>
      </c>
      <c r="D6760" t="s">
        <v>20622</v>
      </c>
      <c r="E6760" t="s">
        <v>6915</v>
      </c>
      <c r="F6760" t="s">
        <v>11926</v>
      </c>
      <c r="G6760" t="s">
        <v>6228</v>
      </c>
      <c r="H6760" t="s">
        <v>11914</v>
      </c>
      <c r="I6760">
        <v>77.218812999999997</v>
      </c>
      <c r="J6760">
        <v>28.534251999999999</v>
      </c>
      <c r="K6760" t="s">
        <v>546</v>
      </c>
      <c r="L6760">
        <v>65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3.3</v>
      </c>
      <c r="T6760" t="s">
        <v>139</v>
      </c>
      <c r="U6760" t="s">
        <v>140</v>
      </c>
      <c r="V6760">
        <v>35</v>
      </c>
      <c r="AM6760" t="s">
        <v>546</v>
      </c>
    </row>
    <row r="6761" spans="1:39" x14ac:dyDescent="0.3">
      <c r="A6761">
        <v>307439</v>
      </c>
      <c r="B6761" t="s">
        <v>6981</v>
      </c>
      <c r="C6761">
        <v>1</v>
      </c>
      <c r="D6761" t="s">
        <v>20622</v>
      </c>
      <c r="E6761" t="s">
        <v>6915</v>
      </c>
      <c r="F6761" t="s">
        <v>6982</v>
      </c>
      <c r="G6761" t="s">
        <v>6979</v>
      </c>
      <c r="H6761" t="s">
        <v>6980</v>
      </c>
      <c r="I6761">
        <v>77.117639400000002</v>
      </c>
      <c r="J6761">
        <v>28.700640100000001</v>
      </c>
      <c r="K6761" t="s">
        <v>2121</v>
      </c>
      <c r="L6761">
        <v>900</v>
      </c>
      <c r="M6761" t="s">
        <v>2116</v>
      </c>
      <c r="N6761" t="s">
        <v>28</v>
      </c>
      <c r="O6761" t="s">
        <v>28</v>
      </c>
      <c r="P6761" t="s">
        <v>29</v>
      </c>
      <c r="Q6761" t="s">
        <v>29</v>
      </c>
      <c r="R6761">
        <v>2</v>
      </c>
      <c r="S6761">
        <v>3.3</v>
      </c>
      <c r="T6761" t="s">
        <v>139</v>
      </c>
      <c r="U6761" t="s">
        <v>140</v>
      </c>
      <c r="V6761">
        <v>99</v>
      </c>
      <c r="AM6761" t="s">
        <v>2121</v>
      </c>
    </row>
    <row r="6762" spans="1:39" x14ac:dyDescent="0.3">
      <c r="A6762">
        <v>307439</v>
      </c>
      <c r="B6762" t="s">
        <v>6981</v>
      </c>
      <c r="C6762">
        <v>1</v>
      </c>
      <c r="D6762" t="s">
        <v>20622</v>
      </c>
      <c r="E6762" t="s">
        <v>6915</v>
      </c>
      <c r="F6762" t="s">
        <v>6982</v>
      </c>
      <c r="G6762" t="s">
        <v>6979</v>
      </c>
      <c r="H6762" t="s">
        <v>6980</v>
      </c>
      <c r="I6762">
        <v>77.117639400000002</v>
      </c>
      <c r="J6762">
        <v>28.700640100000001</v>
      </c>
      <c r="K6762" t="s">
        <v>55</v>
      </c>
      <c r="L6762">
        <v>900</v>
      </c>
      <c r="M6762" t="s">
        <v>2116</v>
      </c>
      <c r="N6762" t="s">
        <v>28</v>
      </c>
      <c r="O6762" t="s">
        <v>28</v>
      </c>
      <c r="P6762" t="s">
        <v>29</v>
      </c>
      <c r="Q6762" t="s">
        <v>29</v>
      </c>
      <c r="R6762">
        <v>2</v>
      </c>
      <c r="S6762">
        <v>3.3</v>
      </c>
      <c r="T6762" t="s">
        <v>139</v>
      </c>
      <c r="U6762" t="s">
        <v>140</v>
      </c>
      <c r="V6762">
        <v>99</v>
      </c>
      <c r="AM6762" t="s">
        <v>55</v>
      </c>
    </row>
    <row r="6763" spans="1:39" x14ac:dyDescent="0.3">
      <c r="A6763">
        <v>18429154</v>
      </c>
      <c r="B6763" t="s">
        <v>9337</v>
      </c>
      <c r="C6763">
        <v>1</v>
      </c>
      <c r="D6763" t="s">
        <v>20622</v>
      </c>
      <c r="E6763" t="s">
        <v>6915</v>
      </c>
      <c r="F6763" t="s">
        <v>9338</v>
      </c>
      <c r="G6763" t="s">
        <v>9332</v>
      </c>
      <c r="H6763" t="s">
        <v>9333</v>
      </c>
      <c r="I6763">
        <v>77.204901100000001</v>
      </c>
      <c r="J6763">
        <v>28.557157700000001</v>
      </c>
      <c r="K6763" t="s">
        <v>55</v>
      </c>
      <c r="L6763">
        <v>800</v>
      </c>
      <c r="M6763" t="s">
        <v>2116</v>
      </c>
      <c r="N6763" t="s">
        <v>28</v>
      </c>
      <c r="O6763" t="s">
        <v>28</v>
      </c>
      <c r="P6763" t="s">
        <v>29</v>
      </c>
      <c r="Q6763" t="s">
        <v>29</v>
      </c>
      <c r="R6763">
        <v>2</v>
      </c>
      <c r="S6763">
        <v>3.1</v>
      </c>
      <c r="T6763" t="s">
        <v>139</v>
      </c>
      <c r="U6763" t="s">
        <v>140</v>
      </c>
      <c r="V6763">
        <v>7</v>
      </c>
      <c r="AM6763" t="s">
        <v>55</v>
      </c>
    </row>
    <row r="6764" spans="1:39" x14ac:dyDescent="0.3">
      <c r="A6764">
        <v>18429154</v>
      </c>
      <c r="B6764" t="s">
        <v>9337</v>
      </c>
      <c r="C6764">
        <v>1</v>
      </c>
      <c r="D6764" t="s">
        <v>20622</v>
      </c>
      <c r="E6764" t="s">
        <v>6915</v>
      </c>
      <c r="F6764" t="s">
        <v>9338</v>
      </c>
      <c r="G6764" t="s">
        <v>9332</v>
      </c>
      <c r="H6764" t="s">
        <v>9333</v>
      </c>
      <c r="I6764">
        <v>77.204901100000001</v>
      </c>
      <c r="J6764">
        <v>28.557157700000001</v>
      </c>
      <c r="K6764" t="s">
        <v>546</v>
      </c>
      <c r="L6764">
        <v>800</v>
      </c>
      <c r="M6764" t="s">
        <v>2116</v>
      </c>
      <c r="N6764" t="s">
        <v>28</v>
      </c>
      <c r="O6764" t="s">
        <v>28</v>
      </c>
      <c r="P6764" t="s">
        <v>29</v>
      </c>
      <c r="Q6764" t="s">
        <v>29</v>
      </c>
      <c r="R6764">
        <v>2</v>
      </c>
      <c r="S6764">
        <v>3.1</v>
      </c>
      <c r="T6764" t="s">
        <v>139</v>
      </c>
      <c r="U6764" t="s">
        <v>140</v>
      </c>
      <c r="V6764">
        <v>7</v>
      </c>
      <c r="AM6764" t="s">
        <v>546</v>
      </c>
    </row>
    <row r="6765" spans="1:39" x14ac:dyDescent="0.3">
      <c r="A6765">
        <v>18429154</v>
      </c>
      <c r="B6765" t="s">
        <v>9337</v>
      </c>
      <c r="C6765">
        <v>1</v>
      </c>
      <c r="D6765" t="s">
        <v>20622</v>
      </c>
      <c r="E6765" t="s">
        <v>6915</v>
      </c>
      <c r="F6765" t="s">
        <v>9338</v>
      </c>
      <c r="G6765" t="s">
        <v>9332</v>
      </c>
      <c r="H6765" t="s">
        <v>9333</v>
      </c>
      <c r="I6765">
        <v>77.204901100000001</v>
      </c>
      <c r="J6765">
        <v>28.557157700000001</v>
      </c>
      <c r="K6765" t="s">
        <v>199</v>
      </c>
      <c r="L6765">
        <v>800</v>
      </c>
      <c r="M6765" t="s">
        <v>2116</v>
      </c>
      <c r="N6765" t="s">
        <v>28</v>
      </c>
      <c r="O6765" t="s">
        <v>28</v>
      </c>
      <c r="P6765" t="s">
        <v>29</v>
      </c>
      <c r="Q6765" t="s">
        <v>29</v>
      </c>
      <c r="R6765">
        <v>2</v>
      </c>
      <c r="S6765">
        <v>3.1</v>
      </c>
      <c r="T6765" t="s">
        <v>139</v>
      </c>
      <c r="U6765" t="s">
        <v>140</v>
      </c>
      <c r="V6765">
        <v>7</v>
      </c>
      <c r="AM6765" t="s">
        <v>199</v>
      </c>
    </row>
    <row r="6766" spans="1:39" x14ac:dyDescent="0.3">
      <c r="A6766">
        <v>18336477</v>
      </c>
      <c r="B6766" t="s">
        <v>12924</v>
      </c>
      <c r="C6766">
        <v>1</v>
      </c>
      <c r="D6766" t="s">
        <v>20622</v>
      </c>
      <c r="E6766" t="s">
        <v>6915</v>
      </c>
      <c r="F6766" t="s">
        <v>14182</v>
      </c>
      <c r="G6766" t="s">
        <v>14132</v>
      </c>
      <c r="H6766" t="s">
        <v>14133</v>
      </c>
      <c r="I6766">
        <v>77.295927599999999</v>
      </c>
      <c r="J6766">
        <v>28.642564400000001</v>
      </c>
      <c r="K6766" t="s">
        <v>2121</v>
      </c>
      <c r="L6766">
        <v>450</v>
      </c>
      <c r="M6766" t="s">
        <v>2116</v>
      </c>
      <c r="N6766" t="s">
        <v>29</v>
      </c>
      <c r="O6766" t="s">
        <v>29</v>
      </c>
      <c r="P6766" t="s">
        <v>29</v>
      </c>
      <c r="Q6766" t="s">
        <v>29</v>
      </c>
      <c r="R6766">
        <v>1</v>
      </c>
      <c r="S6766">
        <v>0</v>
      </c>
      <c r="T6766" t="s">
        <v>165</v>
      </c>
      <c r="U6766" t="s">
        <v>166</v>
      </c>
      <c r="V6766">
        <v>3</v>
      </c>
      <c r="AM6766" t="s">
        <v>2121</v>
      </c>
    </row>
    <row r="6767" spans="1:39" x14ac:dyDescent="0.3">
      <c r="A6767">
        <v>18224540</v>
      </c>
      <c r="B6767" t="s">
        <v>15588</v>
      </c>
      <c r="C6767">
        <v>1</v>
      </c>
      <c r="D6767" t="s">
        <v>20622</v>
      </c>
      <c r="E6767" t="s">
        <v>6915</v>
      </c>
      <c r="F6767" t="s">
        <v>15589</v>
      </c>
      <c r="G6767" t="s">
        <v>15494</v>
      </c>
      <c r="H6767" t="s">
        <v>15495</v>
      </c>
      <c r="I6767">
        <v>77.292821219999993</v>
      </c>
      <c r="J6767">
        <v>28.66869015</v>
      </c>
      <c r="K6767" t="s">
        <v>2121</v>
      </c>
      <c r="L6767">
        <v>300</v>
      </c>
      <c r="M6767" t="s">
        <v>2116</v>
      </c>
      <c r="N6767" t="s">
        <v>29</v>
      </c>
      <c r="O6767" t="s">
        <v>29</v>
      </c>
      <c r="P6767" t="s">
        <v>29</v>
      </c>
      <c r="Q6767" t="s">
        <v>29</v>
      </c>
      <c r="R6767">
        <v>1</v>
      </c>
      <c r="S6767">
        <v>0</v>
      </c>
      <c r="T6767" t="s">
        <v>165</v>
      </c>
      <c r="U6767" t="s">
        <v>166</v>
      </c>
      <c r="V6767">
        <v>3</v>
      </c>
      <c r="AM6767" t="s">
        <v>2121</v>
      </c>
    </row>
    <row r="6768" spans="1:39" x14ac:dyDescent="0.3">
      <c r="A6768">
        <v>18224540</v>
      </c>
      <c r="B6768" t="s">
        <v>15588</v>
      </c>
      <c r="C6768">
        <v>1</v>
      </c>
      <c r="D6768" t="s">
        <v>20622</v>
      </c>
      <c r="E6768" t="s">
        <v>6915</v>
      </c>
      <c r="F6768" t="s">
        <v>15589</v>
      </c>
      <c r="G6768" t="s">
        <v>15494</v>
      </c>
      <c r="H6768" t="s">
        <v>15495</v>
      </c>
      <c r="I6768">
        <v>77.292821219999993</v>
      </c>
      <c r="J6768">
        <v>28.66869015</v>
      </c>
      <c r="K6768" t="s">
        <v>55</v>
      </c>
      <c r="L6768">
        <v>300</v>
      </c>
      <c r="M6768" t="s">
        <v>2116</v>
      </c>
      <c r="N6768" t="s">
        <v>29</v>
      </c>
      <c r="O6768" t="s">
        <v>29</v>
      </c>
      <c r="P6768" t="s">
        <v>29</v>
      </c>
      <c r="Q6768" t="s">
        <v>29</v>
      </c>
      <c r="R6768">
        <v>1</v>
      </c>
      <c r="S6768">
        <v>0</v>
      </c>
      <c r="T6768" t="s">
        <v>165</v>
      </c>
      <c r="U6768" t="s">
        <v>166</v>
      </c>
      <c r="V6768">
        <v>3</v>
      </c>
      <c r="AM6768" t="s">
        <v>55</v>
      </c>
    </row>
    <row r="6769" spans="1:39" x14ac:dyDescent="0.3">
      <c r="A6769">
        <v>18377887</v>
      </c>
      <c r="B6769" t="s">
        <v>7150</v>
      </c>
      <c r="C6769">
        <v>1</v>
      </c>
      <c r="D6769" t="s">
        <v>20622</v>
      </c>
      <c r="E6769" t="s">
        <v>6915</v>
      </c>
      <c r="F6769" t="s">
        <v>7151</v>
      </c>
      <c r="G6769" t="s">
        <v>7087</v>
      </c>
      <c r="H6769" t="s">
        <v>7088</v>
      </c>
      <c r="I6769">
        <v>77.306815200000003</v>
      </c>
      <c r="J6769">
        <v>28.659437100000002</v>
      </c>
      <c r="K6769" t="s">
        <v>143</v>
      </c>
      <c r="L6769">
        <v>500</v>
      </c>
      <c r="M6769" t="s">
        <v>2116</v>
      </c>
      <c r="N6769" t="s">
        <v>29</v>
      </c>
      <c r="O6769" t="s">
        <v>29</v>
      </c>
      <c r="P6769" t="s">
        <v>29</v>
      </c>
      <c r="Q6769" t="s">
        <v>29</v>
      </c>
      <c r="R6769">
        <v>2</v>
      </c>
      <c r="S6769">
        <v>0</v>
      </c>
      <c r="T6769" t="s">
        <v>165</v>
      </c>
      <c r="U6769" t="s">
        <v>166</v>
      </c>
      <c r="V6769">
        <v>1</v>
      </c>
      <c r="AM6769" t="s">
        <v>143</v>
      </c>
    </row>
    <row r="6770" spans="1:39" x14ac:dyDescent="0.3">
      <c r="A6770">
        <v>4227</v>
      </c>
      <c r="B6770" t="s">
        <v>10749</v>
      </c>
      <c r="C6770">
        <v>1</v>
      </c>
      <c r="D6770" t="s">
        <v>20622</v>
      </c>
      <c r="E6770" t="s">
        <v>6915</v>
      </c>
      <c r="F6770" t="s">
        <v>10750</v>
      </c>
      <c r="G6770" t="s">
        <v>10637</v>
      </c>
      <c r="H6770" t="s">
        <v>10638</v>
      </c>
      <c r="I6770">
        <v>77.204721500000005</v>
      </c>
      <c r="J6770">
        <v>28.6839245</v>
      </c>
      <c r="K6770" t="s">
        <v>2121</v>
      </c>
      <c r="L6770">
        <v>600</v>
      </c>
      <c r="M6770" t="s">
        <v>2116</v>
      </c>
      <c r="N6770" t="s">
        <v>28</v>
      </c>
      <c r="O6770" t="s">
        <v>28</v>
      </c>
      <c r="P6770" t="s">
        <v>29</v>
      </c>
      <c r="Q6770" t="s">
        <v>29</v>
      </c>
      <c r="R6770">
        <v>2</v>
      </c>
      <c r="S6770">
        <v>4.2</v>
      </c>
      <c r="T6770" t="s">
        <v>43</v>
      </c>
      <c r="U6770" t="s">
        <v>44</v>
      </c>
      <c r="V6770">
        <v>300</v>
      </c>
      <c r="AM6770" t="s">
        <v>2121</v>
      </c>
    </row>
    <row r="6771" spans="1:39" x14ac:dyDescent="0.3">
      <c r="A6771">
        <v>4227</v>
      </c>
      <c r="B6771" t="s">
        <v>10749</v>
      </c>
      <c r="C6771">
        <v>1</v>
      </c>
      <c r="D6771" t="s">
        <v>20622</v>
      </c>
      <c r="E6771" t="s">
        <v>6915</v>
      </c>
      <c r="F6771" t="s">
        <v>10750</v>
      </c>
      <c r="G6771" t="s">
        <v>10637</v>
      </c>
      <c r="H6771" t="s">
        <v>10638</v>
      </c>
      <c r="I6771">
        <v>77.204721500000005</v>
      </c>
      <c r="J6771">
        <v>28.6839245</v>
      </c>
      <c r="K6771" t="s">
        <v>169</v>
      </c>
      <c r="L6771">
        <v>600</v>
      </c>
      <c r="M6771" t="s">
        <v>2116</v>
      </c>
      <c r="N6771" t="s">
        <v>28</v>
      </c>
      <c r="O6771" t="s">
        <v>28</v>
      </c>
      <c r="P6771" t="s">
        <v>29</v>
      </c>
      <c r="Q6771" t="s">
        <v>29</v>
      </c>
      <c r="R6771">
        <v>2</v>
      </c>
      <c r="S6771">
        <v>4.2</v>
      </c>
      <c r="T6771" t="s">
        <v>43</v>
      </c>
      <c r="U6771" t="s">
        <v>44</v>
      </c>
      <c r="V6771">
        <v>300</v>
      </c>
      <c r="AM6771" t="s">
        <v>169</v>
      </c>
    </row>
    <row r="6772" spans="1:39" x14ac:dyDescent="0.3">
      <c r="A6772">
        <v>4227</v>
      </c>
      <c r="B6772" t="s">
        <v>10749</v>
      </c>
      <c r="C6772">
        <v>1</v>
      </c>
      <c r="D6772" t="s">
        <v>20622</v>
      </c>
      <c r="E6772" t="s">
        <v>6915</v>
      </c>
      <c r="F6772" t="s">
        <v>10750</v>
      </c>
      <c r="G6772" t="s">
        <v>10637</v>
      </c>
      <c r="H6772" t="s">
        <v>10638</v>
      </c>
      <c r="I6772">
        <v>77.204721500000005</v>
      </c>
      <c r="J6772">
        <v>28.6839245</v>
      </c>
      <c r="K6772" t="s">
        <v>55</v>
      </c>
      <c r="L6772">
        <v>600</v>
      </c>
      <c r="M6772" t="s">
        <v>2116</v>
      </c>
      <c r="N6772" t="s">
        <v>28</v>
      </c>
      <c r="O6772" t="s">
        <v>28</v>
      </c>
      <c r="P6772" t="s">
        <v>29</v>
      </c>
      <c r="Q6772" t="s">
        <v>29</v>
      </c>
      <c r="R6772">
        <v>2</v>
      </c>
      <c r="S6772">
        <v>4.2</v>
      </c>
      <c r="T6772" t="s">
        <v>43</v>
      </c>
      <c r="U6772" t="s">
        <v>44</v>
      </c>
      <c r="V6772">
        <v>300</v>
      </c>
      <c r="AM6772" t="s">
        <v>55</v>
      </c>
    </row>
    <row r="6773" spans="1:39" x14ac:dyDescent="0.3">
      <c r="A6773">
        <v>4227</v>
      </c>
      <c r="B6773" t="s">
        <v>10749</v>
      </c>
      <c r="C6773">
        <v>1</v>
      </c>
      <c r="D6773" t="s">
        <v>20622</v>
      </c>
      <c r="E6773" t="s">
        <v>6915</v>
      </c>
      <c r="F6773" t="s">
        <v>10750</v>
      </c>
      <c r="G6773" t="s">
        <v>10637</v>
      </c>
      <c r="H6773" t="s">
        <v>10638</v>
      </c>
      <c r="I6773">
        <v>77.204721500000005</v>
      </c>
      <c r="J6773">
        <v>28.6839245</v>
      </c>
      <c r="K6773" t="s">
        <v>393</v>
      </c>
      <c r="L6773">
        <v>600</v>
      </c>
      <c r="M6773" t="s">
        <v>2116</v>
      </c>
      <c r="N6773" t="s">
        <v>28</v>
      </c>
      <c r="O6773" t="s">
        <v>28</v>
      </c>
      <c r="P6773" t="s">
        <v>29</v>
      </c>
      <c r="Q6773" t="s">
        <v>29</v>
      </c>
      <c r="R6773">
        <v>2</v>
      </c>
      <c r="S6773">
        <v>4.2</v>
      </c>
      <c r="T6773" t="s">
        <v>43</v>
      </c>
      <c r="U6773" t="s">
        <v>44</v>
      </c>
      <c r="V6773">
        <v>300</v>
      </c>
      <c r="AM6773" t="s">
        <v>393</v>
      </c>
    </row>
    <row r="6774" spans="1:39" x14ac:dyDescent="0.3">
      <c r="A6774">
        <v>2524</v>
      </c>
      <c r="B6774" t="s">
        <v>13302</v>
      </c>
      <c r="C6774">
        <v>1</v>
      </c>
      <c r="D6774" t="s">
        <v>20622</v>
      </c>
      <c r="E6774" t="s">
        <v>6915</v>
      </c>
      <c r="F6774" t="s">
        <v>13303</v>
      </c>
      <c r="G6774" t="s">
        <v>13264</v>
      </c>
      <c r="H6774" t="s">
        <v>13265</v>
      </c>
      <c r="I6774">
        <v>77.149909399999999</v>
      </c>
      <c r="J6774">
        <v>28.6937161</v>
      </c>
      <c r="K6774" t="s">
        <v>393</v>
      </c>
      <c r="L6774">
        <v>350</v>
      </c>
      <c r="M6774" t="s">
        <v>2116</v>
      </c>
      <c r="N6774" t="s">
        <v>29</v>
      </c>
      <c r="O6774" t="s">
        <v>28</v>
      </c>
      <c r="P6774" t="s">
        <v>29</v>
      </c>
      <c r="Q6774" t="s">
        <v>29</v>
      </c>
      <c r="R6774">
        <v>1</v>
      </c>
      <c r="S6774">
        <v>3.6</v>
      </c>
      <c r="T6774" t="s">
        <v>102</v>
      </c>
      <c r="U6774" t="s">
        <v>103</v>
      </c>
      <c r="V6774">
        <v>69</v>
      </c>
      <c r="AM6774" t="s">
        <v>393</v>
      </c>
    </row>
    <row r="6775" spans="1:39" x14ac:dyDescent="0.3">
      <c r="A6775">
        <v>2524</v>
      </c>
      <c r="B6775" t="s">
        <v>13302</v>
      </c>
      <c r="C6775">
        <v>1</v>
      </c>
      <c r="D6775" t="s">
        <v>20622</v>
      </c>
      <c r="E6775" t="s">
        <v>6915</v>
      </c>
      <c r="F6775" t="s">
        <v>13303</v>
      </c>
      <c r="G6775" t="s">
        <v>13264</v>
      </c>
      <c r="H6775" t="s">
        <v>13265</v>
      </c>
      <c r="I6775">
        <v>77.149909399999999</v>
      </c>
      <c r="J6775">
        <v>28.6937161</v>
      </c>
      <c r="K6775" t="s">
        <v>55</v>
      </c>
      <c r="L6775">
        <v>350</v>
      </c>
      <c r="M6775" t="s">
        <v>2116</v>
      </c>
      <c r="N6775" t="s">
        <v>29</v>
      </c>
      <c r="O6775" t="s">
        <v>28</v>
      </c>
      <c r="P6775" t="s">
        <v>29</v>
      </c>
      <c r="Q6775" t="s">
        <v>29</v>
      </c>
      <c r="R6775">
        <v>1</v>
      </c>
      <c r="S6775">
        <v>3.6</v>
      </c>
      <c r="T6775" t="s">
        <v>102</v>
      </c>
      <c r="U6775" t="s">
        <v>103</v>
      </c>
      <c r="V6775">
        <v>69</v>
      </c>
      <c r="AM6775" t="s">
        <v>55</v>
      </c>
    </row>
    <row r="6776" spans="1:39" x14ac:dyDescent="0.3">
      <c r="A6776">
        <v>18287378</v>
      </c>
      <c r="B6776" t="s">
        <v>16913</v>
      </c>
      <c r="C6776">
        <v>1</v>
      </c>
      <c r="D6776" t="s">
        <v>20622</v>
      </c>
      <c r="E6776" t="s">
        <v>6915</v>
      </c>
      <c r="F6776" t="s">
        <v>16914</v>
      </c>
      <c r="G6776" t="s">
        <v>16895</v>
      </c>
      <c r="H6776" t="s">
        <v>16896</v>
      </c>
      <c r="I6776">
        <v>77.075977359999996</v>
      </c>
      <c r="J6776">
        <v>28.63884135</v>
      </c>
      <c r="K6776" t="s">
        <v>55</v>
      </c>
      <c r="L6776">
        <v>75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2</v>
      </c>
      <c r="S6776">
        <v>3.2</v>
      </c>
      <c r="T6776" t="s">
        <v>139</v>
      </c>
      <c r="U6776" t="s">
        <v>140</v>
      </c>
      <c r="V6776">
        <v>20</v>
      </c>
      <c r="AM6776" t="s">
        <v>55</v>
      </c>
    </row>
    <row r="6777" spans="1:39" x14ac:dyDescent="0.3">
      <c r="A6777">
        <v>18287378</v>
      </c>
      <c r="B6777" t="s">
        <v>16913</v>
      </c>
      <c r="C6777">
        <v>1</v>
      </c>
      <c r="D6777" t="s">
        <v>20622</v>
      </c>
      <c r="E6777" t="s">
        <v>6915</v>
      </c>
      <c r="F6777" t="s">
        <v>16914</v>
      </c>
      <c r="G6777" t="s">
        <v>16895</v>
      </c>
      <c r="H6777" t="s">
        <v>16896</v>
      </c>
      <c r="I6777">
        <v>77.075977359999996</v>
      </c>
      <c r="J6777">
        <v>28.63884135</v>
      </c>
      <c r="K6777" t="s">
        <v>2121</v>
      </c>
      <c r="L6777">
        <v>75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2</v>
      </c>
      <c r="S6777">
        <v>3.2</v>
      </c>
      <c r="T6777" t="s">
        <v>139</v>
      </c>
      <c r="U6777" t="s">
        <v>140</v>
      </c>
      <c r="V6777">
        <v>20</v>
      </c>
      <c r="AM6777" t="s">
        <v>2121</v>
      </c>
    </row>
    <row r="6778" spans="1:39" x14ac:dyDescent="0.3">
      <c r="A6778">
        <v>2587</v>
      </c>
      <c r="B6778" t="s">
        <v>3077</v>
      </c>
      <c r="C6778">
        <v>1</v>
      </c>
      <c r="D6778" t="s">
        <v>20622</v>
      </c>
      <c r="E6778" t="s">
        <v>6915</v>
      </c>
      <c r="F6778" t="s">
        <v>7445</v>
      </c>
      <c r="G6778" t="s">
        <v>7430</v>
      </c>
      <c r="H6778" t="s">
        <v>7431</v>
      </c>
      <c r="I6778">
        <v>77.191604799999993</v>
      </c>
      <c r="J6778">
        <v>28.5843895</v>
      </c>
      <c r="K6778" t="s">
        <v>55</v>
      </c>
      <c r="L6778">
        <v>800</v>
      </c>
      <c r="M6778" t="s">
        <v>2116</v>
      </c>
      <c r="N6778" t="s">
        <v>28</v>
      </c>
      <c r="O6778" t="s">
        <v>29</v>
      </c>
      <c r="P6778" t="s">
        <v>29</v>
      </c>
      <c r="Q6778" t="s">
        <v>29</v>
      </c>
      <c r="R6778">
        <v>2</v>
      </c>
      <c r="S6778">
        <v>2.9</v>
      </c>
      <c r="T6778" t="s">
        <v>139</v>
      </c>
      <c r="U6778" t="s">
        <v>140</v>
      </c>
      <c r="V6778">
        <v>66</v>
      </c>
      <c r="AM6778" t="s">
        <v>55</v>
      </c>
    </row>
    <row r="6779" spans="1:39" x14ac:dyDescent="0.3">
      <c r="A6779">
        <v>824</v>
      </c>
      <c r="B6779" t="s">
        <v>7472</v>
      </c>
      <c r="C6779">
        <v>1</v>
      </c>
      <c r="D6779" t="s">
        <v>20622</v>
      </c>
      <c r="E6779" t="s">
        <v>6915</v>
      </c>
      <c r="F6779" t="s">
        <v>7473</v>
      </c>
      <c r="G6779" t="s">
        <v>7430</v>
      </c>
      <c r="H6779" t="s">
        <v>7431</v>
      </c>
      <c r="I6779">
        <v>77.191604799999993</v>
      </c>
      <c r="J6779">
        <v>28.584299900000001</v>
      </c>
      <c r="K6779" t="s">
        <v>55</v>
      </c>
      <c r="L6779">
        <v>800</v>
      </c>
      <c r="M6779" t="s">
        <v>2116</v>
      </c>
      <c r="N6779" t="s">
        <v>28</v>
      </c>
      <c r="O6779" t="s">
        <v>28</v>
      </c>
      <c r="P6779" t="s">
        <v>29</v>
      </c>
      <c r="Q6779" t="s">
        <v>29</v>
      </c>
      <c r="R6779">
        <v>2</v>
      </c>
      <c r="S6779">
        <v>3.7</v>
      </c>
      <c r="T6779" t="s">
        <v>102</v>
      </c>
      <c r="U6779" t="s">
        <v>103</v>
      </c>
      <c r="V6779">
        <v>137</v>
      </c>
      <c r="AM6779" t="s">
        <v>55</v>
      </c>
    </row>
    <row r="6780" spans="1:39" x14ac:dyDescent="0.3">
      <c r="A6780">
        <v>312893</v>
      </c>
      <c r="B6780" t="s">
        <v>12648</v>
      </c>
      <c r="C6780">
        <v>1</v>
      </c>
      <c r="D6780" t="s">
        <v>20622</v>
      </c>
      <c r="E6780" t="s">
        <v>6915</v>
      </c>
      <c r="F6780" t="s">
        <v>12649</v>
      </c>
      <c r="G6780" t="s">
        <v>12613</v>
      </c>
      <c r="H6780" t="s">
        <v>12614</v>
      </c>
      <c r="I6780">
        <v>77.1411461</v>
      </c>
      <c r="J6780">
        <v>28.657096599999999</v>
      </c>
      <c r="K6780" t="s">
        <v>2121</v>
      </c>
      <c r="L6780">
        <v>500</v>
      </c>
      <c r="M6780" t="s">
        <v>2116</v>
      </c>
      <c r="N6780" t="s">
        <v>29</v>
      </c>
      <c r="O6780" t="s">
        <v>29</v>
      </c>
      <c r="P6780" t="s">
        <v>29</v>
      </c>
      <c r="Q6780" t="s">
        <v>29</v>
      </c>
      <c r="R6780">
        <v>2</v>
      </c>
      <c r="S6780">
        <v>3.5</v>
      </c>
      <c r="T6780" t="s">
        <v>102</v>
      </c>
      <c r="U6780" t="s">
        <v>103</v>
      </c>
      <c r="V6780">
        <v>53</v>
      </c>
      <c r="AM6780" t="s">
        <v>2121</v>
      </c>
    </row>
    <row r="6781" spans="1:39" x14ac:dyDescent="0.3">
      <c r="A6781">
        <v>312893</v>
      </c>
      <c r="B6781" t="s">
        <v>12648</v>
      </c>
      <c r="C6781">
        <v>1</v>
      </c>
      <c r="D6781" t="s">
        <v>20622</v>
      </c>
      <c r="E6781" t="s">
        <v>6915</v>
      </c>
      <c r="F6781" t="s">
        <v>12649</v>
      </c>
      <c r="G6781" t="s">
        <v>12613</v>
      </c>
      <c r="H6781" t="s">
        <v>12614</v>
      </c>
      <c r="I6781">
        <v>77.1411461</v>
      </c>
      <c r="J6781">
        <v>28.657096599999999</v>
      </c>
      <c r="K6781" t="s">
        <v>55</v>
      </c>
      <c r="L6781">
        <v>500</v>
      </c>
      <c r="M6781" t="s">
        <v>2116</v>
      </c>
      <c r="N6781" t="s">
        <v>29</v>
      </c>
      <c r="O6781" t="s">
        <v>29</v>
      </c>
      <c r="P6781" t="s">
        <v>29</v>
      </c>
      <c r="Q6781" t="s">
        <v>29</v>
      </c>
      <c r="R6781">
        <v>2</v>
      </c>
      <c r="S6781">
        <v>3.5</v>
      </c>
      <c r="T6781" t="s">
        <v>102</v>
      </c>
      <c r="U6781" t="s">
        <v>103</v>
      </c>
      <c r="V6781">
        <v>53</v>
      </c>
      <c r="AM6781" t="s">
        <v>55</v>
      </c>
    </row>
    <row r="6782" spans="1:39" x14ac:dyDescent="0.3">
      <c r="A6782">
        <v>18359287</v>
      </c>
      <c r="B6782" t="s">
        <v>14103</v>
      </c>
      <c r="C6782">
        <v>1</v>
      </c>
      <c r="D6782" t="s">
        <v>20622</v>
      </c>
      <c r="E6782" t="s">
        <v>6915</v>
      </c>
      <c r="F6782" t="s">
        <v>14104</v>
      </c>
      <c r="G6782" t="s">
        <v>14101</v>
      </c>
      <c r="H6782" t="s">
        <v>14102</v>
      </c>
      <c r="I6782">
        <v>77.134629500000003</v>
      </c>
      <c r="J6782">
        <v>28.715974599999999</v>
      </c>
      <c r="K6782" t="s">
        <v>55</v>
      </c>
      <c r="L6782">
        <v>150</v>
      </c>
      <c r="M6782" t="s">
        <v>2116</v>
      </c>
      <c r="N6782" t="s">
        <v>29</v>
      </c>
      <c r="O6782" t="s">
        <v>29</v>
      </c>
      <c r="P6782" t="s">
        <v>29</v>
      </c>
      <c r="Q6782" t="s">
        <v>29</v>
      </c>
      <c r="R6782">
        <v>1</v>
      </c>
      <c r="S6782">
        <v>3.1</v>
      </c>
      <c r="T6782" t="s">
        <v>139</v>
      </c>
      <c r="U6782" t="s">
        <v>140</v>
      </c>
      <c r="V6782">
        <v>9</v>
      </c>
      <c r="AM6782" t="s">
        <v>55</v>
      </c>
    </row>
    <row r="6783" spans="1:39" x14ac:dyDescent="0.3">
      <c r="A6783">
        <v>309087</v>
      </c>
      <c r="B6783" t="s">
        <v>9960</v>
      </c>
      <c r="C6783">
        <v>1</v>
      </c>
      <c r="D6783" t="s">
        <v>20622</v>
      </c>
      <c r="E6783" t="s">
        <v>6915</v>
      </c>
      <c r="F6783" t="s">
        <v>9961</v>
      </c>
      <c r="G6783" t="s">
        <v>9950</v>
      </c>
      <c r="H6783" t="s">
        <v>9951</v>
      </c>
      <c r="I6783">
        <v>77.107504000000006</v>
      </c>
      <c r="J6783">
        <v>28.620964000000001</v>
      </c>
      <c r="K6783" t="s">
        <v>55</v>
      </c>
      <c r="L6783">
        <v>400</v>
      </c>
      <c r="M6783" t="s">
        <v>2116</v>
      </c>
      <c r="N6783" t="s">
        <v>29</v>
      </c>
      <c r="O6783" t="s">
        <v>29</v>
      </c>
      <c r="P6783" t="s">
        <v>29</v>
      </c>
      <c r="Q6783" t="s">
        <v>29</v>
      </c>
      <c r="R6783">
        <v>1</v>
      </c>
      <c r="S6783">
        <v>3.1</v>
      </c>
      <c r="T6783" t="s">
        <v>139</v>
      </c>
      <c r="U6783" t="s">
        <v>140</v>
      </c>
      <c r="V6783">
        <v>13</v>
      </c>
      <c r="AM6783" t="s">
        <v>55</v>
      </c>
    </row>
    <row r="6784" spans="1:39" x14ac:dyDescent="0.3">
      <c r="A6784">
        <v>2215</v>
      </c>
      <c r="B6784" t="s">
        <v>15356</v>
      </c>
      <c r="C6784">
        <v>1</v>
      </c>
      <c r="D6784" t="s">
        <v>20622</v>
      </c>
      <c r="E6784" t="s">
        <v>6915</v>
      </c>
      <c r="F6784" t="s">
        <v>15357</v>
      </c>
      <c r="G6784" t="s">
        <v>15273</v>
      </c>
      <c r="H6784" t="s">
        <v>15274</v>
      </c>
      <c r="I6784">
        <v>77.167434099999994</v>
      </c>
      <c r="J6784">
        <v>28.587903300000001</v>
      </c>
      <c r="K6784" t="s">
        <v>55</v>
      </c>
      <c r="L6784">
        <v>800</v>
      </c>
      <c r="M6784" t="s">
        <v>2116</v>
      </c>
      <c r="N6784" t="s">
        <v>29</v>
      </c>
      <c r="O6784" t="s">
        <v>28</v>
      </c>
      <c r="P6784" t="s">
        <v>29</v>
      </c>
      <c r="Q6784" t="s">
        <v>29</v>
      </c>
      <c r="R6784">
        <v>2</v>
      </c>
      <c r="S6784">
        <v>3.9</v>
      </c>
      <c r="T6784" t="s">
        <v>102</v>
      </c>
      <c r="U6784" t="s">
        <v>103</v>
      </c>
      <c r="V6784">
        <v>363</v>
      </c>
      <c r="AM6784" t="s">
        <v>55</v>
      </c>
    </row>
    <row r="6785" spans="1:39" x14ac:dyDescent="0.3">
      <c r="A6785">
        <v>2215</v>
      </c>
      <c r="B6785" t="s">
        <v>15356</v>
      </c>
      <c r="C6785">
        <v>1</v>
      </c>
      <c r="D6785" t="s">
        <v>20622</v>
      </c>
      <c r="E6785" t="s">
        <v>6915</v>
      </c>
      <c r="F6785" t="s">
        <v>15357</v>
      </c>
      <c r="G6785" t="s">
        <v>15273</v>
      </c>
      <c r="H6785" t="s">
        <v>15274</v>
      </c>
      <c r="I6785">
        <v>77.167434099999994</v>
      </c>
      <c r="J6785">
        <v>28.587903300000001</v>
      </c>
      <c r="K6785" t="s">
        <v>546</v>
      </c>
      <c r="L6785">
        <v>800</v>
      </c>
      <c r="M6785" t="s">
        <v>2116</v>
      </c>
      <c r="N6785" t="s">
        <v>29</v>
      </c>
      <c r="O6785" t="s">
        <v>28</v>
      </c>
      <c r="P6785" t="s">
        <v>29</v>
      </c>
      <c r="Q6785" t="s">
        <v>29</v>
      </c>
      <c r="R6785">
        <v>2</v>
      </c>
      <c r="S6785">
        <v>3.9</v>
      </c>
      <c r="T6785" t="s">
        <v>102</v>
      </c>
      <c r="U6785" t="s">
        <v>103</v>
      </c>
      <c r="V6785">
        <v>363</v>
      </c>
      <c r="AM6785" t="s">
        <v>546</v>
      </c>
    </row>
    <row r="6786" spans="1:39" x14ac:dyDescent="0.3">
      <c r="A6786">
        <v>2215</v>
      </c>
      <c r="B6786" t="s">
        <v>15356</v>
      </c>
      <c r="C6786">
        <v>1</v>
      </c>
      <c r="D6786" t="s">
        <v>20622</v>
      </c>
      <c r="E6786" t="s">
        <v>6915</v>
      </c>
      <c r="F6786" t="s">
        <v>15357</v>
      </c>
      <c r="G6786" t="s">
        <v>15273</v>
      </c>
      <c r="H6786" t="s">
        <v>15274</v>
      </c>
      <c r="I6786">
        <v>77.167434099999994</v>
      </c>
      <c r="J6786">
        <v>28.587903300000001</v>
      </c>
      <c r="K6786" t="s">
        <v>36</v>
      </c>
      <c r="L6786">
        <v>800</v>
      </c>
      <c r="M6786" t="s">
        <v>2116</v>
      </c>
      <c r="N6786" t="s">
        <v>29</v>
      </c>
      <c r="O6786" t="s">
        <v>28</v>
      </c>
      <c r="P6786" t="s">
        <v>29</v>
      </c>
      <c r="Q6786" t="s">
        <v>29</v>
      </c>
      <c r="R6786">
        <v>2</v>
      </c>
      <c r="S6786">
        <v>3.9</v>
      </c>
      <c r="T6786" t="s">
        <v>102</v>
      </c>
      <c r="U6786" t="s">
        <v>103</v>
      </c>
      <c r="V6786">
        <v>363</v>
      </c>
      <c r="AM6786" t="s">
        <v>36</v>
      </c>
    </row>
    <row r="6787" spans="1:39" x14ac:dyDescent="0.3">
      <c r="A6787">
        <v>2215</v>
      </c>
      <c r="B6787" t="s">
        <v>15356</v>
      </c>
      <c r="C6787">
        <v>1</v>
      </c>
      <c r="D6787" t="s">
        <v>20622</v>
      </c>
      <c r="E6787" t="s">
        <v>6915</v>
      </c>
      <c r="F6787" t="s">
        <v>15357</v>
      </c>
      <c r="G6787" t="s">
        <v>15273</v>
      </c>
      <c r="H6787" t="s">
        <v>15274</v>
      </c>
      <c r="I6787">
        <v>77.167434099999994</v>
      </c>
      <c r="J6787">
        <v>28.587903300000001</v>
      </c>
      <c r="K6787" t="s">
        <v>11879</v>
      </c>
      <c r="L6787">
        <v>8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3.9</v>
      </c>
      <c r="T6787" t="s">
        <v>102</v>
      </c>
      <c r="U6787" t="s">
        <v>103</v>
      </c>
      <c r="V6787">
        <v>363</v>
      </c>
      <c r="AM6787" t="s">
        <v>11879</v>
      </c>
    </row>
    <row r="6788" spans="1:39" x14ac:dyDescent="0.3">
      <c r="A6788">
        <v>813</v>
      </c>
      <c r="B6788" t="s">
        <v>10982</v>
      </c>
      <c r="C6788">
        <v>1</v>
      </c>
      <c r="D6788" t="s">
        <v>20622</v>
      </c>
      <c r="E6788" t="s">
        <v>6915</v>
      </c>
      <c r="F6788" t="s">
        <v>10983</v>
      </c>
      <c r="G6788" t="s">
        <v>10960</v>
      </c>
      <c r="H6788" t="s">
        <v>10959</v>
      </c>
      <c r="I6788">
        <v>77.227695400000002</v>
      </c>
      <c r="J6788">
        <v>28.5999935</v>
      </c>
      <c r="K6788" t="s">
        <v>55</v>
      </c>
      <c r="L6788">
        <v>10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3</v>
      </c>
      <c r="S6788">
        <v>3.7</v>
      </c>
      <c r="T6788" t="s">
        <v>102</v>
      </c>
      <c r="U6788" t="s">
        <v>103</v>
      </c>
      <c r="V6788">
        <v>243</v>
      </c>
      <c r="AM6788" t="s">
        <v>55</v>
      </c>
    </row>
    <row r="6789" spans="1:39" x14ac:dyDescent="0.3">
      <c r="A6789">
        <v>5388</v>
      </c>
      <c r="B6789" t="s">
        <v>10164</v>
      </c>
      <c r="C6789">
        <v>1</v>
      </c>
      <c r="D6789" t="s">
        <v>20622</v>
      </c>
      <c r="E6789" t="s">
        <v>6915</v>
      </c>
      <c r="F6789" t="s">
        <v>10165</v>
      </c>
      <c r="G6789" t="s">
        <v>10110</v>
      </c>
      <c r="H6789" t="s">
        <v>10111</v>
      </c>
      <c r="I6789">
        <v>77.091090300000005</v>
      </c>
      <c r="J6789">
        <v>28.628543100000002</v>
      </c>
      <c r="K6789" t="s">
        <v>55</v>
      </c>
      <c r="L6789">
        <v>700</v>
      </c>
      <c r="M6789" t="s">
        <v>2116</v>
      </c>
      <c r="N6789" t="s">
        <v>29</v>
      </c>
      <c r="O6789" t="s">
        <v>28</v>
      </c>
      <c r="P6789" t="s">
        <v>29</v>
      </c>
      <c r="Q6789" t="s">
        <v>29</v>
      </c>
      <c r="R6789">
        <v>2</v>
      </c>
      <c r="S6789">
        <v>3.5</v>
      </c>
      <c r="T6789" t="s">
        <v>102</v>
      </c>
      <c r="U6789" t="s">
        <v>103</v>
      </c>
      <c r="V6789">
        <v>74</v>
      </c>
      <c r="AM6789" t="s">
        <v>55</v>
      </c>
    </row>
    <row r="6790" spans="1:39" x14ac:dyDescent="0.3">
      <c r="A6790">
        <v>5388</v>
      </c>
      <c r="B6790" t="s">
        <v>10164</v>
      </c>
      <c r="C6790">
        <v>1</v>
      </c>
      <c r="D6790" t="s">
        <v>20622</v>
      </c>
      <c r="E6790" t="s">
        <v>6915</v>
      </c>
      <c r="F6790" t="s">
        <v>10165</v>
      </c>
      <c r="G6790" t="s">
        <v>10110</v>
      </c>
      <c r="H6790" t="s">
        <v>10111</v>
      </c>
      <c r="I6790">
        <v>77.091090300000005</v>
      </c>
      <c r="J6790">
        <v>28.628543100000002</v>
      </c>
      <c r="K6790" t="s">
        <v>2121</v>
      </c>
      <c r="L6790">
        <v>700</v>
      </c>
      <c r="M6790" t="s">
        <v>2116</v>
      </c>
      <c r="N6790" t="s">
        <v>29</v>
      </c>
      <c r="O6790" t="s">
        <v>28</v>
      </c>
      <c r="P6790" t="s">
        <v>29</v>
      </c>
      <c r="Q6790" t="s">
        <v>29</v>
      </c>
      <c r="R6790">
        <v>2</v>
      </c>
      <c r="S6790">
        <v>3.5</v>
      </c>
      <c r="T6790" t="s">
        <v>102</v>
      </c>
      <c r="U6790" t="s">
        <v>103</v>
      </c>
      <c r="V6790">
        <v>74</v>
      </c>
      <c r="AM6790" t="s">
        <v>2121</v>
      </c>
    </row>
    <row r="6791" spans="1:39" x14ac:dyDescent="0.3">
      <c r="A6791">
        <v>5388</v>
      </c>
      <c r="B6791" t="s">
        <v>10164</v>
      </c>
      <c r="C6791">
        <v>1</v>
      </c>
      <c r="D6791" t="s">
        <v>20622</v>
      </c>
      <c r="E6791" t="s">
        <v>6915</v>
      </c>
      <c r="F6791" t="s">
        <v>10165</v>
      </c>
      <c r="G6791" t="s">
        <v>10110</v>
      </c>
      <c r="H6791" t="s">
        <v>10111</v>
      </c>
      <c r="I6791">
        <v>77.091090300000005</v>
      </c>
      <c r="J6791">
        <v>28.628543100000002</v>
      </c>
      <c r="K6791" t="s">
        <v>546</v>
      </c>
      <c r="L6791">
        <v>700</v>
      </c>
      <c r="M6791" t="s">
        <v>2116</v>
      </c>
      <c r="N6791" t="s">
        <v>29</v>
      </c>
      <c r="O6791" t="s">
        <v>28</v>
      </c>
      <c r="P6791" t="s">
        <v>29</v>
      </c>
      <c r="Q6791" t="s">
        <v>29</v>
      </c>
      <c r="R6791">
        <v>2</v>
      </c>
      <c r="S6791">
        <v>3.5</v>
      </c>
      <c r="T6791" t="s">
        <v>102</v>
      </c>
      <c r="U6791" t="s">
        <v>103</v>
      </c>
      <c r="V6791">
        <v>74</v>
      </c>
      <c r="AM6791" t="s">
        <v>546</v>
      </c>
    </row>
    <row r="6792" spans="1:39" x14ac:dyDescent="0.3">
      <c r="A6792">
        <v>1218</v>
      </c>
      <c r="B6792" t="s">
        <v>7901</v>
      </c>
      <c r="C6792">
        <v>1</v>
      </c>
      <c r="D6792" t="s">
        <v>20622</v>
      </c>
      <c r="E6792" t="s">
        <v>6915</v>
      </c>
      <c r="F6792" t="s">
        <v>9260</v>
      </c>
      <c r="G6792" t="s">
        <v>9207</v>
      </c>
      <c r="H6792" t="s">
        <v>9208</v>
      </c>
      <c r="I6792">
        <v>77.243178099999994</v>
      </c>
      <c r="J6792">
        <v>28.532816700000001</v>
      </c>
      <c r="K6792" t="s">
        <v>55</v>
      </c>
      <c r="L6792">
        <v>1800</v>
      </c>
      <c r="M6792" t="s">
        <v>2116</v>
      </c>
      <c r="N6792" t="s">
        <v>28</v>
      </c>
      <c r="O6792" t="s">
        <v>29</v>
      </c>
      <c r="P6792" t="s">
        <v>29</v>
      </c>
      <c r="Q6792" t="s">
        <v>29</v>
      </c>
      <c r="R6792">
        <v>3</v>
      </c>
      <c r="S6792">
        <v>3.8</v>
      </c>
      <c r="T6792" t="s">
        <v>102</v>
      </c>
      <c r="U6792" t="s">
        <v>103</v>
      </c>
      <c r="V6792">
        <v>663</v>
      </c>
      <c r="AM6792" t="s">
        <v>55</v>
      </c>
    </row>
    <row r="6793" spans="1:39" x14ac:dyDescent="0.3">
      <c r="A6793">
        <v>310305</v>
      </c>
      <c r="B6793" t="s">
        <v>4988</v>
      </c>
      <c r="C6793">
        <v>1</v>
      </c>
      <c r="D6793" t="s">
        <v>20622</v>
      </c>
      <c r="E6793" t="s">
        <v>6915</v>
      </c>
      <c r="F6793" t="s">
        <v>10198</v>
      </c>
      <c r="G6793" t="s">
        <v>10188</v>
      </c>
      <c r="H6793" t="s">
        <v>10189</v>
      </c>
      <c r="I6793">
        <v>77.247295600000001</v>
      </c>
      <c r="J6793">
        <v>28.581720300000001</v>
      </c>
      <c r="K6793" t="s">
        <v>55</v>
      </c>
      <c r="L6793">
        <v>400</v>
      </c>
      <c r="M6793" t="s">
        <v>2116</v>
      </c>
      <c r="N6793" t="s">
        <v>29</v>
      </c>
      <c r="O6793" t="s">
        <v>28</v>
      </c>
      <c r="P6793" t="s">
        <v>29</v>
      </c>
      <c r="Q6793" t="s">
        <v>29</v>
      </c>
      <c r="R6793">
        <v>1</v>
      </c>
      <c r="S6793">
        <v>3</v>
      </c>
      <c r="T6793" t="s">
        <v>139</v>
      </c>
      <c r="U6793" t="s">
        <v>140</v>
      </c>
      <c r="V6793">
        <v>16</v>
      </c>
      <c r="AM6793" t="s">
        <v>55</v>
      </c>
    </row>
    <row r="6794" spans="1:39" x14ac:dyDescent="0.3">
      <c r="A6794">
        <v>18219516</v>
      </c>
      <c r="B6794" t="s">
        <v>14925</v>
      </c>
      <c r="C6794">
        <v>1</v>
      </c>
      <c r="D6794" t="s">
        <v>20622</v>
      </c>
      <c r="E6794" t="s">
        <v>6915</v>
      </c>
      <c r="F6794" t="s">
        <v>14926</v>
      </c>
      <c r="G6794" t="s">
        <v>14899</v>
      </c>
      <c r="H6794" t="s">
        <v>14900</v>
      </c>
      <c r="I6794">
        <v>77.196587579999999</v>
      </c>
      <c r="J6794">
        <v>28.558874889999998</v>
      </c>
      <c r="K6794" t="s">
        <v>55</v>
      </c>
      <c r="L6794">
        <v>500</v>
      </c>
      <c r="M6794" t="s">
        <v>2116</v>
      </c>
      <c r="N6794" t="s">
        <v>29</v>
      </c>
      <c r="O6794" t="s">
        <v>29</v>
      </c>
      <c r="P6794" t="s">
        <v>29</v>
      </c>
      <c r="Q6794" t="s">
        <v>29</v>
      </c>
      <c r="R6794">
        <v>2</v>
      </c>
      <c r="S6794">
        <v>3.1</v>
      </c>
      <c r="T6794" t="s">
        <v>139</v>
      </c>
      <c r="U6794" t="s">
        <v>140</v>
      </c>
      <c r="V6794">
        <v>8</v>
      </c>
      <c r="AM6794" t="s">
        <v>55</v>
      </c>
    </row>
    <row r="6795" spans="1:39" x14ac:dyDescent="0.3">
      <c r="A6795">
        <v>18464625</v>
      </c>
      <c r="B6795" t="s">
        <v>13190</v>
      </c>
      <c r="C6795">
        <v>1</v>
      </c>
      <c r="D6795" t="s">
        <v>20622</v>
      </c>
      <c r="E6795" t="s">
        <v>6915</v>
      </c>
      <c r="F6795" t="s">
        <v>13191</v>
      </c>
      <c r="G6795" t="s">
        <v>13192</v>
      </c>
      <c r="H6795" t="s">
        <v>13193</v>
      </c>
      <c r="I6795">
        <v>77.127316519999994</v>
      </c>
      <c r="J6795">
        <v>28.840614670000001</v>
      </c>
      <c r="K6795" t="s">
        <v>55</v>
      </c>
      <c r="L6795">
        <v>35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1</v>
      </c>
      <c r="S6795">
        <v>0</v>
      </c>
      <c r="T6795" t="s">
        <v>165</v>
      </c>
      <c r="U6795" t="s">
        <v>166</v>
      </c>
      <c r="V6795">
        <v>0</v>
      </c>
      <c r="AM6795" t="s">
        <v>55</v>
      </c>
    </row>
    <row r="6796" spans="1:39" x14ac:dyDescent="0.3">
      <c r="A6796">
        <v>18464625</v>
      </c>
      <c r="B6796" t="s">
        <v>13190</v>
      </c>
      <c r="C6796">
        <v>1</v>
      </c>
      <c r="D6796" t="s">
        <v>20622</v>
      </c>
      <c r="E6796" t="s">
        <v>6915</v>
      </c>
      <c r="F6796" t="s">
        <v>13191</v>
      </c>
      <c r="G6796" t="s">
        <v>13192</v>
      </c>
      <c r="H6796" t="s">
        <v>13193</v>
      </c>
      <c r="I6796">
        <v>77.127316519999994</v>
      </c>
      <c r="J6796">
        <v>28.840614670000001</v>
      </c>
      <c r="K6796" t="s">
        <v>7483</v>
      </c>
      <c r="L6796">
        <v>35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0</v>
      </c>
      <c r="T6796" t="s">
        <v>165</v>
      </c>
      <c r="U6796" t="s">
        <v>166</v>
      </c>
      <c r="V6796">
        <v>0</v>
      </c>
      <c r="AM6796" t="s">
        <v>7483</v>
      </c>
    </row>
    <row r="6797" spans="1:39" x14ac:dyDescent="0.3">
      <c r="A6797">
        <v>3378</v>
      </c>
      <c r="B6797" t="s">
        <v>9805</v>
      </c>
      <c r="C6797">
        <v>1</v>
      </c>
      <c r="D6797" t="s">
        <v>20622</v>
      </c>
      <c r="E6797" t="s">
        <v>6915</v>
      </c>
      <c r="F6797" t="s">
        <v>9797</v>
      </c>
      <c r="G6797" t="s">
        <v>9798</v>
      </c>
      <c r="H6797" t="s">
        <v>9797</v>
      </c>
      <c r="I6797">
        <v>77.185331000000005</v>
      </c>
      <c r="J6797">
        <v>28.569040000000001</v>
      </c>
      <c r="K6797" t="s">
        <v>55</v>
      </c>
      <c r="L6797">
        <v>4500</v>
      </c>
      <c r="M6797" t="s">
        <v>2116</v>
      </c>
      <c r="N6797" t="s">
        <v>28</v>
      </c>
      <c r="O6797" t="s">
        <v>29</v>
      </c>
      <c r="P6797" t="s">
        <v>29</v>
      </c>
      <c r="Q6797" t="s">
        <v>29</v>
      </c>
      <c r="R6797">
        <v>4</v>
      </c>
      <c r="S6797">
        <v>4</v>
      </c>
      <c r="T6797" t="s">
        <v>43</v>
      </c>
      <c r="U6797" t="s">
        <v>44</v>
      </c>
      <c r="V6797">
        <v>424</v>
      </c>
      <c r="AM6797" t="s">
        <v>55</v>
      </c>
    </row>
    <row r="6798" spans="1:39" x14ac:dyDescent="0.3">
      <c r="A6798">
        <v>18433297</v>
      </c>
      <c r="B6798" t="s">
        <v>12413</v>
      </c>
      <c r="C6798">
        <v>1</v>
      </c>
      <c r="D6798" t="s">
        <v>20622</v>
      </c>
      <c r="E6798" t="s">
        <v>6915</v>
      </c>
      <c r="F6798" t="s">
        <v>12414</v>
      </c>
      <c r="G6798" t="s">
        <v>12396</v>
      </c>
      <c r="H6798" t="s">
        <v>12397</v>
      </c>
      <c r="I6798">
        <v>77.190347000000003</v>
      </c>
      <c r="J6798">
        <v>28.526546700000001</v>
      </c>
      <c r="K6798" t="s">
        <v>55</v>
      </c>
      <c r="L6798">
        <v>200</v>
      </c>
      <c r="M6798" t="s">
        <v>2116</v>
      </c>
      <c r="N6798" t="s">
        <v>29</v>
      </c>
      <c r="O6798" t="s">
        <v>29</v>
      </c>
      <c r="P6798" t="s">
        <v>29</v>
      </c>
      <c r="Q6798" t="s">
        <v>29</v>
      </c>
      <c r="R6798">
        <v>1</v>
      </c>
      <c r="S6798">
        <v>0</v>
      </c>
      <c r="T6798" t="s">
        <v>165</v>
      </c>
      <c r="U6798" t="s">
        <v>166</v>
      </c>
      <c r="V6798">
        <v>0</v>
      </c>
      <c r="AM6798" t="s">
        <v>55</v>
      </c>
    </row>
    <row r="6799" spans="1:39" x14ac:dyDescent="0.3">
      <c r="A6799">
        <v>18433297</v>
      </c>
      <c r="B6799" t="s">
        <v>12413</v>
      </c>
      <c r="C6799">
        <v>1</v>
      </c>
      <c r="D6799" t="s">
        <v>20622</v>
      </c>
      <c r="E6799" t="s">
        <v>6915</v>
      </c>
      <c r="F6799" t="s">
        <v>12414</v>
      </c>
      <c r="G6799" t="s">
        <v>12396</v>
      </c>
      <c r="H6799" t="s">
        <v>12397</v>
      </c>
      <c r="I6799">
        <v>77.190347000000003</v>
      </c>
      <c r="J6799">
        <v>28.526546700000001</v>
      </c>
      <c r="K6799" t="s">
        <v>393</v>
      </c>
      <c r="L6799">
        <v>200</v>
      </c>
      <c r="M6799" t="s">
        <v>2116</v>
      </c>
      <c r="N6799" t="s">
        <v>29</v>
      </c>
      <c r="O6799" t="s">
        <v>29</v>
      </c>
      <c r="P6799" t="s">
        <v>29</v>
      </c>
      <c r="Q6799" t="s">
        <v>29</v>
      </c>
      <c r="R6799">
        <v>1</v>
      </c>
      <c r="S6799">
        <v>0</v>
      </c>
      <c r="T6799" t="s">
        <v>165</v>
      </c>
      <c r="U6799" t="s">
        <v>166</v>
      </c>
      <c r="V6799">
        <v>0</v>
      </c>
      <c r="AM6799" t="s">
        <v>393</v>
      </c>
    </row>
    <row r="6800" spans="1:39" x14ac:dyDescent="0.3">
      <c r="A6800">
        <v>4935</v>
      </c>
      <c r="B6800" t="s">
        <v>7373</v>
      </c>
      <c r="C6800">
        <v>1</v>
      </c>
      <c r="D6800" t="s">
        <v>20622</v>
      </c>
      <c r="E6800" t="s">
        <v>6915</v>
      </c>
      <c r="F6800" t="s">
        <v>11508</v>
      </c>
      <c r="G6800" t="s">
        <v>11479</v>
      </c>
      <c r="H6800" t="s">
        <v>11480</v>
      </c>
      <c r="I6800">
        <v>77.279112400000002</v>
      </c>
      <c r="J6800">
        <v>28.637648299999999</v>
      </c>
      <c r="K6800" t="s">
        <v>55</v>
      </c>
      <c r="L6800">
        <v>250</v>
      </c>
      <c r="M6800" t="s">
        <v>2116</v>
      </c>
      <c r="N6800" t="s">
        <v>29</v>
      </c>
      <c r="O6800" t="s">
        <v>29</v>
      </c>
      <c r="P6800" t="s">
        <v>29</v>
      </c>
      <c r="Q6800" t="s">
        <v>29</v>
      </c>
      <c r="R6800">
        <v>1</v>
      </c>
      <c r="S6800">
        <v>2.9</v>
      </c>
      <c r="T6800" t="s">
        <v>139</v>
      </c>
      <c r="U6800" t="s">
        <v>140</v>
      </c>
      <c r="V6800">
        <v>11</v>
      </c>
      <c r="AM6800" t="s">
        <v>55</v>
      </c>
    </row>
    <row r="6801" spans="1:39" x14ac:dyDescent="0.3">
      <c r="A6801">
        <v>849</v>
      </c>
      <c r="B6801" t="s">
        <v>7446</v>
      </c>
      <c r="C6801">
        <v>1</v>
      </c>
      <c r="D6801" t="s">
        <v>20622</v>
      </c>
      <c r="E6801" t="s">
        <v>6915</v>
      </c>
      <c r="F6801" t="s">
        <v>7447</v>
      </c>
      <c r="G6801" t="s">
        <v>7430</v>
      </c>
      <c r="H6801" t="s">
        <v>7431</v>
      </c>
      <c r="I6801">
        <v>77.191559900000001</v>
      </c>
      <c r="J6801">
        <v>28.5842508</v>
      </c>
      <c r="K6801" t="s">
        <v>55</v>
      </c>
      <c r="L6801">
        <v>800</v>
      </c>
      <c r="M6801" t="s">
        <v>2116</v>
      </c>
      <c r="N6801" t="s">
        <v>29</v>
      </c>
      <c r="O6801" t="s">
        <v>29</v>
      </c>
      <c r="P6801" t="s">
        <v>29</v>
      </c>
      <c r="Q6801" t="s">
        <v>29</v>
      </c>
      <c r="R6801">
        <v>2</v>
      </c>
      <c r="S6801">
        <v>3.4</v>
      </c>
      <c r="T6801" t="s">
        <v>139</v>
      </c>
      <c r="U6801" t="s">
        <v>140</v>
      </c>
      <c r="V6801">
        <v>34</v>
      </c>
      <c r="AM6801" t="s">
        <v>55</v>
      </c>
    </row>
    <row r="6802" spans="1:39" x14ac:dyDescent="0.3">
      <c r="A6802">
        <v>848</v>
      </c>
      <c r="B6802" t="s">
        <v>7448</v>
      </c>
      <c r="C6802">
        <v>1</v>
      </c>
      <c r="D6802" t="s">
        <v>20622</v>
      </c>
      <c r="E6802" t="s">
        <v>6915</v>
      </c>
      <c r="F6802" t="s">
        <v>7449</v>
      </c>
      <c r="G6802" t="s">
        <v>7430</v>
      </c>
      <c r="H6802" t="s">
        <v>7431</v>
      </c>
      <c r="I6802">
        <v>77.191743599999995</v>
      </c>
      <c r="J6802">
        <v>28.584292699999999</v>
      </c>
      <c r="K6802" t="s">
        <v>55</v>
      </c>
      <c r="L6802">
        <v>700</v>
      </c>
      <c r="M6802" t="s">
        <v>2116</v>
      </c>
      <c r="N6802" t="s">
        <v>29</v>
      </c>
      <c r="O6802" t="s">
        <v>29</v>
      </c>
      <c r="P6802" t="s">
        <v>29</v>
      </c>
      <c r="Q6802" t="s">
        <v>29</v>
      </c>
      <c r="R6802">
        <v>2</v>
      </c>
      <c r="S6802">
        <v>2.8</v>
      </c>
      <c r="T6802" t="s">
        <v>139</v>
      </c>
      <c r="U6802" t="s">
        <v>140</v>
      </c>
      <c r="V6802">
        <v>31</v>
      </c>
      <c r="AM6802" t="s">
        <v>55</v>
      </c>
    </row>
    <row r="6803" spans="1:39" x14ac:dyDescent="0.3">
      <c r="A6803">
        <v>848</v>
      </c>
      <c r="B6803" t="s">
        <v>7448</v>
      </c>
      <c r="C6803">
        <v>1</v>
      </c>
      <c r="D6803" t="s">
        <v>20622</v>
      </c>
      <c r="E6803" t="s">
        <v>6915</v>
      </c>
      <c r="F6803" t="s">
        <v>7449</v>
      </c>
      <c r="G6803" t="s">
        <v>7430</v>
      </c>
      <c r="H6803" t="s">
        <v>7431</v>
      </c>
      <c r="I6803">
        <v>77.191743599999995</v>
      </c>
      <c r="J6803">
        <v>28.584292699999999</v>
      </c>
      <c r="K6803" t="s">
        <v>2121</v>
      </c>
      <c r="L6803">
        <v>700</v>
      </c>
      <c r="M6803" t="s">
        <v>2116</v>
      </c>
      <c r="N6803" t="s">
        <v>29</v>
      </c>
      <c r="O6803" t="s">
        <v>29</v>
      </c>
      <c r="P6803" t="s">
        <v>29</v>
      </c>
      <c r="Q6803" t="s">
        <v>29</v>
      </c>
      <c r="R6803">
        <v>2</v>
      </c>
      <c r="S6803">
        <v>2.8</v>
      </c>
      <c r="T6803" t="s">
        <v>139</v>
      </c>
      <c r="U6803" t="s">
        <v>140</v>
      </c>
      <c r="V6803">
        <v>31</v>
      </c>
      <c r="AM6803" t="s">
        <v>2121</v>
      </c>
    </row>
    <row r="6804" spans="1:39" x14ac:dyDescent="0.3">
      <c r="A6804">
        <v>848</v>
      </c>
      <c r="B6804" t="s">
        <v>7448</v>
      </c>
      <c r="C6804">
        <v>1</v>
      </c>
      <c r="D6804" t="s">
        <v>20622</v>
      </c>
      <c r="E6804" t="s">
        <v>6915</v>
      </c>
      <c r="F6804" t="s">
        <v>7449</v>
      </c>
      <c r="G6804" t="s">
        <v>7430</v>
      </c>
      <c r="H6804" t="s">
        <v>7431</v>
      </c>
      <c r="I6804">
        <v>77.191743599999995</v>
      </c>
      <c r="J6804">
        <v>28.584292699999999</v>
      </c>
      <c r="K6804" t="s">
        <v>199</v>
      </c>
      <c r="L6804">
        <v>700</v>
      </c>
      <c r="M6804" t="s">
        <v>2116</v>
      </c>
      <c r="N6804" t="s">
        <v>29</v>
      </c>
      <c r="O6804" t="s">
        <v>29</v>
      </c>
      <c r="P6804" t="s">
        <v>29</v>
      </c>
      <c r="Q6804" t="s">
        <v>29</v>
      </c>
      <c r="R6804">
        <v>2</v>
      </c>
      <c r="S6804">
        <v>2.8</v>
      </c>
      <c r="T6804" t="s">
        <v>139</v>
      </c>
      <c r="U6804" t="s">
        <v>140</v>
      </c>
      <c r="V6804">
        <v>31</v>
      </c>
      <c r="AM6804" t="s">
        <v>199</v>
      </c>
    </row>
    <row r="6805" spans="1:39" x14ac:dyDescent="0.3">
      <c r="A6805">
        <v>18446815</v>
      </c>
      <c r="B6805" t="s">
        <v>10627</v>
      </c>
      <c r="C6805">
        <v>1</v>
      </c>
      <c r="D6805" t="s">
        <v>20622</v>
      </c>
      <c r="E6805" t="s">
        <v>6915</v>
      </c>
      <c r="F6805" t="s">
        <v>10628</v>
      </c>
      <c r="G6805" t="s">
        <v>10502</v>
      </c>
      <c r="H6805" t="s">
        <v>10503</v>
      </c>
      <c r="I6805">
        <v>0</v>
      </c>
      <c r="J6805">
        <v>0</v>
      </c>
      <c r="K6805" t="s">
        <v>55</v>
      </c>
      <c r="L6805">
        <v>200</v>
      </c>
      <c r="M6805" t="s">
        <v>2116</v>
      </c>
      <c r="N6805" t="s">
        <v>29</v>
      </c>
      <c r="O6805" t="s">
        <v>29</v>
      </c>
      <c r="P6805" t="s">
        <v>29</v>
      </c>
      <c r="Q6805" t="s">
        <v>29</v>
      </c>
      <c r="R6805">
        <v>1</v>
      </c>
      <c r="S6805">
        <v>0</v>
      </c>
      <c r="T6805" t="s">
        <v>165</v>
      </c>
      <c r="U6805" t="s">
        <v>166</v>
      </c>
      <c r="V6805">
        <v>0</v>
      </c>
      <c r="AM6805" t="s">
        <v>55</v>
      </c>
    </row>
    <row r="6806" spans="1:39" x14ac:dyDescent="0.3">
      <c r="A6806">
        <v>18401212</v>
      </c>
      <c r="B6806" t="s">
        <v>16544</v>
      </c>
      <c r="C6806">
        <v>1</v>
      </c>
      <c r="D6806" t="s">
        <v>20622</v>
      </c>
      <c r="E6806" t="s">
        <v>6915</v>
      </c>
      <c r="F6806" t="s">
        <v>16545</v>
      </c>
      <c r="G6806" t="s">
        <v>16475</v>
      </c>
      <c r="H6806" t="s">
        <v>16476</v>
      </c>
      <c r="I6806">
        <v>77.071525899999997</v>
      </c>
      <c r="J6806">
        <v>28.620512300000001</v>
      </c>
      <c r="K6806" t="s">
        <v>55</v>
      </c>
      <c r="L6806">
        <v>250</v>
      </c>
      <c r="M6806" t="s">
        <v>2116</v>
      </c>
      <c r="N6806" t="s">
        <v>29</v>
      </c>
      <c r="O6806" t="s">
        <v>28</v>
      </c>
      <c r="P6806" t="s">
        <v>29</v>
      </c>
      <c r="Q6806" t="s">
        <v>29</v>
      </c>
      <c r="R6806">
        <v>1</v>
      </c>
      <c r="S6806">
        <v>0</v>
      </c>
      <c r="T6806" t="s">
        <v>165</v>
      </c>
      <c r="U6806" t="s">
        <v>166</v>
      </c>
      <c r="V6806">
        <v>2</v>
      </c>
      <c r="AM6806" t="s">
        <v>55</v>
      </c>
    </row>
    <row r="6807" spans="1:39" x14ac:dyDescent="0.3">
      <c r="A6807">
        <v>18401212</v>
      </c>
      <c r="B6807" t="s">
        <v>16544</v>
      </c>
      <c r="C6807">
        <v>1</v>
      </c>
      <c r="D6807" t="s">
        <v>20622</v>
      </c>
      <c r="E6807" t="s">
        <v>6915</v>
      </c>
      <c r="F6807" t="s">
        <v>16545</v>
      </c>
      <c r="G6807" t="s">
        <v>16475</v>
      </c>
      <c r="H6807" t="s">
        <v>16476</v>
      </c>
      <c r="I6807">
        <v>77.071525899999997</v>
      </c>
      <c r="J6807">
        <v>28.620512300000001</v>
      </c>
      <c r="K6807" t="s">
        <v>2121</v>
      </c>
      <c r="L6807">
        <v>250</v>
      </c>
      <c r="M6807" t="s">
        <v>2116</v>
      </c>
      <c r="N6807" t="s">
        <v>29</v>
      </c>
      <c r="O6807" t="s">
        <v>28</v>
      </c>
      <c r="P6807" t="s">
        <v>29</v>
      </c>
      <c r="Q6807" t="s">
        <v>29</v>
      </c>
      <c r="R6807">
        <v>1</v>
      </c>
      <c r="S6807">
        <v>0</v>
      </c>
      <c r="T6807" t="s">
        <v>165</v>
      </c>
      <c r="U6807" t="s">
        <v>166</v>
      </c>
      <c r="V6807">
        <v>2</v>
      </c>
      <c r="AM6807" t="s">
        <v>2121</v>
      </c>
    </row>
    <row r="6808" spans="1:39" x14ac:dyDescent="0.3">
      <c r="A6808">
        <v>18401212</v>
      </c>
      <c r="B6808" t="s">
        <v>16544</v>
      </c>
      <c r="C6808">
        <v>1</v>
      </c>
      <c r="D6808" t="s">
        <v>20622</v>
      </c>
      <c r="E6808" t="s">
        <v>6915</v>
      </c>
      <c r="F6808" t="s">
        <v>16545</v>
      </c>
      <c r="G6808" t="s">
        <v>16475</v>
      </c>
      <c r="H6808" t="s">
        <v>16476</v>
      </c>
      <c r="I6808">
        <v>77.071525899999997</v>
      </c>
      <c r="J6808">
        <v>28.620512300000001</v>
      </c>
      <c r="K6808" t="s">
        <v>393</v>
      </c>
      <c r="L6808">
        <v>250</v>
      </c>
      <c r="M6808" t="s">
        <v>2116</v>
      </c>
      <c r="N6808" t="s">
        <v>29</v>
      </c>
      <c r="O6808" t="s">
        <v>28</v>
      </c>
      <c r="P6808" t="s">
        <v>29</v>
      </c>
      <c r="Q6808" t="s">
        <v>29</v>
      </c>
      <c r="R6808">
        <v>1</v>
      </c>
      <c r="S6808">
        <v>0</v>
      </c>
      <c r="T6808" t="s">
        <v>165</v>
      </c>
      <c r="U6808" t="s">
        <v>166</v>
      </c>
      <c r="V6808">
        <v>2</v>
      </c>
      <c r="AM6808" t="s">
        <v>393</v>
      </c>
    </row>
    <row r="6809" spans="1:39" x14ac:dyDescent="0.3">
      <c r="A6809">
        <v>7407</v>
      </c>
      <c r="B6809" t="s">
        <v>5971</v>
      </c>
      <c r="C6809">
        <v>1</v>
      </c>
      <c r="D6809" t="s">
        <v>20622</v>
      </c>
      <c r="E6809" t="s">
        <v>6915</v>
      </c>
      <c r="F6809" t="s">
        <v>14504</v>
      </c>
      <c r="G6809" t="s">
        <v>14491</v>
      </c>
      <c r="H6809" t="s">
        <v>14492</v>
      </c>
      <c r="I6809">
        <v>77.184805560000001</v>
      </c>
      <c r="J6809">
        <v>28.640847220000001</v>
      </c>
      <c r="K6809" t="s">
        <v>55</v>
      </c>
      <c r="L6809">
        <v>350</v>
      </c>
      <c r="M6809" t="s">
        <v>2116</v>
      </c>
      <c r="N6809" t="s">
        <v>29</v>
      </c>
      <c r="O6809" t="s">
        <v>29</v>
      </c>
      <c r="P6809" t="s">
        <v>29</v>
      </c>
      <c r="Q6809" t="s">
        <v>29</v>
      </c>
      <c r="R6809">
        <v>1</v>
      </c>
      <c r="S6809">
        <v>2.6</v>
      </c>
      <c r="T6809" t="s">
        <v>139</v>
      </c>
      <c r="U6809" t="s">
        <v>140</v>
      </c>
      <c r="V6809">
        <v>29</v>
      </c>
      <c r="AM6809" t="s">
        <v>55</v>
      </c>
    </row>
    <row r="6810" spans="1:39" x14ac:dyDescent="0.3">
      <c r="A6810">
        <v>7407</v>
      </c>
      <c r="B6810" t="s">
        <v>5971</v>
      </c>
      <c r="C6810">
        <v>1</v>
      </c>
      <c r="D6810" t="s">
        <v>20622</v>
      </c>
      <c r="E6810" t="s">
        <v>6915</v>
      </c>
      <c r="F6810" t="s">
        <v>14504</v>
      </c>
      <c r="G6810" t="s">
        <v>14491</v>
      </c>
      <c r="H6810" t="s">
        <v>14492</v>
      </c>
      <c r="I6810">
        <v>77.184805560000001</v>
      </c>
      <c r="J6810">
        <v>28.640847220000001</v>
      </c>
      <c r="K6810" t="s">
        <v>393</v>
      </c>
      <c r="L6810">
        <v>350</v>
      </c>
      <c r="M6810" t="s">
        <v>2116</v>
      </c>
      <c r="N6810" t="s">
        <v>29</v>
      </c>
      <c r="O6810" t="s">
        <v>29</v>
      </c>
      <c r="P6810" t="s">
        <v>29</v>
      </c>
      <c r="Q6810" t="s">
        <v>29</v>
      </c>
      <c r="R6810">
        <v>1</v>
      </c>
      <c r="S6810">
        <v>2.6</v>
      </c>
      <c r="T6810" t="s">
        <v>139</v>
      </c>
      <c r="U6810" t="s">
        <v>140</v>
      </c>
      <c r="V6810">
        <v>29</v>
      </c>
      <c r="AM6810" t="s">
        <v>393</v>
      </c>
    </row>
    <row r="6811" spans="1:39" x14ac:dyDescent="0.3">
      <c r="A6811">
        <v>18377910</v>
      </c>
      <c r="B6811" t="s">
        <v>15591</v>
      </c>
      <c r="C6811">
        <v>1</v>
      </c>
      <c r="D6811" t="s">
        <v>20622</v>
      </c>
      <c r="E6811" t="s">
        <v>6915</v>
      </c>
      <c r="F6811" t="s">
        <v>15592</v>
      </c>
      <c r="G6811" t="s">
        <v>15494</v>
      </c>
      <c r="H6811" t="s">
        <v>15495</v>
      </c>
      <c r="I6811">
        <v>77.2720913</v>
      </c>
      <c r="J6811">
        <v>28.699920899999999</v>
      </c>
      <c r="K6811" t="s">
        <v>55</v>
      </c>
      <c r="L6811">
        <v>25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1</v>
      </c>
      <c r="S6811">
        <v>0</v>
      </c>
      <c r="T6811" t="s">
        <v>165</v>
      </c>
      <c r="U6811" t="s">
        <v>166</v>
      </c>
      <c r="V6811">
        <v>2</v>
      </c>
      <c r="AM6811" t="s">
        <v>55</v>
      </c>
    </row>
    <row r="6812" spans="1:39" x14ac:dyDescent="0.3">
      <c r="A6812">
        <v>309471</v>
      </c>
      <c r="B6812" t="s">
        <v>12850</v>
      </c>
      <c r="C6812">
        <v>1</v>
      </c>
      <c r="D6812" t="s">
        <v>20622</v>
      </c>
      <c r="E6812" t="s">
        <v>6915</v>
      </c>
      <c r="F6812" t="s">
        <v>12851</v>
      </c>
      <c r="G6812" t="s">
        <v>12813</v>
      </c>
      <c r="H6812" t="s">
        <v>12814</v>
      </c>
      <c r="I6812">
        <v>77.175015999999999</v>
      </c>
      <c r="J6812">
        <v>28.5556707</v>
      </c>
      <c r="K6812" t="s">
        <v>55</v>
      </c>
      <c r="L6812">
        <v>4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1</v>
      </c>
      <c r="S6812">
        <v>3.5</v>
      </c>
      <c r="T6812" t="s">
        <v>102</v>
      </c>
      <c r="U6812" t="s">
        <v>103</v>
      </c>
      <c r="V6812">
        <v>21</v>
      </c>
      <c r="AM6812" t="s">
        <v>55</v>
      </c>
    </row>
    <row r="6813" spans="1:39" x14ac:dyDescent="0.3">
      <c r="A6813">
        <v>309471</v>
      </c>
      <c r="B6813" t="s">
        <v>12850</v>
      </c>
      <c r="C6813">
        <v>1</v>
      </c>
      <c r="D6813" t="s">
        <v>20622</v>
      </c>
      <c r="E6813" t="s">
        <v>6915</v>
      </c>
      <c r="F6813" t="s">
        <v>12851</v>
      </c>
      <c r="G6813" t="s">
        <v>12813</v>
      </c>
      <c r="H6813" t="s">
        <v>12814</v>
      </c>
      <c r="I6813">
        <v>77.175015999999999</v>
      </c>
      <c r="J6813">
        <v>28.5556707</v>
      </c>
      <c r="K6813" t="s">
        <v>2121</v>
      </c>
      <c r="L6813">
        <v>400</v>
      </c>
      <c r="M6813" t="s">
        <v>2116</v>
      </c>
      <c r="N6813" t="s">
        <v>29</v>
      </c>
      <c r="O6813" t="s">
        <v>28</v>
      </c>
      <c r="P6813" t="s">
        <v>29</v>
      </c>
      <c r="Q6813" t="s">
        <v>29</v>
      </c>
      <c r="R6813">
        <v>1</v>
      </c>
      <c r="S6813">
        <v>3.5</v>
      </c>
      <c r="T6813" t="s">
        <v>102</v>
      </c>
      <c r="U6813" t="s">
        <v>103</v>
      </c>
      <c r="V6813">
        <v>21</v>
      </c>
      <c r="AM6813" t="s">
        <v>2121</v>
      </c>
    </row>
    <row r="6814" spans="1:39" x14ac:dyDescent="0.3">
      <c r="A6814">
        <v>303635</v>
      </c>
      <c r="B6814" t="s">
        <v>11064</v>
      </c>
      <c r="C6814">
        <v>1</v>
      </c>
      <c r="D6814" t="s">
        <v>20622</v>
      </c>
      <c r="E6814" t="s">
        <v>6915</v>
      </c>
      <c r="F6814" t="s">
        <v>11065</v>
      </c>
      <c r="G6814" t="s">
        <v>11047</v>
      </c>
      <c r="H6814" t="s">
        <v>11048</v>
      </c>
      <c r="I6814">
        <v>77.140671800000007</v>
      </c>
      <c r="J6814">
        <v>28.656041500000001</v>
      </c>
      <c r="K6814" t="s">
        <v>55</v>
      </c>
      <c r="L6814">
        <v>55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2</v>
      </c>
      <c r="S6814">
        <v>2.6</v>
      </c>
      <c r="T6814" t="s">
        <v>139</v>
      </c>
      <c r="U6814" t="s">
        <v>140</v>
      </c>
      <c r="V6814">
        <v>49</v>
      </c>
      <c r="AM6814" t="s">
        <v>55</v>
      </c>
    </row>
    <row r="6815" spans="1:39" x14ac:dyDescent="0.3">
      <c r="A6815">
        <v>303635</v>
      </c>
      <c r="B6815" t="s">
        <v>11064</v>
      </c>
      <c r="C6815">
        <v>1</v>
      </c>
      <c r="D6815" t="s">
        <v>20622</v>
      </c>
      <c r="E6815" t="s">
        <v>6915</v>
      </c>
      <c r="F6815" t="s">
        <v>11065</v>
      </c>
      <c r="G6815" t="s">
        <v>11047</v>
      </c>
      <c r="H6815" t="s">
        <v>11048</v>
      </c>
      <c r="I6815">
        <v>77.140671800000007</v>
      </c>
      <c r="J6815">
        <v>28.656041500000001</v>
      </c>
      <c r="K6815" t="s">
        <v>393</v>
      </c>
      <c r="L6815">
        <v>55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2</v>
      </c>
      <c r="S6815">
        <v>2.6</v>
      </c>
      <c r="T6815" t="s">
        <v>139</v>
      </c>
      <c r="U6815" t="s">
        <v>140</v>
      </c>
      <c r="V6815">
        <v>49</v>
      </c>
      <c r="AM6815" t="s">
        <v>393</v>
      </c>
    </row>
    <row r="6816" spans="1:39" x14ac:dyDescent="0.3">
      <c r="A6816">
        <v>312378</v>
      </c>
      <c r="B6816" t="s">
        <v>15919</v>
      </c>
      <c r="C6816">
        <v>1</v>
      </c>
      <c r="D6816" t="s">
        <v>20622</v>
      </c>
      <c r="E6816" t="s">
        <v>6915</v>
      </c>
      <c r="F6816" t="s">
        <v>15920</v>
      </c>
      <c r="G6816" t="s">
        <v>15911</v>
      </c>
      <c r="H6816" t="s">
        <v>15912</v>
      </c>
      <c r="I6816">
        <v>77.218900880000007</v>
      </c>
      <c r="J6816">
        <v>28.564354170000001</v>
      </c>
      <c r="K6816" t="s">
        <v>55</v>
      </c>
      <c r="L6816">
        <v>5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2</v>
      </c>
      <c r="S6816">
        <v>3.1</v>
      </c>
      <c r="T6816" t="s">
        <v>139</v>
      </c>
      <c r="U6816" t="s">
        <v>140</v>
      </c>
      <c r="V6816">
        <v>11</v>
      </c>
      <c r="AM6816" t="s">
        <v>55</v>
      </c>
    </row>
    <row r="6817" spans="1:39" x14ac:dyDescent="0.3">
      <c r="A6817">
        <v>18472695</v>
      </c>
      <c r="B6817" t="s">
        <v>5351</v>
      </c>
      <c r="C6817">
        <v>1</v>
      </c>
      <c r="D6817" t="s">
        <v>20622</v>
      </c>
      <c r="E6817" t="s">
        <v>6915</v>
      </c>
      <c r="F6817" t="s">
        <v>12397</v>
      </c>
      <c r="G6817" t="s">
        <v>12396</v>
      </c>
      <c r="H6817" t="s">
        <v>12397</v>
      </c>
      <c r="I6817">
        <v>77.191900799999999</v>
      </c>
      <c r="J6817">
        <v>28.527972800000001</v>
      </c>
      <c r="K6817" t="s">
        <v>55</v>
      </c>
      <c r="L6817">
        <v>200</v>
      </c>
      <c r="M6817" t="s">
        <v>2116</v>
      </c>
      <c r="N6817" t="s">
        <v>29</v>
      </c>
      <c r="O6817" t="s">
        <v>29</v>
      </c>
      <c r="P6817" t="s">
        <v>29</v>
      </c>
      <c r="Q6817" t="s">
        <v>29</v>
      </c>
      <c r="R6817">
        <v>1</v>
      </c>
      <c r="S6817">
        <v>0</v>
      </c>
      <c r="T6817" t="s">
        <v>165</v>
      </c>
      <c r="U6817" t="s">
        <v>166</v>
      </c>
      <c r="V6817">
        <v>0</v>
      </c>
      <c r="AM6817" t="s">
        <v>55</v>
      </c>
    </row>
    <row r="6818" spans="1:39" x14ac:dyDescent="0.3">
      <c r="A6818">
        <v>18472695</v>
      </c>
      <c r="B6818" t="s">
        <v>5351</v>
      </c>
      <c r="C6818">
        <v>1</v>
      </c>
      <c r="D6818" t="s">
        <v>20622</v>
      </c>
      <c r="E6818" t="s">
        <v>6915</v>
      </c>
      <c r="F6818" t="s">
        <v>12397</v>
      </c>
      <c r="G6818" t="s">
        <v>12396</v>
      </c>
      <c r="H6818" t="s">
        <v>12397</v>
      </c>
      <c r="I6818">
        <v>77.191900799999999</v>
      </c>
      <c r="J6818">
        <v>28.527972800000001</v>
      </c>
      <c r="K6818" t="s">
        <v>393</v>
      </c>
      <c r="L6818">
        <v>2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1</v>
      </c>
      <c r="S6818">
        <v>0</v>
      </c>
      <c r="T6818" t="s">
        <v>165</v>
      </c>
      <c r="U6818" t="s">
        <v>166</v>
      </c>
      <c r="V6818">
        <v>0</v>
      </c>
      <c r="AM6818" t="s">
        <v>393</v>
      </c>
    </row>
    <row r="6819" spans="1:39" x14ac:dyDescent="0.3">
      <c r="A6819">
        <v>7375</v>
      </c>
      <c r="B6819" t="s">
        <v>5353</v>
      </c>
      <c r="C6819">
        <v>1</v>
      </c>
      <c r="D6819" t="s">
        <v>20622</v>
      </c>
      <c r="E6819" t="s">
        <v>6915</v>
      </c>
      <c r="F6819" t="s">
        <v>8870</v>
      </c>
      <c r="G6819" t="s">
        <v>8852</v>
      </c>
      <c r="H6819" t="s">
        <v>8853</v>
      </c>
      <c r="I6819">
        <v>77.174347400000002</v>
      </c>
      <c r="J6819">
        <v>28.6457707</v>
      </c>
      <c r="K6819" t="s">
        <v>55</v>
      </c>
      <c r="L6819">
        <v>300</v>
      </c>
      <c r="M6819" t="s">
        <v>2116</v>
      </c>
      <c r="N6819" t="s">
        <v>29</v>
      </c>
      <c r="O6819" t="s">
        <v>29</v>
      </c>
      <c r="P6819" t="s">
        <v>29</v>
      </c>
      <c r="Q6819" t="s">
        <v>29</v>
      </c>
      <c r="R6819">
        <v>1</v>
      </c>
      <c r="S6819">
        <v>3.1</v>
      </c>
      <c r="T6819" t="s">
        <v>139</v>
      </c>
      <c r="U6819" t="s">
        <v>140</v>
      </c>
      <c r="V6819">
        <v>13</v>
      </c>
      <c r="AM6819" t="s">
        <v>55</v>
      </c>
    </row>
    <row r="6820" spans="1:39" x14ac:dyDescent="0.3">
      <c r="A6820">
        <v>304585</v>
      </c>
      <c r="B6820" t="s">
        <v>12620</v>
      </c>
      <c r="C6820">
        <v>1</v>
      </c>
      <c r="D6820" t="s">
        <v>20622</v>
      </c>
      <c r="E6820" t="s">
        <v>6915</v>
      </c>
      <c r="F6820" t="s">
        <v>12621</v>
      </c>
      <c r="G6820" t="s">
        <v>12613</v>
      </c>
      <c r="H6820" t="s">
        <v>12614</v>
      </c>
      <c r="I6820">
        <v>77.139745599999998</v>
      </c>
      <c r="J6820">
        <v>28.659032100000001</v>
      </c>
      <c r="K6820" t="s">
        <v>55</v>
      </c>
      <c r="L6820">
        <v>500</v>
      </c>
      <c r="M6820" t="s">
        <v>2116</v>
      </c>
      <c r="N6820" t="s">
        <v>29</v>
      </c>
      <c r="O6820" t="s">
        <v>29</v>
      </c>
      <c r="P6820" t="s">
        <v>29</v>
      </c>
      <c r="Q6820" t="s">
        <v>29</v>
      </c>
      <c r="R6820">
        <v>2</v>
      </c>
      <c r="S6820">
        <v>2.5</v>
      </c>
      <c r="T6820" t="s">
        <v>139</v>
      </c>
      <c r="U6820" t="s">
        <v>140</v>
      </c>
      <c r="V6820">
        <v>20</v>
      </c>
      <c r="AM6820" t="s">
        <v>55</v>
      </c>
    </row>
    <row r="6821" spans="1:39" x14ac:dyDescent="0.3">
      <c r="A6821">
        <v>304585</v>
      </c>
      <c r="B6821" t="s">
        <v>12620</v>
      </c>
      <c r="C6821">
        <v>1</v>
      </c>
      <c r="D6821" t="s">
        <v>20622</v>
      </c>
      <c r="E6821" t="s">
        <v>6915</v>
      </c>
      <c r="F6821" t="s">
        <v>12621</v>
      </c>
      <c r="G6821" t="s">
        <v>12613</v>
      </c>
      <c r="H6821" t="s">
        <v>12614</v>
      </c>
      <c r="I6821">
        <v>77.139745599999998</v>
      </c>
      <c r="J6821">
        <v>28.659032100000001</v>
      </c>
      <c r="K6821" t="s">
        <v>2121</v>
      </c>
      <c r="L6821">
        <v>500</v>
      </c>
      <c r="M6821" t="s">
        <v>2116</v>
      </c>
      <c r="N6821" t="s">
        <v>29</v>
      </c>
      <c r="O6821" t="s">
        <v>29</v>
      </c>
      <c r="P6821" t="s">
        <v>29</v>
      </c>
      <c r="Q6821" t="s">
        <v>29</v>
      </c>
      <c r="R6821">
        <v>2</v>
      </c>
      <c r="S6821">
        <v>2.5</v>
      </c>
      <c r="T6821" t="s">
        <v>139</v>
      </c>
      <c r="U6821" t="s">
        <v>140</v>
      </c>
      <c r="V6821">
        <v>20</v>
      </c>
      <c r="AM6821" t="s">
        <v>2121</v>
      </c>
    </row>
    <row r="6822" spans="1:39" x14ac:dyDescent="0.3">
      <c r="A6822">
        <v>18352287</v>
      </c>
      <c r="B6822" t="s">
        <v>12926</v>
      </c>
      <c r="C6822">
        <v>1</v>
      </c>
      <c r="D6822" t="s">
        <v>20622</v>
      </c>
      <c r="E6822" t="s">
        <v>6915</v>
      </c>
      <c r="F6822" t="s">
        <v>12927</v>
      </c>
      <c r="G6822" t="s">
        <v>12896</v>
      </c>
      <c r="H6822" t="s">
        <v>12897</v>
      </c>
      <c r="I6822">
        <v>76.988617099999999</v>
      </c>
      <c r="J6822">
        <v>28.601061000000001</v>
      </c>
      <c r="K6822" t="s">
        <v>55</v>
      </c>
      <c r="L6822">
        <v>300</v>
      </c>
      <c r="M6822" t="s">
        <v>2116</v>
      </c>
      <c r="N6822" t="s">
        <v>29</v>
      </c>
      <c r="O6822" t="s">
        <v>29</v>
      </c>
      <c r="P6822" t="s">
        <v>29</v>
      </c>
      <c r="Q6822" t="s">
        <v>29</v>
      </c>
      <c r="R6822">
        <v>1</v>
      </c>
      <c r="S6822">
        <v>0</v>
      </c>
      <c r="T6822" t="s">
        <v>165</v>
      </c>
      <c r="U6822" t="s">
        <v>166</v>
      </c>
      <c r="V6822">
        <v>0</v>
      </c>
      <c r="AM6822" t="s">
        <v>55</v>
      </c>
    </row>
    <row r="6823" spans="1:39" x14ac:dyDescent="0.3">
      <c r="A6823">
        <v>852</v>
      </c>
      <c r="B6823" t="s">
        <v>7451</v>
      </c>
      <c r="C6823">
        <v>1</v>
      </c>
      <c r="D6823" t="s">
        <v>20622</v>
      </c>
      <c r="E6823" t="s">
        <v>6915</v>
      </c>
      <c r="F6823" t="s">
        <v>7452</v>
      </c>
      <c r="G6823" t="s">
        <v>7430</v>
      </c>
      <c r="H6823" t="s">
        <v>7431</v>
      </c>
      <c r="I6823">
        <v>77.191558000000001</v>
      </c>
      <c r="J6823">
        <v>28.584320200000001</v>
      </c>
      <c r="K6823" t="s">
        <v>55</v>
      </c>
      <c r="L6823">
        <v>900</v>
      </c>
      <c r="M6823" t="s">
        <v>2116</v>
      </c>
      <c r="N6823" t="s">
        <v>28</v>
      </c>
      <c r="O6823" t="s">
        <v>29</v>
      </c>
      <c r="P6823" t="s">
        <v>29</v>
      </c>
      <c r="Q6823" t="s">
        <v>29</v>
      </c>
      <c r="R6823">
        <v>2</v>
      </c>
      <c r="S6823">
        <v>3.2</v>
      </c>
      <c r="T6823" t="s">
        <v>139</v>
      </c>
      <c r="U6823" t="s">
        <v>140</v>
      </c>
      <c r="V6823">
        <v>17</v>
      </c>
      <c r="AM6823" t="s">
        <v>55</v>
      </c>
    </row>
    <row r="6824" spans="1:39" x14ac:dyDescent="0.3">
      <c r="A6824">
        <v>312926</v>
      </c>
      <c r="B6824" t="s">
        <v>13153</v>
      </c>
      <c r="C6824">
        <v>1</v>
      </c>
      <c r="D6824" t="s">
        <v>20622</v>
      </c>
      <c r="E6824" t="s">
        <v>6915</v>
      </c>
      <c r="F6824" t="s">
        <v>13154</v>
      </c>
      <c r="G6824" t="s">
        <v>13092</v>
      </c>
      <c r="H6824" t="s">
        <v>13093</v>
      </c>
      <c r="I6824">
        <v>77.1558888</v>
      </c>
      <c r="J6824">
        <v>28.624409199999999</v>
      </c>
      <c r="K6824" t="s">
        <v>55</v>
      </c>
      <c r="L6824">
        <v>3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1</v>
      </c>
      <c r="S6824">
        <v>0</v>
      </c>
      <c r="T6824" t="s">
        <v>165</v>
      </c>
      <c r="U6824" t="s">
        <v>166</v>
      </c>
      <c r="V6824">
        <v>1</v>
      </c>
      <c r="AM6824" t="s">
        <v>55</v>
      </c>
    </row>
    <row r="6825" spans="1:39" x14ac:dyDescent="0.3">
      <c r="A6825">
        <v>677</v>
      </c>
      <c r="B6825" t="s">
        <v>10199</v>
      </c>
      <c r="C6825">
        <v>1</v>
      </c>
      <c r="D6825" t="s">
        <v>20622</v>
      </c>
      <c r="E6825" t="s">
        <v>6915</v>
      </c>
      <c r="F6825" t="s">
        <v>15927</v>
      </c>
      <c r="G6825" t="s">
        <v>15911</v>
      </c>
      <c r="H6825" t="s">
        <v>15912</v>
      </c>
      <c r="I6825">
        <v>77.221249900000004</v>
      </c>
      <c r="J6825">
        <v>28.5675895</v>
      </c>
      <c r="K6825" t="s">
        <v>55</v>
      </c>
      <c r="L6825">
        <v>500</v>
      </c>
      <c r="M6825" t="s">
        <v>2116</v>
      </c>
      <c r="N6825" t="s">
        <v>29</v>
      </c>
      <c r="O6825" t="s">
        <v>29</v>
      </c>
      <c r="P6825" t="s">
        <v>29</v>
      </c>
      <c r="Q6825" t="s">
        <v>29</v>
      </c>
      <c r="R6825">
        <v>2</v>
      </c>
      <c r="S6825">
        <v>3.6</v>
      </c>
      <c r="T6825" t="s">
        <v>102</v>
      </c>
      <c r="U6825" t="s">
        <v>103</v>
      </c>
      <c r="V6825">
        <v>87</v>
      </c>
      <c r="AM6825" t="s">
        <v>55</v>
      </c>
    </row>
    <row r="6826" spans="1:39" x14ac:dyDescent="0.3">
      <c r="A6826">
        <v>2053</v>
      </c>
      <c r="B6826" t="s">
        <v>15765</v>
      </c>
      <c r="C6826">
        <v>1</v>
      </c>
      <c r="D6826" t="s">
        <v>20622</v>
      </c>
      <c r="E6826" t="s">
        <v>6915</v>
      </c>
      <c r="F6826" t="s">
        <v>15766</v>
      </c>
      <c r="G6826" t="s">
        <v>15745</v>
      </c>
      <c r="H6826" t="s">
        <v>15746</v>
      </c>
      <c r="I6826">
        <v>77.161811799999995</v>
      </c>
      <c r="J6826">
        <v>28.7032861</v>
      </c>
      <c r="K6826" t="s">
        <v>55</v>
      </c>
      <c r="L6826">
        <v>350</v>
      </c>
      <c r="M6826" t="s">
        <v>2116</v>
      </c>
      <c r="N6826" t="s">
        <v>29</v>
      </c>
      <c r="O6826" t="s">
        <v>29</v>
      </c>
      <c r="P6826" t="s">
        <v>29</v>
      </c>
      <c r="Q6826" t="s">
        <v>29</v>
      </c>
      <c r="R6826">
        <v>1</v>
      </c>
      <c r="S6826">
        <v>3</v>
      </c>
      <c r="T6826" t="s">
        <v>139</v>
      </c>
      <c r="U6826" t="s">
        <v>140</v>
      </c>
      <c r="V6826">
        <v>13</v>
      </c>
      <c r="AM6826" t="s">
        <v>55</v>
      </c>
    </row>
    <row r="6827" spans="1:39" x14ac:dyDescent="0.3">
      <c r="A6827">
        <v>18163900</v>
      </c>
      <c r="B6827" t="s">
        <v>9665</v>
      </c>
      <c r="C6827">
        <v>1</v>
      </c>
      <c r="D6827" t="s">
        <v>20622</v>
      </c>
      <c r="E6827" t="s">
        <v>6915</v>
      </c>
      <c r="F6827" t="s">
        <v>9666</v>
      </c>
      <c r="G6827" t="s">
        <v>9561</v>
      </c>
      <c r="H6827" t="s">
        <v>9562</v>
      </c>
      <c r="I6827">
        <v>77.209616499999996</v>
      </c>
      <c r="J6827">
        <v>28.560266500000001</v>
      </c>
      <c r="K6827" t="s">
        <v>55</v>
      </c>
      <c r="L6827">
        <v>400</v>
      </c>
      <c r="M6827" t="s">
        <v>2116</v>
      </c>
      <c r="N6827" t="s">
        <v>29</v>
      </c>
      <c r="O6827" t="s">
        <v>29</v>
      </c>
      <c r="P6827" t="s">
        <v>29</v>
      </c>
      <c r="Q6827" t="s">
        <v>29</v>
      </c>
      <c r="R6827">
        <v>1</v>
      </c>
      <c r="S6827">
        <v>0</v>
      </c>
      <c r="T6827" t="s">
        <v>165</v>
      </c>
      <c r="U6827" t="s">
        <v>166</v>
      </c>
      <c r="V6827">
        <v>3</v>
      </c>
      <c r="AM6827" t="s">
        <v>55</v>
      </c>
    </row>
    <row r="6828" spans="1:39" x14ac:dyDescent="0.3">
      <c r="A6828">
        <v>18163900</v>
      </c>
      <c r="B6828" t="s">
        <v>9665</v>
      </c>
      <c r="C6828">
        <v>1</v>
      </c>
      <c r="D6828" t="s">
        <v>20622</v>
      </c>
      <c r="E6828" t="s">
        <v>6915</v>
      </c>
      <c r="F6828" t="s">
        <v>9666</v>
      </c>
      <c r="G6828" t="s">
        <v>9561</v>
      </c>
      <c r="H6828" t="s">
        <v>9562</v>
      </c>
      <c r="I6828">
        <v>77.209616499999996</v>
      </c>
      <c r="J6828">
        <v>28.560266500000001</v>
      </c>
      <c r="K6828" t="s">
        <v>393</v>
      </c>
      <c r="L6828">
        <v>400</v>
      </c>
      <c r="M6828" t="s">
        <v>2116</v>
      </c>
      <c r="N6828" t="s">
        <v>29</v>
      </c>
      <c r="O6828" t="s">
        <v>29</v>
      </c>
      <c r="P6828" t="s">
        <v>29</v>
      </c>
      <c r="Q6828" t="s">
        <v>29</v>
      </c>
      <c r="R6828">
        <v>1</v>
      </c>
      <c r="S6828">
        <v>0</v>
      </c>
      <c r="T6828" t="s">
        <v>165</v>
      </c>
      <c r="U6828" t="s">
        <v>166</v>
      </c>
      <c r="V6828">
        <v>3</v>
      </c>
      <c r="AM6828" t="s">
        <v>393</v>
      </c>
    </row>
    <row r="6829" spans="1:39" x14ac:dyDescent="0.3">
      <c r="A6829">
        <v>303860</v>
      </c>
      <c r="B6829" t="s">
        <v>9018</v>
      </c>
      <c r="C6829">
        <v>1</v>
      </c>
      <c r="D6829" t="s">
        <v>20622</v>
      </c>
      <c r="E6829" t="s">
        <v>6915</v>
      </c>
      <c r="F6829" t="s">
        <v>9019</v>
      </c>
      <c r="G6829" t="s">
        <v>9012</v>
      </c>
      <c r="H6829" t="s">
        <v>9013</v>
      </c>
      <c r="I6829">
        <v>77.274244499999995</v>
      </c>
      <c r="J6829">
        <v>28.650357700000001</v>
      </c>
      <c r="K6829" t="s">
        <v>55</v>
      </c>
      <c r="L6829">
        <v>5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2</v>
      </c>
      <c r="S6829">
        <v>2.8</v>
      </c>
      <c r="T6829" t="s">
        <v>139</v>
      </c>
      <c r="U6829" t="s">
        <v>140</v>
      </c>
      <c r="V6829">
        <v>28</v>
      </c>
      <c r="AM6829" t="s">
        <v>55</v>
      </c>
    </row>
    <row r="6830" spans="1:39" x14ac:dyDescent="0.3">
      <c r="A6830">
        <v>303860</v>
      </c>
      <c r="B6830" t="s">
        <v>9018</v>
      </c>
      <c r="C6830">
        <v>1</v>
      </c>
      <c r="D6830" t="s">
        <v>20622</v>
      </c>
      <c r="E6830" t="s">
        <v>6915</v>
      </c>
      <c r="F6830" t="s">
        <v>9019</v>
      </c>
      <c r="G6830" t="s">
        <v>9012</v>
      </c>
      <c r="H6830" t="s">
        <v>9013</v>
      </c>
      <c r="I6830">
        <v>77.274244499999995</v>
      </c>
      <c r="J6830">
        <v>28.650357700000001</v>
      </c>
      <c r="K6830" t="s">
        <v>2043</v>
      </c>
      <c r="L6830">
        <v>500</v>
      </c>
      <c r="M6830" t="s">
        <v>2116</v>
      </c>
      <c r="N6830" t="s">
        <v>29</v>
      </c>
      <c r="O6830" t="s">
        <v>29</v>
      </c>
      <c r="P6830" t="s">
        <v>29</v>
      </c>
      <c r="Q6830" t="s">
        <v>29</v>
      </c>
      <c r="R6830">
        <v>2</v>
      </c>
      <c r="S6830">
        <v>2.8</v>
      </c>
      <c r="T6830" t="s">
        <v>139</v>
      </c>
      <c r="U6830" t="s">
        <v>140</v>
      </c>
      <c r="V6830">
        <v>28</v>
      </c>
      <c r="AM6830" t="s">
        <v>2043</v>
      </c>
    </row>
    <row r="6831" spans="1:39" x14ac:dyDescent="0.3">
      <c r="A6831">
        <v>308033</v>
      </c>
      <c r="B6831" t="s">
        <v>13100</v>
      </c>
      <c r="C6831">
        <v>1</v>
      </c>
      <c r="D6831" t="s">
        <v>20622</v>
      </c>
      <c r="E6831" t="s">
        <v>6915</v>
      </c>
      <c r="F6831" t="s">
        <v>13101</v>
      </c>
      <c r="G6831" t="s">
        <v>13092</v>
      </c>
      <c r="H6831" t="s">
        <v>13093</v>
      </c>
      <c r="I6831">
        <v>77.146270099999995</v>
      </c>
      <c r="J6831">
        <v>28.627629200000001</v>
      </c>
      <c r="K6831" t="s">
        <v>55</v>
      </c>
      <c r="L6831">
        <v>3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1</v>
      </c>
      <c r="S6831">
        <v>2.9</v>
      </c>
      <c r="T6831" t="s">
        <v>139</v>
      </c>
      <c r="U6831" t="s">
        <v>140</v>
      </c>
      <c r="V6831">
        <v>4</v>
      </c>
      <c r="AM6831" t="s">
        <v>55</v>
      </c>
    </row>
    <row r="6832" spans="1:39" x14ac:dyDescent="0.3">
      <c r="A6832">
        <v>18124379</v>
      </c>
      <c r="B6832" t="s">
        <v>8871</v>
      </c>
      <c r="C6832">
        <v>1</v>
      </c>
      <c r="D6832" t="s">
        <v>20622</v>
      </c>
      <c r="E6832" t="s">
        <v>6915</v>
      </c>
      <c r="F6832" t="s">
        <v>10826</v>
      </c>
      <c r="G6832" t="s">
        <v>10814</v>
      </c>
      <c r="H6832" t="s">
        <v>10815</v>
      </c>
      <c r="I6832">
        <v>77.187561700000003</v>
      </c>
      <c r="J6832">
        <v>28.645736899999999</v>
      </c>
      <c r="K6832" t="s">
        <v>55</v>
      </c>
      <c r="L6832">
        <v>450</v>
      </c>
      <c r="M6832" t="s">
        <v>2116</v>
      </c>
      <c r="N6832" t="s">
        <v>29</v>
      </c>
      <c r="O6832" t="s">
        <v>28</v>
      </c>
      <c r="P6832" t="s">
        <v>29</v>
      </c>
      <c r="Q6832" t="s">
        <v>29</v>
      </c>
      <c r="R6832">
        <v>1</v>
      </c>
      <c r="S6832">
        <v>2.5</v>
      </c>
      <c r="T6832" t="s">
        <v>139</v>
      </c>
      <c r="U6832" t="s">
        <v>140</v>
      </c>
      <c r="V6832">
        <v>71</v>
      </c>
      <c r="AM6832" t="s">
        <v>55</v>
      </c>
    </row>
    <row r="6833" spans="1:39" x14ac:dyDescent="0.3">
      <c r="A6833">
        <v>18124379</v>
      </c>
      <c r="B6833" t="s">
        <v>8871</v>
      </c>
      <c r="C6833">
        <v>1</v>
      </c>
      <c r="D6833" t="s">
        <v>20622</v>
      </c>
      <c r="E6833" t="s">
        <v>6915</v>
      </c>
      <c r="F6833" t="s">
        <v>10826</v>
      </c>
      <c r="G6833" t="s">
        <v>10814</v>
      </c>
      <c r="H6833" t="s">
        <v>10815</v>
      </c>
      <c r="I6833">
        <v>77.187561700000003</v>
      </c>
      <c r="J6833">
        <v>28.645736899999999</v>
      </c>
      <c r="K6833" t="s">
        <v>2121</v>
      </c>
      <c r="L6833">
        <v>450</v>
      </c>
      <c r="M6833" t="s">
        <v>2116</v>
      </c>
      <c r="N6833" t="s">
        <v>29</v>
      </c>
      <c r="O6833" t="s">
        <v>28</v>
      </c>
      <c r="P6833" t="s">
        <v>29</v>
      </c>
      <c r="Q6833" t="s">
        <v>29</v>
      </c>
      <c r="R6833">
        <v>1</v>
      </c>
      <c r="S6833">
        <v>2.5</v>
      </c>
      <c r="T6833" t="s">
        <v>139</v>
      </c>
      <c r="U6833" t="s">
        <v>140</v>
      </c>
      <c r="V6833">
        <v>71</v>
      </c>
      <c r="AM6833" t="s">
        <v>2121</v>
      </c>
    </row>
    <row r="6834" spans="1:39" x14ac:dyDescent="0.3">
      <c r="A6834">
        <v>18124379</v>
      </c>
      <c r="B6834" t="s">
        <v>8871</v>
      </c>
      <c r="C6834">
        <v>1</v>
      </c>
      <c r="D6834" t="s">
        <v>20622</v>
      </c>
      <c r="E6834" t="s">
        <v>6915</v>
      </c>
      <c r="F6834" t="s">
        <v>10826</v>
      </c>
      <c r="G6834" t="s">
        <v>10814</v>
      </c>
      <c r="H6834" t="s">
        <v>10815</v>
      </c>
      <c r="I6834">
        <v>77.187561700000003</v>
      </c>
      <c r="J6834">
        <v>28.645736899999999</v>
      </c>
      <c r="K6834" t="s">
        <v>2140</v>
      </c>
      <c r="L6834">
        <v>450</v>
      </c>
      <c r="M6834" t="s">
        <v>2116</v>
      </c>
      <c r="N6834" t="s">
        <v>29</v>
      </c>
      <c r="O6834" t="s">
        <v>28</v>
      </c>
      <c r="P6834" t="s">
        <v>29</v>
      </c>
      <c r="Q6834" t="s">
        <v>29</v>
      </c>
      <c r="R6834">
        <v>1</v>
      </c>
      <c r="S6834">
        <v>2.5</v>
      </c>
      <c r="T6834" t="s">
        <v>139</v>
      </c>
      <c r="U6834" t="s">
        <v>140</v>
      </c>
      <c r="V6834">
        <v>71</v>
      </c>
      <c r="AM6834" t="s">
        <v>2140</v>
      </c>
    </row>
    <row r="6835" spans="1:39" x14ac:dyDescent="0.3">
      <c r="A6835">
        <v>305201</v>
      </c>
      <c r="B6835" t="s">
        <v>11722</v>
      </c>
      <c r="C6835">
        <v>1</v>
      </c>
      <c r="D6835" t="s">
        <v>20622</v>
      </c>
      <c r="E6835" t="s">
        <v>6915</v>
      </c>
      <c r="F6835" t="s">
        <v>11723</v>
      </c>
      <c r="G6835" t="s">
        <v>11710</v>
      </c>
      <c r="H6835" t="s">
        <v>11711</v>
      </c>
      <c r="I6835">
        <v>77.122898500000005</v>
      </c>
      <c r="J6835">
        <v>28.5429052</v>
      </c>
      <c r="K6835" t="s">
        <v>55</v>
      </c>
      <c r="L6835">
        <v>3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1</v>
      </c>
      <c r="S6835">
        <v>3.2</v>
      </c>
      <c r="T6835" t="s">
        <v>139</v>
      </c>
      <c r="U6835" t="s">
        <v>140</v>
      </c>
      <c r="V6835">
        <v>17</v>
      </c>
      <c r="AM6835" t="s">
        <v>55</v>
      </c>
    </row>
    <row r="6836" spans="1:39" x14ac:dyDescent="0.3">
      <c r="A6836">
        <v>18303675</v>
      </c>
      <c r="B6836" t="s">
        <v>16123</v>
      </c>
      <c r="C6836">
        <v>1</v>
      </c>
      <c r="D6836" t="s">
        <v>20622</v>
      </c>
      <c r="E6836" t="s">
        <v>6915</v>
      </c>
      <c r="F6836" t="s">
        <v>16124</v>
      </c>
      <c r="G6836" t="s">
        <v>16119</v>
      </c>
      <c r="H6836" t="s">
        <v>16120</v>
      </c>
      <c r="I6836">
        <v>77.111423759999994</v>
      </c>
      <c r="J6836">
        <v>28.6491793</v>
      </c>
      <c r="K6836" t="s">
        <v>55</v>
      </c>
      <c r="L6836">
        <v>25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3</v>
      </c>
      <c r="T6836" t="s">
        <v>139</v>
      </c>
      <c r="U6836" t="s">
        <v>140</v>
      </c>
      <c r="V6836">
        <v>5</v>
      </c>
      <c r="AM6836" t="s">
        <v>55</v>
      </c>
    </row>
    <row r="6837" spans="1:39" x14ac:dyDescent="0.3">
      <c r="A6837">
        <v>18359282</v>
      </c>
      <c r="B6837" t="s">
        <v>14075</v>
      </c>
      <c r="C6837">
        <v>1</v>
      </c>
      <c r="D6837" t="s">
        <v>20622</v>
      </c>
      <c r="E6837" t="s">
        <v>6915</v>
      </c>
      <c r="F6837" t="s">
        <v>14076</v>
      </c>
      <c r="G6837" t="s">
        <v>13937</v>
      </c>
      <c r="H6837" t="s">
        <v>13938</v>
      </c>
      <c r="I6837">
        <v>77.142694399999996</v>
      </c>
      <c r="J6837">
        <v>28.706485600000001</v>
      </c>
      <c r="K6837" t="s">
        <v>55</v>
      </c>
      <c r="L6837">
        <v>25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0</v>
      </c>
      <c r="AM6837" t="s">
        <v>55</v>
      </c>
    </row>
    <row r="6838" spans="1:39" x14ac:dyDescent="0.3">
      <c r="A6838">
        <v>9262</v>
      </c>
      <c r="B6838" t="s">
        <v>12928</v>
      </c>
      <c r="C6838">
        <v>1</v>
      </c>
      <c r="D6838" t="s">
        <v>20622</v>
      </c>
      <c r="E6838" t="s">
        <v>6915</v>
      </c>
      <c r="F6838" t="s">
        <v>12929</v>
      </c>
      <c r="G6838" t="s">
        <v>12896</v>
      </c>
      <c r="H6838" t="s">
        <v>12897</v>
      </c>
      <c r="I6838">
        <v>76.9856908</v>
      </c>
      <c r="J6838">
        <v>28.613049199999999</v>
      </c>
      <c r="K6838" t="s">
        <v>55</v>
      </c>
      <c r="L6838">
        <v>3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0</v>
      </c>
      <c r="T6838" t="s">
        <v>165</v>
      </c>
      <c r="U6838" t="s">
        <v>166</v>
      </c>
      <c r="V6838">
        <v>2</v>
      </c>
      <c r="AM6838" t="s">
        <v>55</v>
      </c>
    </row>
    <row r="6839" spans="1:39" x14ac:dyDescent="0.3">
      <c r="A6839">
        <v>9262</v>
      </c>
      <c r="B6839" t="s">
        <v>12928</v>
      </c>
      <c r="C6839">
        <v>1</v>
      </c>
      <c r="D6839" t="s">
        <v>20622</v>
      </c>
      <c r="E6839" t="s">
        <v>6915</v>
      </c>
      <c r="F6839" t="s">
        <v>12929</v>
      </c>
      <c r="G6839" t="s">
        <v>12896</v>
      </c>
      <c r="H6839" t="s">
        <v>12897</v>
      </c>
      <c r="I6839">
        <v>76.9856908</v>
      </c>
      <c r="J6839">
        <v>28.613049199999999</v>
      </c>
      <c r="K6839" t="s">
        <v>393</v>
      </c>
      <c r="L6839">
        <v>30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1</v>
      </c>
      <c r="S6839">
        <v>0</v>
      </c>
      <c r="T6839" t="s">
        <v>165</v>
      </c>
      <c r="U6839" t="s">
        <v>166</v>
      </c>
      <c r="V6839">
        <v>2</v>
      </c>
      <c r="AM6839" t="s">
        <v>393</v>
      </c>
    </row>
    <row r="6840" spans="1:39" x14ac:dyDescent="0.3">
      <c r="A6840">
        <v>18492045</v>
      </c>
      <c r="B6840" t="s">
        <v>16045</v>
      </c>
      <c r="C6840">
        <v>1</v>
      </c>
      <c r="D6840" t="s">
        <v>20622</v>
      </c>
      <c r="E6840" t="s">
        <v>6915</v>
      </c>
      <c r="F6840" t="s">
        <v>16046</v>
      </c>
      <c r="G6840" t="s">
        <v>16005</v>
      </c>
      <c r="H6840" t="s">
        <v>16006</v>
      </c>
      <c r="I6840">
        <v>77.113421000000002</v>
      </c>
      <c r="J6840">
        <v>28.638041600000001</v>
      </c>
      <c r="K6840" t="s">
        <v>55</v>
      </c>
      <c r="L6840">
        <v>4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0</v>
      </c>
      <c r="AM6840" t="s">
        <v>55</v>
      </c>
    </row>
    <row r="6841" spans="1:39" x14ac:dyDescent="0.3">
      <c r="A6841">
        <v>18492045</v>
      </c>
      <c r="B6841" t="s">
        <v>16045</v>
      </c>
      <c r="C6841">
        <v>1</v>
      </c>
      <c r="D6841" t="s">
        <v>20622</v>
      </c>
      <c r="E6841" t="s">
        <v>6915</v>
      </c>
      <c r="F6841" t="s">
        <v>16046</v>
      </c>
      <c r="G6841" t="s">
        <v>16005</v>
      </c>
      <c r="H6841" t="s">
        <v>16006</v>
      </c>
      <c r="I6841">
        <v>77.113421000000002</v>
      </c>
      <c r="J6841">
        <v>28.638041600000001</v>
      </c>
      <c r="K6841" t="s">
        <v>393</v>
      </c>
      <c r="L6841">
        <v>40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0</v>
      </c>
      <c r="T6841" t="s">
        <v>165</v>
      </c>
      <c r="U6841" t="s">
        <v>166</v>
      </c>
      <c r="V6841">
        <v>0</v>
      </c>
      <c r="AM6841" t="s">
        <v>393</v>
      </c>
    </row>
    <row r="6842" spans="1:39" x14ac:dyDescent="0.3">
      <c r="A6842">
        <v>311766</v>
      </c>
      <c r="B6842" t="s">
        <v>11620</v>
      </c>
      <c r="C6842">
        <v>1</v>
      </c>
      <c r="D6842" t="s">
        <v>20622</v>
      </c>
      <c r="E6842" t="s">
        <v>6915</v>
      </c>
      <c r="F6842" t="s">
        <v>11621</v>
      </c>
      <c r="G6842" t="s">
        <v>11617</v>
      </c>
      <c r="H6842" t="s">
        <v>11618</v>
      </c>
      <c r="I6842">
        <v>77.223613189999995</v>
      </c>
      <c r="J6842">
        <v>28.584556460000002</v>
      </c>
      <c r="K6842" t="s">
        <v>829</v>
      </c>
      <c r="L6842">
        <v>1500</v>
      </c>
      <c r="M6842" t="s">
        <v>2116</v>
      </c>
      <c r="N6842" t="s">
        <v>28</v>
      </c>
      <c r="O6842" t="s">
        <v>29</v>
      </c>
      <c r="P6842" t="s">
        <v>29</v>
      </c>
      <c r="Q6842" t="s">
        <v>29</v>
      </c>
      <c r="R6842">
        <v>3</v>
      </c>
      <c r="S6842">
        <v>3</v>
      </c>
      <c r="T6842" t="s">
        <v>139</v>
      </c>
      <c r="U6842" t="s">
        <v>140</v>
      </c>
      <c r="V6842">
        <v>7</v>
      </c>
      <c r="AM6842" t="s">
        <v>829</v>
      </c>
    </row>
    <row r="6843" spans="1:39" x14ac:dyDescent="0.3">
      <c r="A6843">
        <v>1613</v>
      </c>
      <c r="B6843" t="s">
        <v>17053</v>
      </c>
      <c r="C6843">
        <v>1</v>
      </c>
      <c r="D6843" t="s">
        <v>20622</v>
      </c>
      <c r="E6843" t="s">
        <v>6915</v>
      </c>
      <c r="F6843" t="s">
        <v>17054</v>
      </c>
      <c r="G6843" t="s">
        <v>16996</v>
      </c>
      <c r="H6843" t="s">
        <v>16997</v>
      </c>
      <c r="I6843">
        <v>77.316533289999995</v>
      </c>
      <c r="J6843">
        <v>28.675564189999999</v>
      </c>
      <c r="K6843" t="s">
        <v>55</v>
      </c>
      <c r="L6843">
        <v>35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2.4</v>
      </c>
      <c r="T6843" t="s">
        <v>1059</v>
      </c>
      <c r="U6843" t="s">
        <v>1060</v>
      </c>
      <c r="V6843">
        <v>29</v>
      </c>
      <c r="AM6843" t="s">
        <v>55</v>
      </c>
    </row>
    <row r="6844" spans="1:39" x14ac:dyDescent="0.3">
      <c r="A6844">
        <v>1613</v>
      </c>
      <c r="B6844" t="s">
        <v>17053</v>
      </c>
      <c r="C6844">
        <v>1</v>
      </c>
      <c r="D6844" t="s">
        <v>20622</v>
      </c>
      <c r="E6844" t="s">
        <v>6915</v>
      </c>
      <c r="F6844" t="s">
        <v>17054</v>
      </c>
      <c r="G6844" t="s">
        <v>16996</v>
      </c>
      <c r="H6844" t="s">
        <v>16997</v>
      </c>
      <c r="I6844">
        <v>77.316533289999995</v>
      </c>
      <c r="J6844">
        <v>28.675564189999999</v>
      </c>
      <c r="K6844" t="s">
        <v>393</v>
      </c>
      <c r="L6844">
        <v>350</v>
      </c>
      <c r="M6844" t="s">
        <v>2116</v>
      </c>
      <c r="N6844" t="s">
        <v>29</v>
      </c>
      <c r="O6844" t="s">
        <v>29</v>
      </c>
      <c r="P6844" t="s">
        <v>29</v>
      </c>
      <c r="Q6844" t="s">
        <v>29</v>
      </c>
      <c r="R6844">
        <v>1</v>
      </c>
      <c r="S6844">
        <v>2.4</v>
      </c>
      <c r="T6844" t="s">
        <v>1059</v>
      </c>
      <c r="U6844" t="s">
        <v>1060</v>
      </c>
      <c r="V6844">
        <v>29</v>
      </c>
      <c r="AM6844" t="s">
        <v>393</v>
      </c>
    </row>
    <row r="6845" spans="1:39" x14ac:dyDescent="0.3">
      <c r="A6845">
        <v>1613</v>
      </c>
      <c r="B6845" t="s">
        <v>17053</v>
      </c>
      <c r="C6845">
        <v>1</v>
      </c>
      <c r="D6845" t="s">
        <v>20622</v>
      </c>
      <c r="E6845" t="s">
        <v>6915</v>
      </c>
      <c r="F6845" t="s">
        <v>17054</v>
      </c>
      <c r="G6845" t="s">
        <v>16996</v>
      </c>
      <c r="H6845" t="s">
        <v>16997</v>
      </c>
      <c r="I6845">
        <v>77.316533289999995</v>
      </c>
      <c r="J6845">
        <v>28.675564189999999</v>
      </c>
      <c r="K6845" t="s">
        <v>2121</v>
      </c>
      <c r="L6845">
        <v>35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1</v>
      </c>
      <c r="S6845">
        <v>2.4</v>
      </c>
      <c r="T6845" t="s">
        <v>1059</v>
      </c>
      <c r="U6845" t="s">
        <v>1060</v>
      </c>
      <c r="V6845">
        <v>29</v>
      </c>
      <c r="AM6845" t="s">
        <v>2121</v>
      </c>
    </row>
    <row r="6846" spans="1:39" x14ac:dyDescent="0.3">
      <c r="A6846">
        <v>1613</v>
      </c>
      <c r="B6846" t="s">
        <v>17053</v>
      </c>
      <c r="C6846">
        <v>1</v>
      </c>
      <c r="D6846" t="s">
        <v>20622</v>
      </c>
      <c r="E6846" t="s">
        <v>6915</v>
      </c>
      <c r="F6846" t="s">
        <v>17054</v>
      </c>
      <c r="G6846" t="s">
        <v>16996</v>
      </c>
      <c r="H6846" t="s">
        <v>16997</v>
      </c>
      <c r="I6846">
        <v>77.316533289999995</v>
      </c>
      <c r="J6846">
        <v>28.675564189999999</v>
      </c>
      <c r="K6846" t="s">
        <v>2043</v>
      </c>
      <c r="L6846">
        <v>350</v>
      </c>
      <c r="M6846" t="s">
        <v>2116</v>
      </c>
      <c r="N6846" t="s">
        <v>29</v>
      </c>
      <c r="O6846" t="s">
        <v>29</v>
      </c>
      <c r="P6846" t="s">
        <v>29</v>
      </c>
      <c r="Q6846" t="s">
        <v>29</v>
      </c>
      <c r="R6846">
        <v>1</v>
      </c>
      <c r="S6846">
        <v>2.4</v>
      </c>
      <c r="T6846" t="s">
        <v>1059</v>
      </c>
      <c r="U6846" t="s">
        <v>1060</v>
      </c>
      <c r="V6846">
        <v>29</v>
      </c>
      <c r="AM6846" t="s">
        <v>2043</v>
      </c>
    </row>
    <row r="6847" spans="1:39" x14ac:dyDescent="0.3">
      <c r="A6847">
        <v>1613</v>
      </c>
      <c r="B6847" t="s">
        <v>17053</v>
      </c>
      <c r="C6847">
        <v>1</v>
      </c>
      <c r="D6847" t="s">
        <v>20622</v>
      </c>
      <c r="E6847" t="s">
        <v>6915</v>
      </c>
      <c r="F6847" t="s">
        <v>17054</v>
      </c>
      <c r="G6847" t="s">
        <v>16996</v>
      </c>
      <c r="H6847" t="s">
        <v>16997</v>
      </c>
      <c r="I6847">
        <v>77.316533289999995</v>
      </c>
      <c r="J6847">
        <v>28.675564189999999</v>
      </c>
      <c r="K6847" t="s">
        <v>2342</v>
      </c>
      <c r="L6847">
        <v>350</v>
      </c>
      <c r="M6847" t="s">
        <v>2116</v>
      </c>
      <c r="N6847" t="s">
        <v>29</v>
      </c>
      <c r="O6847" t="s">
        <v>29</v>
      </c>
      <c r="P6847" t="s">
        <v>29</v>
      </c>
      <c r="Q6847" t="s">
        <v>29</v>
      </c>
      <c r="R6847">
        <v>1</v>
      </c>
      <c r="S6847">
        <v>2.4</v>
      </c>
      <c r="T6847" t="s">
        <v>1059</v>
      </c>
      <c r="U6847" t="s">
        <v>1060</v>
      </c>
      <c r="V6847">
        <v>29</v>
      </c>
      <c r="AM6847" t="s">
        <v>2342</v>
      </c>
    </row>
    <row r="6848" spans="1:39" x14ac:dyDescent="0.3">
      <c r="A6848">
        <v>1613</v>
      </c>
      <c r="B6848" t="s">
        <v>17053</v>
      </c>
      <c r="C6848">
        <v>1</v>
      </c>
      <c r="D6848" t="s">
        <v>20622</v>
      </c>
      <c r="E6848" t="s">
        <v>6915</v>
      </c>
      <c r="F6848" t="s">
        <v>17054</v>
      </c>
      <c r="G6848" t="s">
        <v>16996</v>
      </c>
      <c r="H6848" t="s">
        <v>16997</v>
      </c>
      <c r="I6848">
        <v>77.316533289999995</v>
      </c>
      <c r="J6848">
        <v>28.675564189999999</v>
      </c>
      <c r="K6848" t="s">
        <v>2375</v>
      </c>
      <c r="L6848">
        <v>350</v>
      </c>
      <c r="M6848" t="s">
        <v>2116</v>
      </c>
      <c r="N6848" t="s">
        <v>29</v>
      </c>
      <c r="O6848" t="s">
        <v>29</v>
      </c>
      <c r="P6848" t="s">
        <v>29</v>
      </c>
      <c r="Q6848" t="s">
        <v>29</v>
      </c>
      <c r="R6848">
        <v>1</v>
      </c>
      <c r="S6848">
        <v>2.4</v>
      </c>
      <c r="T6848" t="s">
        <v>1059</v>
      </c>
      <c r="U6848" t="s">
        <v>1060</v>
      </c>
      <c r="V6848">
        <v>29</v>
      </c>
      <c r="AM6848" t="s">
        <v>2375</v>
      </c>
    </row>
    <row r="6849" spans="1:39" x14ac:dyDescent="0.3">
      <c r="A6849">
        <v>18393436</v>
      </c>
      <c r="B6849" t="s">
        <v>15014</v>
      </c>
      <c r="C6849">
        <v>1</v>
      </c>
      <c r="D6849" t="s">
        <v>20622</v>
      </c>
      <c r="E6849" t="s">
        <v>6915</v>
      </c>
      <c r="F6849" t="s">
        <v>15015</v>
      </c>
      <c r="G6849" t="s">
        <v>14899</v>
      </c>
      <c r="H6849" t="s">
        <v>14900</v>
      </c>
      <c r="I6849">
        <v>77.192723619999995</v>
      </c>
      <c r="J6849">
        <v>28.56177812</v>
      </c>
      <c r="K6849" t="s">
        <v>2267</v>
      </c>
      <c r="L6849">
        <v>400</v>
      </c>
      <c r="M6849" t="s">
        <v>2116</v>
      </c>
      <c r="N6849" t="s">
        <v>29</v>
      </c>
      <c r="O6849" t="s">
        <v>29</v>
      </c>
      <c r="P6849" t="s">
        <v>29</v>
      </c>
      <c r="Q6849" t="s">
        <v>29</v>
      </c>
      <c r="R6849">
        <v>1</v>
      </c>
      <c r="S6849">
        <v>0</v>
      </c>
      <c r="T6849" t="s">
        <v>165</v>
      </c>
      <c r="U6849" t="s">
        <v>166</v>
      </c>
      <c r="V6849">
        <v>2</v>
      </c>
      <c r="AM6849" t="s">
        <v>2267</v>
      </c>
    </row>
    <row r="6850" spans="1:39" x14ac:dyDescent="0.3">
      <c r="A6850">
        <v>18393436</v>
      </c>
      <c r="B6850" t="s">
        <v>15014</v>
      </c>
      <c r="C6850">
        <v>1</v>
      </c>
      <c r="D6850" t="s">
        <v>20622</v>
      </c>
      <c r="E6850" t="s">
        <v>6915</v>
      </c>
      <c r="F6850" t="s">
        <v>15015</v>
      </c>
      <c r="G6850" t="s">
        <v>14899</v>
      </c>
      <c r="H6850" t="s">
        <v>14900</v>
      </c>
      <c r="I6850">
        <v>77.192723619999995</v>
      </c>
      <c r="J6850">
        <v>28.56177812</v>
      </c>
      <c r="K6850" t="s">
        <v>55</v>
      </c>
      <c r="L6850">
        <v>4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1</v>
      </c>
      <c r="S6850">
        <v>0</v>
      </c>
      <c r="T6850" t="s">
        <v>165</v>
      </c>
      <c r="U6850" t="s">
        <v>166</v>
      </c>
      <c r="V6850">
        <v>2</v>
      </c>
      <c r="AM6850" t="s">
        <v>55</v>
      </c>
    </row>
    <row r="6851" spans="1:39" x14ac:dyDescent="0.3">
      <c r="A6851">
        <v>18393436</v>
      </c>
      <c r="B6851" t="s">
        <v>15014</v>
      </c>
      <c r="C6851">
        <v>1</v>
      </c>
      <c r="D6851" t="s">
        <v>20622</v>
      </c>
      <c r="E6851" t="s">
        <v>6915</v>
      </c>
      <c r="F6851" t="s">
        <v>15015</v>
      </c>
      <c r="G6851" t="s">
        <v>14899</v>
      </c>
      <c r="H6851" t="s">
        <v>14900</v>
      </c>
      <c r="I6851">
        <v>77.192723619999995</v>
      </c>
      <c r="J6851">
        <v>28.56177812</v>
      </c>
      <c r="K6851" t="s">
        <v>393</v>
      </c>
      <c r="L6851">
        <v>400</v>
      </c>
      <c r="M6851" t="s">
        <v>2116</v>
      </c>
      <c r="N6851" t="s">
        <v>29</v>
      </c>
      <c r="O6851" t="s">
        <v>29</v>
      </c>
      <c r="P6851" t="s">
        <v>29</v>
      </c>
      <c r="Q6851" t="s">
        <v>29</v>
      </c>
      <c r="R6851">
        <v>1</v>
      </c>
      <c r="S6851">
        <v>0</v>
      </c>
      <c r="T6851" t="s">
        <v>165</v>
      </c>
      <c r="U6851" t="s">
        <v>166</v>
      </c>
      <c r="V6851">
        <v>2</v>
      </c>
      <c r="AM6851" t="s">
        <v>393</v>
      </c>
    </row>
    <row r="6852" spans="1:39" x14ac:dyDescent="0.3">
      <c r="A6852">
        <v>7679</v>
      </c>
      <c r="B6852" t="s">
        <v>14830</v>
      </c>
      <c r="C6852">
        <v>1</v>
      </c>
      <c r="D6852" t="s">
        <v>20622</v>
      </c>
      <c r="E6852" t="s">
        <v>6915</v>
      </c>
      <c r="F6852" t="s">
        <v>14831</v>
      </c>
      <c r="G6852" t="s">
        <v>14813</v>
      </c>
      <c r="H6852" t="s">
        <v>14814</v>
      </c>
      <c r="I6852">
        <v>77.1274382</v>
      </c>
      <c r="J6852">
        <v>28.723697900000001</v>
      </c>
      <c r="K6852" t="s">
        <v>2121</v>
      </c>
      <c r="L6852">
        <v>700</v>
      </c>
      <c r="M6852" t="s">
        <v>2116</v>
      </c>
      <c r="N6852" t="s">
        <v>29</v>
      </c>
      <c r="O6852" t="s">
        <v>28</v>
      </c>
      <c r="P6852" t="s">
        <v>29</v>
      </c>
      <c r="Q6852" t="s">
        <v>29</v>
      </c>
      <c r="R6852">
        <v>2</v>
      </c>
      <c r="S6852">
        <v>3.1</v>
      </c>
      <c r="T6852" t="s">
        <v>139</v>
      </c>
      <c r="U6852" t="s">
        <v>140</v>
      </c>
      <c r="V6852">
        <v>68</v>
      </c>
      <c r="AM6852" t="s">
        <v>2121</v>
      </c>
    </row>
    <row r="6853" spans="1:39" x14ac:dyDescent="0.3">
      <c r="A6853">
        <v>7679</v>
      </c>
      <c r="B6853" t="s">
        <v>14830</v>
      </c>
      <c r="C6853">
        <v>1</v>
      </c>
      <c r="D6853" t="s">
        <v>20622</v>
      </c>
      <c r="E6853" t="s">
        <v>6915</v>
      </c>
      <c r="F6853" t="s">
        <v>14831</v>
      </c>
      <c r="G6853" t="s">
        <v>14813</v>
      </c>
      <c r="H6853" t="s">
        <v>14814</v>
      </c>
      <c r="I6853">
        <v>77.1274382</v>
      </c>
      <c r="J6853">
        <v>28.723697900000001</v>
      </c>
      <c r="K6853" t="s">
        <v>55</v>
      </c>
      <c r="L6853">
        <v>700</v>
      </c>
      <c r="M6853" t="s">
        <v>2116</v>
      </c>
      <c r="N6853" t="s">
        <v>29</v>
      </c>
      <c r="O6853" t="s">
        <v>28</v>
      </c>
      <c r="P6853" t="s">
        <v>29</v>
      </c>
      <c r="Q6853" t="s">
        <v>29</v>
      </c>
      <c r="R6853">
        <v>2</v>
      </c>
      <c r="S6853">
        <v>3.1</v>
      </c>
      <c r="T6853" t="s">
        <v>139</v>
      </c>
      <c r="U6853" t="s">
        <v>140</v>
      </c>
      <c r="V6853">
        <v>68</v>
      </c>
      <c r="AM6853" t="s">
        <v>55</v>
      </c>
    </row>
    <row r="6854" spans="1:39" x14ac:dyDescent="0.3">
      <c r="A6854">
        <v>7679</v>
      </c>
      <c r="B6854" t="s">
        <v>14830</v>
      </c>
      <c r="C6854">
        <v>1</v>
      </c>
      <c r="D6854" t="s">
        <v>20622</v>
      </c>
      <c r="E6854" t="s">
        <v>6915</v>
      </c>
      <c r="F6854" t="s">
        <v>14831</v>
      </c>
      <c r="G6854" t="s">
        <v>14813</v>
      </c>
      <c r="H6854" t="s">
        <v>14814</v>
      </c>
      <c r="I6854">
        <v>77.1274382</v>
      </c>
      <c r="J6854">
        <v>28.723697900000001</v>
      </c>
      <c r="K6854" t="s">
        <v>3698</v>
      </c>
      <c r="L6854">
        <v>700</v>
      </c>
      <c r="M6854" t="s">
        <v>2116</v>
      </c>
      <c r="N6854" t="s">
        <v>29</v>
      </c>
      <c r="O6854" t="s">
        <v>28</v>
      </c>
      <c r="P6854" t="s">
        <v>29</v>
      </c>
      <c r="Q6854" t="s">
        <v>29</v>
      </c>
      <c r="R6854">
        <v>2</v>
      </c>
      <c r="S6854">
        <v>3.1</v>
      </c>
      <c r="T6854" t="s">
        <v>139</v>
      </c>
      <c r="U6854" t="s">
        <v>140</v>
      </c>
      <c r="V6854">
        <v>68</v>
      </c>
      <c r="AM6854" t="s">
        <v>3698</v>
      </c>
    </row>
    <row r="6855" spans="1:39" x14ac:dyDescent="0.3">
      <c r="A6855">
        <v>309309</v>
      </c>
      <c r="B6855" t="s">
        <v>14241</v>
      </c>
      <c r="C6855">
        <v>1</v>
      </c>
      <c r="D6855" t="s">
        <v>20622</v>
      </c>
      <c r="E6855" t="s">
        <v>6915</v>
      </c>
      <c r="F6855" t="s">
        <v>14242</v>
      </c>
      <c r="G6855" t="s">
        <v>14227</v>
      </c>
      <c r="H6855" t="s">
        <v>14228</v>
      </c>
      <c r="I6855">
        <v>77.12029751</v>
      </c>
      <c r="J6855">
        <v>28.666909789999998</v>
      </c>
      <c r="K6855" t="s">
        <v>146</v>
      </c>
      <c r="L6855">
        <v>500</v>
      </c>
      <c r="M6855" t="s">
        <v>2116</v>
      </c>
      <c r="N6855" t="s">
        <v>29</v>
      </c>
      <c r="O6855" t="s">
        <v>29</v>
      </c>
      <c r="P6855" t="s">
        <v>29</v>
      </c>
      <c r="Q6855" t="s">
        <v>29</v>
      </c>
      <c r="R6855">
        <v>2</v>
      </c>
      <c r="S6855">
        <v>3.1</v>
      </c>
      <c r="T6855" t="s">
        <v>139</v>
      </c>
      <c r="U6855" t="s">
        <v>140</v>
      </c>
      <c r="V6855">
        <v>8</v>
      </c>
      <c r="AM6855" t="s">
        <v>146</v>
      </c>
    </row>
    <row r="6856" spans="1:39" x14ac:dyDescent="0.3">
      <c r="A6856">
        <v>309309</v>
      </c>
      <c r="B6856" t="s">
        <v>14241</v>
      </c>
      <c r="C6856">
        <v>1</v>
      </c>
      <c r="D6856" t="s">
        <v>20622</v>
      </c>
      <c r="E6856" t="s">
        <v>6915</v>
      </c>
      <c r="F6856" t="s">
        <v>14242</v>
      </c>
      <c r="G6856" t="s">
        <v>14227</v>
      </c>
      <c r="H6856" t="s">
        <v>14228</v>
      </c>
      <c r="I6856">
        <v>77.12029751</v>
      </c>
      <c r="J6856">
        <v>28.666909789999998</v>
      </c>
      <c r="K6856" t="s">
        <v>1823</v>
      </c>
      <c r="L6856">
        <v>500</v>
      </c>
      <c r="M6856" t="s">
        <v>2116</v>
      </c>
      <c r="N6856" t="s">
        <v>29</v>
      </c>
      <c r="O6856" t="s">
        <v>29</v>
      </c>
      <c r="P6856" t="s">
        <v>29</v>
      </c>
      <c r="Q6856" t="s">
        <v>29</v>
      </c>
      <c r="R6856">
        <v>2</v>
      </c>
      <c r="S6856">
        <v>3.1</v>
      </c>
      <c r="T6856" t="s">
        <v>139</v>
      </c>
      <c r="U6856" t="s">
        <v>140</v>
      </c>
      <c r="V6856">
        <v>8</v>
      </c>
      <c r="AM6856" t="s">
        <v>1823</v>
      </c>
    </row>
    <row r="6857" spans="1:39" x14ac:dyDescent="0.3">
      <c r="A6857">
        <v>308703</v>
      </c>
      <c r="B6857" t="s">
        <v>8237</v>
      </c>
      <c r="C6857">
        <v>1</v>
      </c>
      <c r="D6857" t="s">
        <v>20622</v>
      </c>
      <c r="E6857" t="s">
        <v>6915</v>
      </c>
      <c r="F6857" t="s">
        <v>8238</v>
      </c>
      <c r="G6857" t="s">
        <v>8223</v>
      </c>
      <c r="H6857" t="s">
        <v>8224</v>
      </c>
      <c r="I6857">
        <v>77.238315</v>
      </c>
      <c r="J6857">
        <v>28.577460200000001</v>
      </c>
      <c r="K6857" t="s">
        <v>146</v>
      </c>
      <c r="L6857">
        <v>300</v>
      </c>
      <c r="M6857" t="s">
        <v>2116</v>
      </c>
      <c r="N6857" t="s">
        <v>29</v>
      </c>
      <c r="O6857" t="s">
        <v>28</v>
      </c>
      <c r="P6857" t="s">
        <v>29</v>
      </c>
      <c r="Q6857" t="s">
        <v>29</v>
      </c>
      <c r="R6857">
        <v>1</v>
      </c>
      <c r="S6857">
        <v>3.2</v>
      </c>
      <c r="T6857" t="s">
        <v>139</v>
      </c>
      <c r="U6857" t="s">
        <v>140</v>
      </c>
      <c r="V6857">
        <v>12</v>
      </c>
      <c r="AM6857" t="s">
        <v>146</v>
      </c>
    </row>
    <row r="6858" spans="1:39" x14ac:dyDescent="0.3">
      <c r="A6858">
        <v>308703</v>
      </c>
      <c r="B6858" t="s">
        <v>8237</v>
      </c>
      <c r="C6858">
        <v>1</v>
      </c>
      <c r="D6858" t="s">
        <v>20622</v>
      </c>
      <c r="E6858" t="s">
        <v>6915</v>
      </c>
      <c r="F6858" t="s">
        <v>8238</v>
      </c>
      <c r="G6858" t="s">
        <v>8223</v>
      </c>
      <c r="H6858" t="s">
        <v>8224</v>
      </c>
      <c r="I6858">
        <v>77.238315</v>
      </c>
      <c r="J6858">
        <v>28.577460200000001</v>
      </c>
      <c r="K6858" t="s">
        <v>1823</v>
      </c>
      <c r="L6858">
        <v>300</v>
      </c>
      <c r="M6858" t="s">
        <v>2116</v>
      </c>
      <c r="N6858" t="s">
        <v>29</v>
      </c>
      <c r="O6858" t="s">
        <v>28</v>
      </c>
      <c r="P6858" t="s">
        <v>29</v>
      </c>
      <c r="Q6858" t="s">
        <v>29</v>
      </c>
      <c r="R6858">
        <v>1</v>
      </c>
      <c r="S6858">
        <v>3.2</v>
      </c>
      <c r="T6858" t="s">
        <v>139</v>
      </c>
      <c r="U6858" t="s">
        <v>140</v>
      </c>
      <c r="V6858">
        <v>12</v>
      </c>
      <c r="AM6858" t="s">
        <v>1823</v>
      </c>
    </row>
    <row r="6859" spans="1:39" x14ac:dyDescent="0.3">
      <c r="A6859">
        <v>18437128</v>
      </c>
      <c r="B6859" t="s">
        <v>16546</v>
      </c>
      <c r="C6859">
        <v>1</v>
      </c>
      <c r="D6859" t="s">
        <v>20622</v>
      </c>
      <c r="E6859" t="s">
        <v>6915</v>
      </c>
      <c r="F6859" t="s">
        <v>16547</v>
      </c>
      <c r="G6859" t="s">
        <v>16475</v>
      </c>
      <c r="H6859" t="s">
        <v>16476</v>
      </c>
      <c r="I6859">
        <v>0</v>
      </c>
      <c r="J6859">
        <v>0</v>
      </c>
      <c r="K6859" t="s">
        <v>1823</v>
      </c>
      <c r="L6859">
        <v>25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1</v>
      </c>
      <c r="S6859">
        <v>0</v>
      </c>
      <c r="T6859" t="s">
        <v>165</v>
      </c>
      <c r="U6859" t="s">
        <v>166</v>
      </c>
      <c r="V6859">
        <v>2</v>
      </c>
      <c r="AM6859" t="s">
        <v>1823</v>
      </c>
    </row>
    <row r="6860" spans="1:39" x14ac:dyDescent="0.3">
      <c r="A6860">
        <v>311014</v>
      </c>
      <c r="B6860" t="s">
        <v>10629</v>
      </c>
      <c r="C6860">
        <v>1</v>
      </c>
      <c r="D6860" t="s">
        <v>20622</v>
      </c>
      <c r="E6860" t="s">
        <v>6915</v>
      </c>
      <c r="F6860" t="s">
        <v>10630</v>
      </c>
      <c r="G6860" t="s">
        <v>10502</v>
      </c>
      <c r="H6860" t="s">
        <v>10503</v>
      </c>
      <c r="I6860">
        <v>77.261663100000007</v>
      </c>
      <c r="J6860">
        <v>28.538262599999999</v>
      </c>
      <c r="K6860" t="s">
        <v>146</v>
      </c>
      <c r="L6860">
        <v>20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1</v>
      </c>
      <c r="S6860">
        <v>0</v>
      </c>
      <c r="T6860" t="s">
        <v>165</v>
      </c>
      <c r="U6860" t="s">
        <v>166</v>
      </c>
      <c r="V6860">
        <v>3</v>
      </c>
      <c r="AM6860" t="s">
        <v>146</v>
      </c>
    </row>
    <row r="6861" spans="1:39" x14ac:dyDescent="0.3">
      <c r="A6861">
        <v>18454520</v>
      </c>
      <c r="B6861" t="s">
        <v>15827</v>
      </c>
      <c r="C6861">
        <v>1</v>
      </c>
      <c r="D6861" t="s">
        <v>20622</v>
      </c>
      <c r="E6861" t="s">
        <v>6915</v>
      </c>
      <c r="F6861" t="s">
        <v>15746</v>
      </c>
      <c r="G6861" t="s">
        <v>15745</v>
      </c>
      <c r="H6861" t="s">
        <v>15746</v>
      </c>
      <c r="I6861">
        <v>0</v>
      </c>
      <c r="J6861">
        <v>0</v>
      </c>
      <c r="K6861" t="s">
        <v>1823</v>
      </c>
      <c r="L6861">
        <v>3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1</v>
      </c>
      <c r="S6861">
        <v>0</v>
      </c>
      <c r="T6861" t="s">
        <v>165</v>
      </c>
      <c r="U6861" t="s">
        <v>166</v>
      </c>
      <c r="V6861">
        <v>2</v>
      </c>
      <c r="AM6861" t="s">
        <v>1823</v>
      </c>
    </row>
    <row r="6862" spans="1:39" x14ac:dyDescent="0.3">
      <c r="A6862">
        <v>18464687</v>
      </c>
      <c r="B6862" t="s">
        <v>9887</v>
      </c>
      <c r="C6862">
        <v>1</v>
      </c>
      <c r="D6862" t="s">
        <v>20622</v>
      </c>
      <c r="E6862" t="s">
        <v>6915</v>
      </c>
      <c r="F6862" t="s">
        <v>9888</v>
      </c>
      <c r="G6862" t="s">
        <v>9838</v>
      </c>
      <c r="H6862" t="s">
        <v>9839</v>
      </c>
      <c r="I6862">
        <v>0</v>
      </c>
      <c r="J6862">
        <v>0</v>
      </c>
      <c r="K6862" t="s">
        <v>1823</v>
      </c>
      <c r="L6862">
        <v>50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2</v>
      </c>
      <c r="S6862">
        <v>0</v>
      </c>
      <c r="T6862" t="s">
        <v>165</v>
      </c>
      <c r="U6862" t="s">
        <v>166</v>
      </c>
      <c r="V6862">
        <v>0</v>
      </c>
      <c r="AM6862" t="s">
        <v>1823</v>
      </c>
    </row>
    <row r="6863" spans="1:39" x14ac:dyDescent="0.3">
      <c r="A6863">
        <v>18352220</v>
      </c>
      <c r="B6863" t="s">
        <v>14116</v>
      </c>
      <c r="C6863">
        <v>1</v>
      </c>
      <c r="D6863" t="s">
        <v>20622</v>
      </c>
      <c r="E6863" t="s">
        <v>6915</v>
      </c>
      <c r="F6863" t="s">
        <v>14117</v>
      </c>
      <c r="G6863" t="s">
        <v>14101</v>
      </c>
      <c r="H6863" t="s">
        <v>14102</v>
      </c>
      <c r="I6863">
        <v>77.134584500000003</v>
      </c>
      <c r="J6863">
        <v>28.715477799999999</v>
      </c>
      <c r="K6863" t="s">
        <v>146</v>
      </c>
      <c r="L6863">
        <v>300</v>
      </c>
      <c r="M6863" t="s">
        <v>2116</v>
      </c>
      <c r="N6863" t="s">
        <v>29</v>
      </c>
      <c r="O6863" t="s">
        <v>29</v>
      </c>
      <c r="P6863" t="s">
        <v>29</v>
      </c>
      <c r="Q6863" t="s">
        <v>29</v>
      </c>
      <c r="R6863">
        <v>1</v>
      </c>
      <c r="S6863">
        <v>0</v>
      </c>
      <c r="T6863" t="s">
        <v>165</v>
      </c>
      <c r="U6863" t="s">
        <v>166</v>
      </c>
      <c r="V6863">
        <v>0</v>
      </c>
      <c r="AM6863" t="s">
        <v>146</v>
      </c>
    </row>
    <row r="6864" spans="1:39" x14ac:dyDescent="0.3">
      <c r="A6864">
        <v>18352220</v>
      </c>
      <c r="B6864" t="s">
        <v>14116</v>
      </c>
      <c r="C6864">
        <v>1</v>
      </c>
      <c r="D6864" t="s">
        <v>20622</v>
      </c>
      <c r="E6864" t="s">
        <v>6915</v>
      </c>
      <c r="F6864" t="s">
        <v>14117</v>
      </c>
      <c r="G6864" t="s">
        <v>14101</v>
      </c>
      <c r="H6864" t="s">
        <v>14102</v>
      </c>
      <c r="I6864">
        <v>77.134584500000003</v>
      </c>
      <c r="J6864">
        <v>28.715477799999999</v>
      </c>
      <c r="K6864" t="s">
        <v>1823</v>
      </c>
      <c r="L6864">
        <v>30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0</v>
      </c>
      <c r="T6864" t="s">
        <v>165</v>
      </c>
      <c r="U6864" t="s">
        <v>166</v>
      </c>
      <c r="V6864">
        <v>0</v>
      </c>
      <c r="AM6864" t="s">
        <v>1823</v>
      </c>
    </row>
    <row r="6865" spans="1:39" x14ac:dyDescent="0.3">
      <c r="A6865">
        <v>310320</v>
      </c>
      <c r="B6865" t="s">
        <v>15017</v>
      </c>
      <c r="C6865">
        <v>1</v>
      </c>
      <c r="D6865" t="s">
        <v>20622</v>
      </c>
      <c r="E6865" t="s">
        <v>6915</v>
      </c>
      <c r="F6865" t="s">
        <v>15018</v>
      </c>
      <c r="G6865" t="s">
        <v>14899</v>
      </c>
      <c r="H6865" t="s">
        <v>14900</v>
      </c>
      <c r="I6865">
        <v>0</v>
      </c>
      <c r="J6865">
        <v>0</v>
      </c>
      <c r="K6865" t="s">
        <v>146</v>
      </c>
      <c r="L6865">
        <v>3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0</v>
      </c>
      <c r="T6865" t="s">
        <v>165</v>
      </c>
      <c r="U6865" t="s">
        <v>166</v>
      </c>
      <c r="V6865">
        <v>3</v>
      </c>
      <c r="AM6865" t="s">
        <v>146</v>
      </c>
    </row>
    <row r="6866" spans="1:39" x14ac:dyDescent="0.3">
      <c r="A6866">
        <v>310320</v>
      </c>
      <c r="B6866" t="s">
        <v>15017</v>
      </c>
      <c r="C6866">
        <v>1</v>
      </c>
      <c r="D6866" t="s">
        <v>20622</v>
      </c>
      <c r="E6866" t="s">
        <v>6915</v>
      </c>
      <c r="F6866" t="s">
        <v>15018</v>
      </c>
      <c r="G6866" t="s">
        <v>14899</v>
      </c>
      <c r="H6866" t="s">
        <v>14900</v>
      </c>
      <c r="I6866">
        <v>0</v>
      </c>
      <c r="J6866">
        <v>0</v>
      </c>
      <c r="K6866" t="s">
        <v>1823</v>
      </c>
      <c r="L6866">
        <v>300</v>
      </c>
      <c r="M6866" t="s">
        <v>2116</v>
      </c>
      <c r="N6866" t="s">
        <v>29</v>
      </c>
      <c r="O6866" t="s">
        <v>29</v>
      </c>
      <c r="P6866" t="s">
        <v>29</v>
      </c>
      <c r="Q6866" t="s">
        <v>29</v>
      </c>
      <c r="R6866">
        <v>1</v>
      </c>
      <c r="S6866">
        <v>0</v>
      </c>
      <c r="T6866" t="s">
        <v>165</v>
      </c>
      <c r="U6866" t="s">
        <v>166</v>
      </c>
      <c r="V6866">
        <v>3</v>
      </c>
      <c r="AM6866" t="s">
        <v>1823</v>
      </c>
    </row>
    <row r="6867" spans="1:39" x14ac:dyDescent="0.3">
      <c r="A6867">
        <v>18313972</v>
      </c>
      <c r="B6867" t="s">
        <v>7098</v>
      </c>
      <c r="C6867">
        <v>1</v>
      </c>
      <c r="D6867" t="s">
        <v>20622</v>
      </c>
      <c r="E6867" t="s">
        <v>6915</v>
      </c>
      <c r="F6867" t="s">
        <v>7099</v>
      </c>
      <c r="G6867" t="s">
        <v>7087</v>
      </c>
      <c r="H6867" t="s">
        <v>7088</v>
      </c>
      <c r="I6867">
        <v>77.306897300000003</v>
      </c>
      <c r="J6867">
        <v>28.659404200000001</v>
      </c>
      <c r="K6867" t="s">
        <v>146</v>
      </c>
      <c r="L6867">
        <v>400</v>
      </c>
      <c r="M6867" t="s">
        <v>2116</v>
      </c>
      <c r="N6867" t="s">
        <v>29</v>
      </c>
      <c r="O6867" t="s">
        <v>29</v>
      </c>
      <c r="P6867" t="s">
        <v>29</v>
      </c>
      <c r="Q6867" t="s">
        <v>29</v>
      </c>
      <c r="R6867">
        <v>1</v>
      </c>
      <c r="S6867">
        <v>3</v>
      </c>
      <c r="T6867" t="s">
        <v>139</v>
      </c>
      <c r="U6867" t="s">
        <v>140</v>
      </c>
      <c r="V6867">
        <v>4</v>
      </c>
      <c r="AM6867" t="s">
        <v>146</v>
      </c>
    </row>
    <row r="6868" spans="1:39" x14ac:dyDescent="0.3">
      <c r="A6868">
        <v>18313972</v>
      </c>
      <c r="B6868" t="s">
        <v>7098</v>
      </c>
      <c r="C6868">
        <v>1</v>
      </c>
      <c r="D6868" t="s">
        <v>20622</v>
      </c>
      <c r="E6868" t="s">
        <v>6915</v>
      </c>
      <c r="F6868" t="s">
        <v>7099</v>
      </c>
      <c r="G6868" t="s">
        <v>7087</v>
      </c>
      <c r="H6868" t="s">
        <v>7088</v>
      </c>
      <c r="I6868">
        <v>77.306897300000003</v>
      </c>
      <c r="J6868">
        <v>28.659404200000001</v>
      </c>
      <c r="K6868" t="s">
        <v>1823</v>
      </c>
      <c r="L6868">
        <v>40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1</v>
      </c>
      <c r="S6868">
        <v>3</v>
      </c>
      <c r="T6868" t="s">
        <v>139</v>
      </c>
      <c r="U6868" t="s">
        <v>140</v>
      </c>
      <c r="V6868">
        <v>4</v>
      </c>
      <c r="AM6868" t="s">
        <v>1823</v>
      </c>
    </row>
    <row r="6869" spans="1:39" x14ac:dyDescent="0.3">
      <c r="A6869">
        <v>300267</v>
      </c>
      <c r="B6869" t="s">
        <v>15290</v>
      </c>
      <c r="C6869">
        <v>1</v>
      </c>
      <c r="D6869" t="s">
        <v>20622</v>
      </c>
      <c r="E6869" t="s">
        <v>6915</v>
      </c>
      <c r="F6869" t="s">
        <v>15291</v>
      </c>
      <c r="G6869" t="s">
        <v>15273</v>
      </c>
      <c r="H6869" t="s">
        <v>15274</v>
      </c>
      <c r="I6869">
        <v>77.168826899999999</v>
      </c>
      <c r="J6869">
        <v>28.5880814</v>
      </c>
      <c r="K6869" t="s">
        <v>146</v>
      </c>
      <c r="L6869">
        <v>30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1</v>
      </c>
      <c r="S6869">
        <v>3.4</v>
      </c>
      <c r="T6869" t="s">
        <v>139</v>
      </c>
      <c r="U6869" t="s">
        <v>140</v>
      </c>
      <c r="V6869">
        <v>76</v>
      </c>
      <c r="AM6869" t="s">
        <v>146</v>
      </c>
    </row>
    <row r="6870" spans="1:39" x14ac:dyDescent="0.3">
      <c r="A6870">
        <v>300267</v>
      </c>
      <c r="B6870" t="s">
        <v>15290</v>
      </c>
      <c r="C6870">
        <v>1</v>
      </c>
      <c r="D6870" t="s">
        <v>20622</v>
      </c>
      <c r="E6870" t="s">
        <v>6915</v>
      </c>
      <c r="F6870" t="s">
        <v>15291</v>
      </c>
      <c r="G6870" t="s">
        <v>15273</v>
      </c>
      <c r="H6870" t="s">
        <v>15274</v>
      </c>
      <c r="I6870">
        <v>77.168826899999999</v>
      </c>
      <c r="J6870">
        <v>28.5880814</v>
      </c>
      <c r="K6870" t="s">
        <v>1823</v>
      </c>
      <c r="L6870">
        <v>30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1</v>
      </c>
      <c r="S6870">
        <v>3.4</v>
      </c>
      <c r="T6870" t="s">
        <v>139</v>
      </c>
      <c r="U6870" t="s">
        <v>140</v>
      </c>
      <c r="V6870">
        <v>76</v>
      </c>
      <c r="AM6870" t="s">
        <v>1823</v>
      </c>
    </row>
    <row r="6871" spans="1:39" x14ac:dyDescent="0.3">
      <c r="A6871">
        <v>304976</v>
      </c>
      <c r="B6871" t="s">
        <v>15292</v>
      </c>
      <c r="C6871">
        <v>1</v>
      </c>
      <c r="D6871" t="s">
        <v>20622</v>
      </c>
      <c r="E6871" t="s">
        <v>6915</v>
      </c>
      <c r="F6871" t="s">
        <v>15293</v>
      </c>
      <c r="G6871" t="s">
        <v>15273</v>
      </c>
      <c r="H6871" t="s">
        <v>15274</v>
      </c>
      <c r="I6871">
        <v>77.1684226</v>
      </c>
      <c r="J6871">
        <v>28.5878187</v>
      </c>
      <c r="K6871" t="s">
        <v>146</v>
      </c>
      <c r="L6871">
        <v>500</v>
      </c>
      <c r="M6871" t="s">
        <v>2116</v>
      </c>
      <c r="N6871" t="s">
        <v>29</v>
      </c>
      <c r="O6871" t="s">
        <v>28</v>
      </c>
      <c r="P6871" t="s">
        <v>29</v>
      </c>
      <c r="Q6871" t="s">
        <v>29</v>
      </c>
      <c r="R6871">
        <v>2</v>
      </c>
      <c r="S6871">
        <v>3.3</v>
      </c>
      <c r="T6871" t="s">
        <v>139</v>
      </c>
      <c r="U6871" t="s">
        <v>140</v>
      </c>
      <c r="V6871">
        <v>62</v>
      </c>
      <c r="AM6871" t="s">
        <v>146</v>
      </c>
    </row>
    <row r="6872" spans="1:39" x14ac:dyDescent="0.3">
      <c r="A6872">
        <v>304976</v>
      </c>
      <c r="B6872" t="s">
        <v>15292</v>
      </c>
      <c r="C6872">
        <v>1</v>
      </c>
      <c r="D6872" t="s">
        <v>20622</v>
      </c>
      <c r="E6872" t="s">
        <v>6915</v>
      </c>
      <c r="F6872" t="s">
        <v>15293</v>
      </c>
      <c r="G6872" t="s">
        <v>15273</v>
      </c>
      <c r="H6872" t="s">
        <v>15274</v>
      </c>
      <c r="I6872">
        <v>77.1684226</v>
      </c>
      <c r="J6872">
        <v>28.5878187</v>
      </c>
      <c r="K6872" t="s">
        <v>1823</v>
      </c>
      <c r="L6872">
        <v>500</v>
      </c>
      <c r="M6872" t="s">
        <v>2116</v>
      </c>
      <c r="N6872" t="s">
        <v>29</v>
      </c>
      <c r="O6872" t="s">
        <v>28</v>
      </c>
      <c r="P6872" t="s">
        <v>29</v>
      </c>
      <c r="Q6872" t="s">
        <v>29</v>
      </c>
      <c r="R6872">
        <v>2</v>
      </c>
      <c r="S6872">
        <v>3.3</v>
      </c>
      <c r="T6872" t="s">
        <v>139</v>
      </c>
      <c r="U6872" t="s">
        <v>140</v>
      </c>
      <c r="V6872">
        <v>62</v>
      </c>
      <c r="AM6872" t="s">
        <v>1823</v>
      </c>
    </row>
    <row r="6873" spans="1:39" x14ac:dyDescent="0.3">
      <c r="A6873">
        <v>8429</v>
      </c>
      <c r="B6873" t="s">
        <v>9261</v>
      </c>
      <c r="C6873">
        <v>1</v>
      </c>
      <c r="D6873" t="s">
        <v>20622</v>
      </c>
      <c r="E6873" t="s">
        <v>6915</v>
      </c>
      <c r="F6873" t="s">
        <v>9262</v>
      </c>
      <c r="G6873" t="s">
        <v>9207</v>
      </c>
      <c r="H6873" t="s">
        <v>9208</v>
      </c>
      <c r="I6873">
        <v>77.2436699</v>
      </c>
      <c r="J6873">
        <v>28.5345364</v>
      </c>
      <c r="K6873" t="s">
        <v>146</v>
      </c>
      <c r="L6873">
        <v>1000</v>
      </c>
      <c r="M6873" t="s">
        <v>2116</v>
      </c>
      <c r="N6873" t="s">
        <v>28</v>
      </c>
      <c r="O6873" t="s">
        <v>28</v>
      </c>
      <c r="P6873" t="s">
        <v>29</v>
      </c>
      <c r="Q6873" t="s">
        <v>29</v>
      </c>
      <c r="R6873">
        <v>3</v>
      </c>
      <c r="S6873">
        <v>3.8</v>
      </c>
      <c r="T6873" t="s">
        <v>102</v>
      </c>
      <c r="U6873" t="s">
        <v>103</v>
      </c>
      <c r="V6873">
        <v>594</v>
      </c>
      <c r="AM6873" t="s">
        <v>146</v>
      </c>
    </row>
    <row r="6874" spans="1:39" x14ac:dyDescent="0.3">
      <c r="A6874">
        <v>8429</v>
      </c>
      <c r="B6874" t="s">
        <v>9261</v>
      </c>
      <c r="C6874">
        <v>1</v>
      </c>
      <c r="D6874" t="s">
        <v>20622</v>
      </c>
      <c r="E6874" t="s">
        <v>6915</v>
      </c>
      <c r="F6874" t="s">
        <v>9262</v>
      </c>
      <c r="G6874" t="s">
        <v>9207</v>
      </c>
      <c r="H6874" t="s">
        <v>9208</v>
      </c>
      <c r="I6874">
        <v>77.2436699</v>
      </c>
      <c r="J6874">
        <v>28.5345364</v>
      </c>
      <c r="K6874" t="s">
        <v>1823</v>
      </c>
      <c r="L6874">
        <v>1000</v>
      </c>
      <c r="M6874" t="s">
        <v>2116</v>
      </c>
      <c r="N6874" t="s">
        <v>28</v>
      </c>
      <c r="O6874" t="s">
        <v>28</v>
      </c>
      <c r="P6874" t="s">
        <v>29</v>
      </c>
      <c r="Q6874" t="s">
        <v>29</v>
      </c>
      <c r="R6874">
        <v>3</v>
      </c>
      <c r="S6874">
        <v>3.8</v>
      </c>
      <c r="T6874" t="s">
        <v>102</v>
      </c>
      <c r="U6874" t="s">
        <v>103</v>
      </c>
      <c r="V6874">
        <v>594</v>
      </c>
      <c r="AM6874" t="s">
        <v>1823</v>
      </c>
    </row>
    <row r="6875" spans="1:39" x14ac:dyDescent="0.3">
      <c r="A6875">
        <v>8429</v>
      </c>
      <c r="B6875" t="s">
        <v>9261</v>
      </c>
      <c r="C6875">
        <v>1</v>
      </c>
      <c r="D6875" t="s">
        <v>20622</v>
      </c>
      <c r="E6875" t="s">
        <v>6915</v>
      </c>
      <c r="F6875" t="s">
        <v>9262</v>
      </c>
      <c r="G6875" t="s">
        <v>9207</v>
      </c>
      <c r="H6875" t="s">
        <v>9208</v>
      </c>
      <c r="I6875">
        <v>77.2436699</v>
      </c>
      <c r="J6875">
        <v>28.5345364</v>
      </c>
      <c r="K6875" t="s">
        <v>393</v>
      </c>
      <c r="L6875">
        <v>1000</v>
      </c>
      <c r="M6875" t="s">
        <v>2116</v>
      </c>
      <c r="N6875" t="s">
        <v>28</v>
      </c>
      <c r="O6875" t="s">
        <v>28</v>
      </c>
      <c r="P6875" t="s">
        <v>29</v>
      </c>
      <c r="Q6875" t="s">
        <v>29</v>
      </c>
      <c r="R6875">
        <v>3</v>
      </c>
      <c r="S6875">
        <v>3.8</v>
      </c>
      <c r="T6875" t="s">
        <v>102</v>
      </c>
      <c r="U6875" t="s">
        <v>103</v>
      </c>
      <c r="V6875">
        <v>594</v>
      </c>
      <c r="AM6875" t="s">
        <v>393</v>
      </c>
    </row>
    <row r="6876" spans="1:39" x14ac:dyDescent="0.3">
      <c r="A6876">
        <v>4608</v>
      </c>
      <c r="B6876" t="s">
        <v>7734</v>
      </c>
      <c r="C6876">
        <v>1</v>
      </c>
      <c r="D6876" t="s">
        <v>20622</v>
      </c>
      <c r="E6876" t="s">
        <v>6915</v>
      </c>
      <c r="F6876" t="s">
        <v>7735</v>
      </c>
      <c r="G6876" t="s">
        <v>7678</v>
      </c>
      <c r="H6876" t="s">
        <v>7679</v>
      </c>
      <c r="I6876">
        <v>77.248453999999995</v>
      </c>
      <c r="J6876">
        <v>28.537171799999999</v>
      </c>
      <c r="K6876" t="s">
        <v>1823</v>
      </c>
      <c r="L6876">
        <v>100</v>
      </c>
      <c r="M6876" t="s">
        <v>2116</v>
      </c>
      <c r="N6876" t="s">
        <v>29</v>
      </c>
      <c r="O6876" t="s">
        <v>28</v>
      </c>
      <c r="P6876" t="s">
        <v>29</v>
      </c>
      <c r="Q6876" t="s">
        <v>29</v>
      </c>
      <c r="R6876">
        <v>1</v>
      </c>
      <c r="S6876">
        <v>3.8</v>
      </c>
      <c r="T6876" t="s">
        <v>102</v>
      </c>
      <c r="U6876" t="s">
        <v>103</v>
      </c>
      <c r="V6876">
        <v>112</v>
      </c>
      <c r="AM6876" t="s">
        <v>1823</v>
      </c>
    </row>
    <row r="6877" spans="1:39" x14ac:dyDescent="0.3">
      <c r="A6877">
        <v>18231390</v>
      </c>
      <c r="B6877" t="s">
        <v>15963</v>
      </c>
      <c r="C6877">
        <v>1</v>
      </c>
      <c r="D6877" t="s">
        <v>20622</v>
      </c>
      <c r="E6877" t="s">
        <v>6915</v>
      </c>
      <c r="F6877" t="s">
        <v>15964</v>
      </c>
      <c r="G6877" t="s">
        <v>15911</v>
      </c>
      <c r="H6877" t="s">
        <v>15912</v>
      </c>
      <c r="I6877">
        <v>0</v>
      </c>
      <c r="J6877">
        <v>0</v>
      </c>
      <c r="K6877" t="s">
        <v>146</v>
      </c>
      <c r="L6877">
        <v>60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2</v>
      </c>
      <c r="S6877">
        <v>0</v>
      </c>
      <c r="T6877" t="s">
        <v>165</v>
      </c>
      <c r="U6877" t="s">
        <v>166</v>
      </c>
      <c r="V6877">
        <v>2</v>
      </c>
      <c r="AM6877" t="s">
        <v>146</v>
      </c>
    </row>
    <row r="6878" spans="1:39" x14ac:dyDescent="0.3">
      <c r="A6878">
        <v>18231390</v>
      </c>
      <c r="B6878" t="s">
        <v>15963</v>
      </c>
      <c r="C6878">
        <v>1</v>
      </c>
      <c r="D6878" t="s">
        <v>20622</v>
      </c>
      <c r="E6878" t="s">
        <v>6915</v>
      </c>
      <c r="F6878" t="s">
        <v>15964</v>
      </c>
      <c r="G6878" t="s">
        <v>15911</v>
      </c>
      <c r="H6878" t="s">
        <v>15912</v>
      </c>
      <c r="I6878">
        <v>0</v>
      </c>
      <c r="J6878">
        <v>0</v>
      </c>
      <c r="K6878" t="s">
        <v>1823</v>
      </c>
      <c r="L6878">
        <v>60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2</v>
      </c>
      <c r="S6878">
        <v>0</v>
      </c>
      <c r="T6878" t="s">
        <v>165</v>
      </c>
      <c r="U6878" t="s">
        <v>166</v>
      </c>
      <c r="V6878">
        <v>2</v>
      </c>
      <c r="AM6878" t="s">
        <v>1823</v>
      </c>
    </row>
    <row r="6879" spans="1:39" x14ac:dyDescent="0.3">
      <c r="A6879">
        <v>18427231</v>
      </c>
      <c r="B6879" t="s">
        <v>15965</v>
      </c>
      <c r="C6879">
        <v>1</v>
      </c>
      <c r="D6879" t="s">
        <v>20622</v>
      </c>
      <c r="E6879" t="s">
        <v>6915</v>
      </c>
      <c r="F6879" t="s">
        <v>15966</v>
      </c>
      <c r="G6879" t="s">
        <v>15911</v>
      </c>
      <c r="H6879" t="s">
        <v>15912</v>
      </c>
      <c r="I6879">
        <v>0</v>
      </c>
      <c r="J6879">
        <v>0</v>
      </c>
      <c r="K6879" t="s">
        <v>146</v>
      </c>
      <c r="L6879">
        <v>300</v>
      </c>
      <c r="M6879" t="s">
        <v>2116</v>
      </c>
      <c r="N6879" t="s">
        <v>29</v>
      </c>
      <c r="O6879" t="s">
        <v>29</v>
      </c>
      <c r="P6879" t="s">
        <v>29</v>
      </c>
      <c r="Q6879" t="s">
        <v>29</v>
      </c>
      <c r="R6879">
        <v>1</v>
      </c>
      <c r="S6879">
        <v>0</v>
      </c>
      <c r="T6879" t="s">
        <v>165</v>
      </c>
      <c r="U6879" t="s">
        <v>166</v>
      </c>
      <c r="V6879">
        <v>2</v>
      </c>
      <c r="AM6879" t="s">
        <v>146</v>
      </c>
    </row>
    <row r="6880" spans="1:39" x14ac:dyDescent="0.3">
      <c r="A6880">
        <v>18427231</v>
      </c>
      <c r="B6880" t="s">
        <v>15965</v>
      </c>
      <c r="C6880">
        <v>1</v>
      </c>
      <c r="D6880" t="s">
        <v>20622</v>
      </c>
      <c r="E6880" t="s">
        <v>6915</v>
      </c>
      <c r="F6880" t="s">
        <v>15966</v>
      </c>
      <c r="G6880" t="s">
        <v>15911</v>
      </c>
      <c r="H6880" t="s">
        <v>15912</v>
      </c>
      <c r="I6880">
        <v>0</v>
      </c>
      <c r="J6880">
        <v>0</v>
      </c>
      <c r="K6880" t="s">
        <v>1823</v>
      </c>
      <c r="L6880">
        <v>3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1</v>
      </c>
      <c r="S6880">
        <v>0</v>
      </c>
      <c r="T6880" t="s">
        <v>165</v>
      </c>
      <c r="U6880" t="s">
        <v>166</v>
      </c>
      <c r="V6880">
        <v>2</v>
      </c>
      <c r="AM6880" t="s">
        <v>1823</v>
      </c>
    </row>
    <row r="6881" spans="1:39" x14ac:dyDescent="0.3">
      <c r="A6881">
        <v>18427231</v>
      </c>
      <c r="B6881" t="s">
        <v>15965</v>
      </c>
      <c r="C6881">
        <v>1</v>
      </c>
      <c r="D6881" t="s">
        <v>20622</v>
      </c>
      <c r="E6881" t="s">
        <v>6915</v>
      </c>
      <c r="F6881" t="s">
        <v>15966</v>
      </c>
      <c r="G6881" t="s">
        <v>15911</v>
      </c>
      <c r="H6881" t="s">
        <v>15912</v>
      </c>
      <c r="I6881">
        <v>0</v>
      </c>
      <c r="J6881">
        <v>0</v>
      </c>
      <c r="K6881" t="s">
        <v>4038</v>
      </c>
      <c r="L6881">
        <v>3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2</v>
      </c>
      <c r="AM6881" t="s">
        <v>4038</v>
      </c>
    </row>
    <row r="6882" spans="1:39" x14ac:dyDescent="0.3">
      <c r="A6882">
        <v>311448</v>
      </c>
      <c r="B6882" t="s">
        <v>11139</v>
      </c>
      <c r="C6882">
        <v>1</v>
      </c>
      <c r="D6882" t="s">
        <v>20622</v>
      </c>
      <c r="E6882" t="s">
        <v>6915</v>
      </c>
      <c r="F6882" t="s">
        <v>11140</v>
      </c>
      <c r="G6882" t="s">
        <v>11047</v>
      </c>
      <c r="H6882" t="s">
        <v>11048</v>
      </c>
      <c r="I6882">
        <v>0</v>
      </c>
      <c r="J6882">
        <v>0</v>
      </c>
      <c r="K6882" t="s">
        <v>146</v>
      </c>
      <c r="L6882">
        <v>50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2</v>
      </c>
      <c r="S6882">
        <v>3.7</v>
      </c>
      <c r="T6882" t="s">
        <v>102</v>
      </c>
      <c r="U6882" t="s">
        <v>103</v>
      </c>
      <c r="V6882">
        <v>68</v>
      </c>
      <c r="AM6882" t="s">
        <v>146</v>
      </c>
    </row>
    <row r="6883" spans="1:39" x14ac:dyDescent="0.3">
      <c r="A6883">
        <v>309836</v>
      </c>
      <c r="B6883" t="s">
        <v>13833</v>
      </c>
      <c r="C6883">
        <v>1</v>
      </c>
      <c r="D6883" t="s">
        <v>20622</v>
      </c>
      <c r="E6883" t="s">
        <v>6915</v>
      </c>
      <c r="F6883" t="s">
        <v>13834</v>
      </c>
      <c r="G6883" t="s">
        <v>13820</v>
      </c>
      <c r="H6883" t="s">
        <v>13821</v>
      </c>
      <c r="I6883">
        <v>77.089398130000006</v>
      </c>
      <c r="J6883">
        <v>28.664834339999999</v>
      </c>
      <c r="K6883" t="s">
        <v>146</v>
      </c>
      <c r="L6883">
        <v>3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1</v>
      </c>
      <c r="S6883">
        <v>3.2</v>
      </c>
      <c r="T6883" t="s">
        <v>139</v>
      </c>
      <c r="U6883" t="s">
        <v>140</v>
      </c>
      <c r="V6883">
        <v>9</v>
      </c>
      <c r="AM6883" t="s">
        <v>146</v>
      </c>
    </row>
    <row r="6884" spans="1:39" x14ac:dyDescent="0.3">
      <c r="A6884">
        <v>307099</v>
      </c>
      <c r="B6884" t="s">
        <v>13102</v>
      </c>
      <c r="C6884">
        <v>1</v>
      </c>
      <c r="D6884" t="s">
        <v>20622</v>
      </c>
      <c r="E6884" t="s">
        <v>6915</v>
      </c>
      <c r="F6884" t="s">
        <v>13103</v>
      </c>
      <c r="G6884" t="s">
        <v>13092</v>
      </c>
      <c r="H6884" t="s">
        <v>13093</v>
      </c>
      <c r="I6884">
        <v>77.137174000000002</v>
      </c>
      <c r="J6884">
        <v>28.628999</v>
      </c>
      <c r="K6884" t="s">
        <v>1823</v>
      </c>
      <c r="L6884">
        <v>15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1</v>
      </c>
      <c r="S6884">
        <v>3.2</v>
      </c>
      <c r="T6884" t="s">
        <v>139</v>
      </c>
      <c r="U6884" t="s">
        <v>140</v>
      </c>
      <c r="V6884">
        <v>15</v>
      </c>
      <c r="AM6884" t="s">
        <v>1823</v>
      </c>
    </row>
    <row r="6885" spans="1:39" x14ac:dyDescent="0.3">
      <c r="A6885">
        <v>307099</v>
      </c>
      <c r="B6885" t="s">
        <v>13102</v>
      </c>
      <c r="C6885">
        <v>1</v>
      </c>
      <c r="D6885" t="s">
        <v>20622</v>
      </c>
      <c r="E6885" t="s">
        <v>6915</v>
      </c>
      <c r="F6885" t="s">
        <v>13103</v>
      </c>
      <c r="G6885" t="s">
        <v>13092</v>
      </c>
      <c r="H6885" t="s">
        <v>13093</v>
      </c>
      <c r="I6885">
        <v>77.137174000000002</v>
      </c>
      <c r="J6885">
        <v>28.628999</v>
      </c>
      <c r="K6885" t="s">
        <v>146</v>
      </c>
      <c r="L6885">
        <v>15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1</v>
      </c>
      <c r="S6885">
        <v>3.2</v>
      </c>
      <c r="T6885" t="s">
        <v>139</v>
      </c>
      <c r="U6885" t="s">
        <v>140</v>
      </c>
      <c r="V6885">
        <v>15</v>
      </c>
      <c r="AM6885" t="s">
        <v>146</v>
      </c>
    </row>
    <row r="6886" spans="1:39" x14ac:dyDescent="0.3">
      <c r="A6886">
        <v>18312575</v>
      </c>
      <c r="B6886" t="s">
        <v>13104</v>
      </c>
      <c r="C6886">
        <v>1</v>
      </c>
      <c r="D6886" t="s">
        <v>20622</v>
      </c>
      <c r="E6886" t="s">
        <v>6915</v>
      </c>
      <c r="F6886" t="s">
        <v>13105</v>
      </c>
      <c r="G6886" t="s">
        <v>13092</v>
      </c>
      <c r="H6886" t="s">
        <v>13093</v>
      </c>
      <c r="I6886">
        <v>77.134165100000004</v>
      </c>
      <c r="J6886">
        <v>28.625693900000002</v>
      </c>
      <c r="K6886" t="s">
        <v>2043</v>
      </c>
      <c r="L6886">
        <v>5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2</v>
      </c>
      <c r="S6886">
        <v>3</v>
      </c>
      <c r="T6886" t="s">
        <v>139</v>
      </c>
      <c r="U6886" t="s">
        <v>140</v>
      </c>
      <c r="V6886">
        <v>4</v>
      </c>
      <c r="AM6886" t="s">
        <v>2043</v>
      </c>
    </row>
    <row r="6887" spans="1:39" x14ac:dyDescent="0.3">
      <c r="A6887">
        <v>18312575</v>
      </c>
      <c r="B6887" t="s">
        <v>13104</v>
      </c>
      <c r="C6887">
        <v>1</v>
      </c>
      <c r="D6887" t="s">
        <v>20622</v>
      </c>
      <c r="E6887" t="s">
        <v>6915</v>
      </c>
      <c r="F6887" t="s">
        <v>13105</v>
      </c>
      <c r="G6887" t="s">
        <v>13092</v>
      </c>
      <c r="H6887" t="s">
        <v>13093</v>
      </c>
      <c r="I6887">
        <v>77.134165100000004</v>
      </c>
      <c r="J6887">
        <v>28.625693900000002</v>
      </c>
      <c r="K6887" t="s">
        <v>2121</v>
      </c>
      <c r="L6887">
        <v>500</v>
      </c>
      <c r="M6887" t="s">
        <v>2116</v>
      </c>
      <c r="N6887" t="s">
        <v>29</v>
      </c>
      <c r="O6887" t="s">
        <v>29</v>
      </c>
      <c r="P6887" t="s">
        <v>29</v>
      </c>
      <c r="Q6887" t="s">
        <v>29</v>
      </c>
      <c r="R6887">
        <v>2</v>
      </c>
      <c r="S6887">
        <v>3</v>
      </c>
      <c r="T6887" t="s">
        <v>139</v>
      </c>
      <c r="U6887" t="s">
        <v>140</v>
      </c>
      <c r="V6887">
        <v>4</v>
      </c>
      <c r="AM6887" t="s">
        <v>2121</v>
      </c>
    </row>
    <row r="6888" spans="1:39" x14ac:dyDescent="0.3">
      <c r="A6888">
        <v>18279476</v>
      </c>
      <c r="B6888" t="s">
        <v>14505</v>
      </c>
      <c r="C6888">
        <v>1</v>
      </c>
      <c r="D6888" t="s">
        <v>20622</v>
      </c>
      <c r="E6888" t="s">
        <v>6915</v>
      </c>
      <c r="F6888" t="s">
        <v>14506</v>
      </c>
      <c r="G6888" t="s">
        <v>14491</v>
      </c>
      <c r="H6888" t="s">
        <v>14492</v>
      </c>
      <c r="I6888">
        <v>77.184198699999996</v>
      </c>
      <c r="J6888">
        <v>28.636219499999999</v>
      </c>
      <c r="K6888" t="s">
        <v>2342</v>
      </c>
      <c r="L6888">
        <v>12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1</v>
      </c>
      <c r="S6888">
        <v>3</v>
      </c>
      <c r="T6888" t="s">
        <v>139</v>
      </c>
      <c r="U6888" t="s">
        <v>140</v>
      </c>
      <c r="V6888">
        <v>6</v>
      </c>
      <c r="AM6888" t="s">
        <v>2342</v>
      </c>
    </row>
    <row r="6889" spans="1:39" x14ac:dyDescent="0.3">
      <c r="A6889">
        <v>18352176</v>
      </c>
      <c r="B6889" t="s">
        <v>16047</v>
      </c>
      <c r="C6889">
        <v>1</v>
      </c>
      <c r="D6889" t="s">
        <v>20622</v>
      </c>
      <c r="E6889" t="s">
        <v>6915</v>
      </c>
      <c r="F6889" t="s">
        <v>16048</v>
      </c>
      <c r="G6889" t="s">
        <v>16005</v>
      </c>
      <c r="H6889" t="s">
        <v>16006</v>
      </c>
      <c r="I6889">
        <v>77.100880000000004</v>
      </c>
      <c r="J6889">
        <v>28.634166</v>
      </c>
      <c r="K6889" t="s">
        <v>2121</v>
      </c>
      <c r="L6889">
        <v>200</v>
      </c>
      <c r="M6889" t="s">
        <v>2116</v>
      </c>
      <c r="N6889" t="s">
        <v>29</v>
      </c>
      <c r="O6889" t="s">
        <v>29</v>
      </c>
      <c r="P6889" t="s">
        <v>29</v>
      </c>
      <c r="Q6889" t="s">
        <v>29</v>
      </c>
      <c r="R6889">
        <v>1</v>
      </c>
      <c r="S6889">
        <v>0</v>
      </c>
      <c r="T6889" t="s">
        <v>165</v>
      </c>
      <c r="U6889" t="s">
        <v>166</v>
      </c>
      <c r="V6889">
        <v>3</v>
      </c>
      <c r="AM6889" t="s">
        <v>2121</v>
      </c>
    </row>
    <row r="6890" spans="1:39" x14ac:dyDescent="0.3">
      <c r="A6890">
        <v>304989</v>
      </c>
      <c r="B6890" t="s">
        <v>5815</v>
      </c>
      <c r="C6890">
        <v>1</v>
      </c>
      <c r="D6890" t="s">
        <v>20622</v>
      </c>
      <c r="E6890" t="s">
        <v>6915</v>
      </c>
      <c r="F6890" t="s">
        <v>10984</v>
      </c>
      <c r="G6890" t="s">
        <v>10960</v>
      </c>
      <c r="H6890" t="s">
        <v>10959</v>
      </c>
      <c r="I6890">
        <v>77.226594300000002</v>
      </c>
      <c r="J6890">
        <v>28.599780899999999</v>
      </c>
      <c r="K6890" t="s">
        <v>143</v>
      </c>
      <c r="L6890">
        <v>700</v>
      </c>
      <c r="M6890" t="s">
        <v>2116</v>
      </c>
      <c r="N6890" t="s">
        <v>29</v>
      </c>
      <c r="O6890" t="s">
        <v>28</v>
      </c>
      <c r="P6890" t="s">
        <v>29</v>
      </c>
      <c r="Q6890" t="s">
        <v>29</v>
      </c>
      <c r="R6890">
        <v>2</v>
      </c>
      <c r="S6890">
        <v>3.8</v>
      </c>
      <c r="T6890" t="s">
        <v>102</v>
      </c>
      <c r="U6890" t="s">
        <v>103</v>
      </c>
      <c r="V6890">
        <v>391</v>
      </c>
      <c r="AM6890" t="s">
        <v>143</v>
      </c>
    </row>
    <row r="6891" spans="1:39" x14ac:dyDescent="0.3">
      <c r="A6891">
        <v>304989</v>
      </c>
      <c r="B6891" t="s">
        <v>5815</v>
      </c>
      <c r="C6891">
        <v>1</v>
      </c>
      <c r="D6891" t="s">
        <v>20622</v>
      </c>
      <c r="E6891" t="s">
        <v>6915</v>
      </c>
      <c r="F6891" t="s">
        <v>10984</v>
      </c>
      <c r="G6891" t="s">
        <v>10960</v>
      </c>
      <c r="H6891" t="s">
        <v>10959</v>
      </c>
      <c r="I6891">
        <v>77.226594300000002</v>
      </c>
      <c r="J6891">
        <v>28.599780899999999</v>
      </c>
      <c r="K6891" t="s">
        <v>1823</v>
      </c>
      <c r="L6891">
        <v>700</v>
      </c>
      <c r="M6891" t="s">
        <v>2116</v>
      </c>
      <c r="N6891" t="s">
        <v>29</v>
      </c>
      <c r="O6891" t="s">
        <v>28</v>
      </c>
      <c r="P6891" t="s">
        <v>29</v>
      </c>
      <c r="Q6891" t="s">
        <v>29</v>
      </c>
      <c r="R6891">
        <v>2</v>
      </c>
      <c r="S6891">
        <v>3.8</v>
      </c>
      <c r="T6891" t="s">
        <v>102</v>
      </c>
      <c r="U6891" t="s">
        <v>103</v>
      </c>
      <c r="V6891">
        <v>391</v>
      </c>
      <c r="AM6891" t="s">
        <v>1823</v>
      </c>
    </row>
    <row r="6892" spans="1:39" x14ac:dyDescent="0.3">
      <c r="A6892">
        <v>304989</v>
      </c>
      <c r="B6892" t="s">
        <v>5815</v>
      </c>
      <c r="C6892">
        <v>1</v>
      </c>
      <c r="D6892" t="s">
        <v>20622</v>
      </c>
      <c r="E6892" t="s">
        <v>6915</v>
      </c>
      <c r="F6892" t="s">
        <v>10984</v>
      </c>
      <c r="G6892" t="s">
        <v>10960</v>
      </c>
      <c r="H6892" t="s">
        <v>10959</v>
      </c>
      <c r="I6892">
        <v>77.226594300000002</v>
      </c>
      <c r="J6892">
        <v>28.599780899999999</v>
      </c>
      <c r="K6892" t="s">
        <v>146</v>
      </c>
      <c r="L6892">
        <v>700</v>
      </c>
      <c r="M6892" t="s">
        <v>2116</v>
      </c>
      <c r="N6892" t="s">
        <v>29</v>
      </c>
      <c r="O6892" t="s">
        <v>28</v>
      </c>
      <c r="P6892" t="s">
        <v>29</v>
      </c>
      <c r="Q6892" t="s">
        <v>29</v>
      </c>
      <c r="R6892">
        <v>2</v>
      </c>
      <c r="S6892">
        <v>3.8</v>
      </c>
      <c r="T6892" t="s">
        <v>102</v>
      </c>
      <c r="U6892" t="s">
        <v>103</v>
      </c>
      <c r="V6892">
        <v>391</v>
      </c>
      <c r="AM6892" t="s">
        <v>146</v>
      </c>
    </row>
    <row r="6893" spans="1:39" x14ac:dyDescent="0.3">
      <c r="A6893">
        <v>312446</v>
      </c>
      <c r="B6893" t="s">
        <v>13410</v>
      </c>
      <c r="C6893">
        <v>1</v>
      </c>
      <c r="D6893" t="s">
        <v>20622</v>
      </c>
      <c r="E6893" t="s">
        <v>6915</v>
      </c>
      <c r="F6893" t="s">
        <v>13411</v>
      </c>
      <c r="G6893" t="s">
        <v>13345</v>
      </c>
      <c r="H6893" t="s">
        <v>13346</v>
      </c>
      <c r="I6893">
        <v>0</v>
      </c>
      <c r="J6893">
        <v>0</v>
      </c>
      <c r="K6893" t="s">
        <v>146</v>
      </c>
      <c r="L6893">
        <v>3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1</v>
      </c>
      <c r="S6893">
        <v>0</v>
      </c>
      <c r="T6893" t="s">
        <v>165</v>
      </c>
      <c r="U6893" t="s">
        <v>166</v>
      </c>
      <c r="V6893">
        <v>1</v>
      </c>
      <c r="AM6893" t="s">
        <v>146</v>
      </c>
    </row>
    <row r="6894" spans="1:39" x14ac:dyDescent="0.3">
      <c r="A6894">
        <v>312446</v>
      </c>
      <c r="B6894" t="s">
        <v>13410</v>
      </c>
      <c r="C6894">
        <v>1</v>
      </c>
      <c r="D6894" t="s">
        <v>20622</v>
      </c>
      <c r="E6894" t="s">
        <v>6915</v>
      </c>
      <c r="F6894" t="s">
        <v>13411</v>
      </c>
      <c r="G6894" t="s">
        <v>13345</v>
      </c>
      <c r="H6894" t="s">
        <v>13346</v>
      </c>
      <c r="I6894">
        <v>0</v>
      </c>
      <c r="J6894">
        <v>0</v>
      </c>
      <c r="K6894" t="s">
        <v>1823</v>
      </c>
      <c r="L6894">
        <v>300</v>
      </c>
      <c r="M6894" t="s">
        <v>2116</v>
      </c>
      <c r="N6894" t="s">
        <v>29</v>
      </c>
      <c r="O6894" t="s">
        <v>29</v>
      </c>
      <c r="P6894" t="s">
        <v>29</v>
      </c>
      <c r="Q6894" t="s">
        <v>29</v>
      </c>
      <c r="R6894">
        <v>1</v>
      </c>
      <c r="S6894">
        <v>0</v>
      </c>
      <c r="T6894" t="s">
        <v>165</v>
      </c>
      <c r="U6894" t="s">
        <v>166</v>
      </c>
      <c r="V6894">
        <v>1</v>
      </c>
      <c r="AM6894" t="s">
        <v>1823</v>
      </c>
    </row>
    <row r="6895" spans="1:39" x14ac:dyDescent="0.3">
      <c r="A6895">
        <v>18438463</v>
      </c>
      <c r="B6895" t="s">
        <v>12232</v>
      </c>
      <c r="C6895">
        <v>1</v>
      </c>
      <c r="D6895" t="s">
        <v>20622</v>
      </c>
      <c r="E6895" t="s">
        <v>6915</v>
      </c>
      <c r="F6895" t="s">
        <v>12115</v>
      </c>
      <c r="G6895" t="s">
        <v>12114</v>
      </c>
      <c r="H6895" t="s">
        <v>12115</v>
      </c>
      <c r="I6895">
        <v>77.308642199999994</v>
      </c>
      <c r="J6895">
        <v>28.589949699999998</v>
      </c>
      <c r="K6895" t="s">
        <v>55</v>
      </c>
      <c r="L6895">
        <v>20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1</v>
      </c>
      <c r="S6895">
        <v>0</v>
      </c>
      <c r="T6895" t="s">
        <v>165</v>
      </c>
      <c r="U6895" t="s">
        <v>166</v>
      </c>
      <c r="V6895">
        <v>0</v>
      </c>
      <c r="AM6895" t="s">
        <v>55</v>
      </c>
    </row>
    <row r="6896" spans="1:39" x14ac:dyDescent="0.3">
      <c r="A6896">
        <v>18199151</v>
      </c>
      <c r="B6896" t="s">
        <v>14105</v>
      </c>
      <c r="C6896">
        <v>1</v>
      </c>
      <c r="D6896" t="s">
        <v>20622</v>
      </c>
      <c r="E6896" t="s">
        <v>6915</v>
      </c>
      <c r="F6896" t="s">
        <v>14106</v>
      </c>
      <c r="G6896" t="s">
        <v>14101</v>
      </c>
      <c r="H6896" t="s">
        <v>14102</v>
      </c>
      <c r="I6896">
        <v>77.134629500000003</v>
      </c>
      <c r="J6896">
        <v>28.715347900000001</v>
      </c>
      <c r="K6896" t="s">
        <v>146</v>
      </c>
      <c r="L6896">
        <v>500</v>
      </c>
      <c r="M6896" t="s">
        <v>2116</v>
      </c>
      <c r="N6896" t="s">
        <v>29</v>
      </c>
      <c r="O6896" t="s">
        <v>29</v>
      </c>
      <c r="P6896" t="s">
        <v>29</v>
      </c>
      <c r="Q6896" t="s">
        <v>29</v>
      </c>
      <c r="R6896">
        <v>2</v>
      </c>
      <c r="S6896">
        <v>3</v>
      </c>
      <c r="T6896" t="s">
        <v>139</v>
      </c>
      <c r="U6896" t="s">
        <v>140</v>
      </c>
      <c r="V6896">
        <v>4</v>
      </c>
      <c r="AM6896" t="s">
        <v>146</v>
      </c>
    </row>
    <row r="6897" spans="1:39" x14ac:dyDescent="0.3">
      <c r="A6897">
        <v>18199151</v>
      </c>
      <c r="B6897" t="s">
        <v>14105</v>
      </c>
      <c r="C6897">
        <v>1</v>
      </c>
      <c r="D6897" t="s">
        <v>20622</v>
      </c>
      <c r="E6897" t="s">
        <v>6915</v>
      </c>
      <c r="F6897" t="s">
        <v>14106</v>
      </c>
      <c r="G6897" t="s">
        <v>14101</v>
      </c>
      <c r="H6897" t="s">
        <v>14102</v>
      </c>
      <c r="I6897">
        <v>77.134629500000003</v>
      </c>
      <c r="J6897">
        <v>28.715347900000001</v>
      </c>
      <c r="K6897" t="s">
        <v>1823</v>
      </c>
      <c r="L6897">
        <v>500</v>
      </c>
      <c r="M6897" t="s">
        <v>2116</v>
      </c>
      <c r="N6897" t="s">
        <v>29</v>
      </c>
      <c r="O6897" t="s">
        <v>29</v>
      </c>
      <c r="P6897" t="s">
        <v>29</v>
      </c>
      <c r="Q6897" t="s">
        <v>29</v>
      </c>
      <c r="R6897">
        <v>2</v>
      </c>
      <c r="S6897">
        <v>3</v>
      </c>
      <c r="T6897" t="s">
        <v>139</v>
      </c>
      <c r="U6897" t="s">
        <v>140</v>
      </c>
      <c r="V6897">
        <v>4</v>
      </c>
      <c r="AM6897" t="s">
        <v>1823</v>
      </c>
    </row>
    <row r="6898" spans="1:39" x14ac:dyDescent="0.3">
      <c r="A6898">
        <v>131</v>
      </c>
      <c r="B6898" t="s">
        <v>16329</v>
      </c>
      <c r="C6898">
        <v>1</v>
      </c>
      <c r="D6898" t="s">
        <v>20622</v>
      </c>
      <c r="E6898" t="s">
        <v>6915</v>
      </c>
      <c r="F6898" t="s">
        <v>16330</v>
      </c>
      <c r="G6898" t="s">
        <v>16331</v>
      </c>
      <c r="H6898" t="s">
        <v>16332</v>
      </c>
      <c r="I6898">
        <v>77.213390200000006</v>
      </c>
      <c r="J6898">
        <v>28.552543799999999</v>
      </c>
      <c r="K6898" t="s">
        <v>55</v>
      </c>
      <c r="L6898">
        <v>1700</v>
      </c>
      <c r="M6898" t="s">
        <v>2116</v>
      </c>
      <c r="N6898" t="s">
        <v>28</v>
      </c>
      <c r="O6898" t="s">
        <v>28</v>
      </c>
      <c r="P6898" t="s">
        <v>29</v>
      </c>
      <c r="Q6898" t="s">
        <v>29</v>
      </c>
      <c r="R6898">
        <v>3</v>
      </c>
      <c r="S6898">
        <v>3.6</v>
      </c>
      <c r="T6898" t="s">
        <v>102</v>
      </c>
      <c r="U6898" t="s">
        <v>103</v>
      </c>
      <c r="V6898">
        <v>350</v>
      </c>
      <c r="AM6898" t="s">
        <v>55</v>
      </c>
    </row>
    <row r="6899" spans="1:39" x14ac:dyDescent="0.3">
      <c r="A6899">
        <v>131</v>
      </c>
      <c r="B6899" t="s">
        <v>16329</v>
      </c>
      <c r="C6899">
        <v>1</v>
      </c>
      <c r="D6899" t="s">
        <v>20622</v>
      </c>
      <c r="E6899" t="s">
        <v>6915</v>
      </c>
      <c r="F6899" t="s">
        <v>16330</v>
      </c>
      <c r="G6899" t="s">
        <v>16331</v>
      </c>
      <c r="H6899" t="s">
        <v>16332</v>
      </c>
      <c r="I6899">
        <v>77.213390200000006</v>
      </c>
      <c r="J6899">
        <v>28.552543799999999</v>
      </c>
      <c r="K6899" t="s">
        <v>546</v>
      </c>
      <c r="L6899">
        <v>1700</v>
      </c>
      <c r="M6899" t="s">
        <v>2116</v>
      </c>
      <c r="N6899" t="s">
        <v>28</v>
      </c>
      <c r="O6899" t="s">
        <v>28</v>
      </c>
      <c r="P6899" t="s">
        <v>29</v>
      </c>
      <c r="Q6899" t="s">
        <v>29</v>
      </c>
      <c r="R6899">
        <v>3</v>
      </c>
      <c r="S6899">
        <v>3.6</v>
      </c>
      <c r="T6899" t="s">
        <v>102</v>
      </c>
      <c r="U6899" t="s">
        <v>103</v>
      </c>
      <c r="V6899">
        <v>350</v>
      </c>
      <c r="AM6899" t="s">
        <v>546</v>
      </c>
    </row>
    <row r="6900" spans="1:39" x14ac:dyDescent="0.3">
      <c r="A6900">
        <v>310758</v>
      </c>
      <c r="B6900" t="s">
        <v>10827</v>
      </c>
      <c r="C6900">
        <v>1</v>
      </c>
      <c r="D6900" t="s">
        <v>20622</v>
      </c>
      <c r="E6900" t="s">
        <v>6915</v>
      </c>
      <c r="F6900" t="s">
        <v>10828</v>
      </c>
      <c r="G6900" t="s">
        <v>10814</v>
      </c>
      <c r="H6900" t="s">
        <v>10815</v>
      </c>
      <c r="I6900">
        <v>77.1889094</v>
      </c>
      <c r="J6900">
        <v>28.657690299999999</v>
      </c>
      <c r="K6900" t="s">
        <v>55</v>
      </c>
      <c r="L6900">
        <v>600</v>
      </c>
      <c r="M6900" t="s">
        <v>2116</v>
      </c>
      <c r="N6900" t="s">
        <v>29</v>
      </c>
      <c r="O6900" t="s">
        <v>28</v>
      </c>
      <c r="P6900" t="s">
        <v>29</v>
      </c>
      <c r="Q6900" t="s">
        <v>29</v>
      </c>
      <c r="R6900">
        <v>2</v>
      </c>
      <c r="S6900">
        <v>3.2</v>
      </c>
      <c r="T6900" t="s">
        <v>139</v>
      </c>
      <c r="U6900" t="s">
        <v>140</v>
      </c>
      <c r="V6900">
        <v>71</v>
      </c>
      <c r="AM6900" t="s">
        <v>55</v>
      </c>
    </row>
    <row r="6901" spans="1:39" x14ac:dyDescent="0.3">
      <c r="A6901">
        <v>310758</v>
      </c>
      <c r="B6901" t="s">
        <v>10827</v>
      </c>
      <c r="C6901">
        <v>1</v>
      </c>
      <c r="D6901" t="s">
        <v>20622</v>
      </c>
      <c r="E6901" t="s">
        <v>6915</v>
      </c>
      <c r="F6901" t="s">
        <v>10828</v>
      </c>
      <c r="G6901" t="s">
        <v>10814</v>
      </c>
      <c r="H6901" t="s">
        <v>10815</v>
      </c>
      <c r="I6901">
        <v>77.1889094</v>
      </c>
      <c r="J6901">
        <v>28.657690299999999</v>
      </c>
      <c r="K6901" t="s">
        <v>2121</v>
      </c>
      <c r="L6901">
        <v>600</v>
      </c>
      <c r="M6901" t="s">
        <v>2116</v>
      </c>
      <c r="N6901" t="s">
        <v>29</v>
      </c>
      <c r="O6901" t="s">
        <v>28</v>
      </c>
      <c r="P6901" t="s">
        <v>29</v>
      </c>
      <c r="Q6901" t="s">
        <v>29</v>
      </c>
      <c r="R6901">
        <v>2</v>
      </c>
      <c r="S6901">
        <v>3.2</v>
      </c>
      <c r="T6901" t="s">
        <v>139</v>
      </c>
      <c r="U6901" t="s">
        <v>140</v>
      </c>
      <c r="V6901">
        <v>71</v>
      </c>
      <c r="AM6901" t="s">
        <v>2121</v>
      </c>
    </row>
    <row r="6902" spans="1:39" x14ac:dyDescent="0.3">
      <c r="A6902">
        <v>18421051</v>
      </c>
      <c r="B6902" t="s">
        <v>13775</v>
      </c>
      <c r="C6902">
        <v>1</v>
      </c>
      <c r="D6902" t="s">
        <v>20622</v>
      </c>
      <c r="E6902" t="s">
        <v>6915</v>
      </c>
      <c r="F6902" t="s">
        <v>13776</v>
      </c>
      <c r="G6902" t="s">
        <v>13764</v>
      </c>
      <c r="H6902" t="s">
        <v>13763</v>
      </c>
      <c r="I6902">
        <v>77.230531799999994</v>
      </c>
      <c r="J6902">
        <v>28.6081696</v>
      </c>
      <c r="K6902" t="s">
        <v>2121</v>
      </c>
      <c r="L6902">
        <v>1600</v>
      </c>
      <c r="M6902" t="s">
        <v>2116</v>
      </c>
      <c r="N6902" t="s">
        <v>28</v>
      </c>
      <c r="O6902" t="s">
        <v>29</v>
      </c>
      <c r="P6902" t="s">
        <v>29</v>
      </c>
      <c r="Q6902" t="s">
        <v>29</v>
      </c>
      <c r="R6902">
        <v>3</v>
      </c>
      <c r="S6902">
        <v>4.4000000000000004</v>
      </c>
      <c r="T6902" t="s">
        <v>43</v>
      </c>
      <c r="U6902" t="s">
        <v>44</v>
      </c>
      <c r="V6902">
        <v>64</v>
      </c>
      <c r="AM6902" t="s">
        <v>2121</v>
      </c>
    </row>
    <row r="6903" spans="1:39" x14ac:dyDescent="0.3">
      <c r="A6903">
        <v>422</v>
      </c>
      <c r="B6903" t="s">
        <v>9763</v>
      </c>
      <c r="C6903">
        <v>1</v>
      </c>
      <c r="D6903" t="s">
        <v>20622</v>
      </c>
      <c r="E6903" t="s">
        <v>6915</v>
      </c>
      <c r="F6903" t="s">
        <v>9760</v>
      </c>
      <c r="G6903" t="s">
        <v>9761</v>
      </c>
      <c r="H6903" t="s">
        <v>9762</v>
      </c>
      <c r="I6903">
        <v>77.237865900000003</v>
      </c>
      <c r="J6903">
        <v>28.641043499999999</v>
      </c>
      <c r="K6903" t="s">
        <v>2121</v>
      </c>
      <c r="L6903">
        <v>2000</v>
      </c>
      <c r="M6903" t="s">
        <v>2116</v>
      </c>
      <c r="N6903" t="s">
        <v>28</v>
      </c>
      <c r="O6903" t="s">
        <v>29</v>
      </c>
      <c r="P6903" t="s">
        <v>29</v>
      </c>
      <c r="Q6903" t="s">
        <v>29</v>
      </c>
      <c r="R6903">
        <v>4</v>
      </c>
      <c r="S6903">
        <v>3.9</v>
      </c>
      <c r="T6903" t="s">
        <v>102</v>
      </c>
      <c r="U6903" t="s">
        <v>103</v>
      </c>
      <c r="V6903">
        <v>295</v>
      </c>
      <c r="AM6903" t="s">
        <v>2121</v>
      </c>
    </row>
    <row r="6904" spans="1:39" x14ac:dyDescent="0.3">
      <c r="A6904">
        <v>422</v>
      </c>
      <c r="B6904" t="s">
        <v>9763</v>
      </c>
      <c r="C6904">
        <v>1</v>
      </c>
      <c r="D6904" t="s">
        <v>20622</v>
      </c>
      <c r="E6904" t="s">
        <v>6915</v>
      </c>
      <c r="F6904" t="s">
        <v>9760</v>
      </c>
      <c r="G6904" t="s">
        <v>9761</v>
      </c>
      <c r="H6904" t="s">
        <v>9762</v>
      </c>
      <c r="I6904">
        <v>77.237865900000003</v>
      </c>
      <c r="J6904">
        <v>28.641043499999999</v>
      </c>
      <c r="K6904" t="s">
        <v>3783</v>
      </c>
      <c r="L6904">
        <v>2000</v>
      </c>
      <c r="M6904" t="s">
        <v>2116</v>
      </c>
      <c r="N6904" t="s">
        <v>28</v>
      </c>
      <c r="O6904" t="s">
        <v>29</v>
      </c>
      <c r="P6904" t="s">
        <v>29</v>
      </c>
      <c r="Q6904" t="s">
        <v>29</v>
      </c>
      <c r="R6904">
        <v>4</v>
      </c>
      <c r="S6904">
        <v>3.9</v>
      </c>
      <c r="T6904" t="s">
        <v>102</v>
      </c>
      <c r="U6904" t="s">
        <v>103</v>
      </c>
      <c r="V6904">
        <v>295</v>
      </c>
      <c r="AM6904" t="s">
        <v>3783</v>
      </c>
    </row>
    <row r="6905" spans="1:39" x14ac:dyDescent="0.3">
      <c r="A6905">
        <v>422</v>
      </c>
      <c r="B6905" t="s">
        <v>9763</v>
      </c>
      <c r="C6905">
        <v>1</v>
      </c>
      <c r="D6905" t="s">
        <v>20622</v>
      </c>
      <c r="E6905" t="s">
        <v>6915</v>
      </c>
      <c r="F6905" t="s">
        <v>9760</v>
      </c>
      <c r="G6905" t="s">
        <v>9761</v>
      </c>
      <c r="H6905" t="s">
        <v>9762</v>
      </c>
      <c r="I6905">
        <v>77.237865900000003</v>
      </c>
      <c r="J6905">
        <v>28.641043499999999</v>
      </c>
      <c r="K6905" t="s">
        <v>55</v>
      </c>
      <c r="L6905">
        <v>2000</v>
      </c>
      <c r="M6905" t="s">
        <v>2116</v>
      </c>
      <c r="N6905" t="s">
        <v>28</v>
      </c>
      <c r="O6905" t="s">
        <v>29</v>
      </c>
      <c r="P6905" t="s">
        <v>29</v>
      </c>
      <c r="Q6905" t="s">
        <v>29</v>
      </c>
      <c r="R6905">
        <v>4</v>
      </c>
      <c r="S6905">
        <v>3.9</v>
      </c>
      <c r="T6905" t="s">
        <v>102</v>
      </c>
      <c r="U6905" t="s">
        <v>103</v>
      </c>
      <c r="V6905">
        <v>295</v>
      </c>
      <c r="AM6905" t="s">
        <v>55</v>
      </c>
    </row>
    <row r="6906" spans="1:39" x14ac:dyDescent="0.3">
      <c r="A6906">
        <v>422</v>
      </c>
      <c r="B6906" t="s">
        <v>9763</v>
      </c>
      <c r="C6906">
        <v>1</v>
      </c>
      <c r="D6906" t="s">
        <v>20622</v>
      </c>
      <c r="E6906" t="s">
        <v>6915</v>
      </c>
      <c r="F6906" t="s">
        <v>9760</v>
      </c>
      <c r="G6906" t="s">
        <v>9761</v>
      </c>
      <c r="H6906" t="s">
        <v>9762</v>
      </c>
      <c r="I6906">
        <v>77.237865900000003</v>
      </c>
      <c r="J6906">
        <v>28.641043499999999</v>
      </c>
      <c r="K6906" t="s">
        <v>546</v>
      </c>
      <c r="L6906">
        <v>2000</v>
      </c>
      <c r="M6906" t="s">
        <v>2116</v>
      </c>
      <c r="N6906" t="s">
        <v>28</v>
      </c>
      <c r="O6906" t="s">
        <v>29</v>
      </c>
      <c r="P6906" t="s">
        <v>29</v>
      </c>
      <c r="Q6906" t="s">
        <v>29</v>
      </c>
      <c r="R6906">
        <v>4</v>
      </c>
      <c r="S6906">
        <v>3.9</v>
      </c>
      <c r="T6906" t="s">
        <v>102</v>
      </c>
      <c r="U6906" t="s">
        <v>103</v>
      </c>
      <c r="V6906">
        <v>295</v>
      </c>
      <c r="AM6906" t="s">
        <v>546</v>
      </c>
    </row>
    <row r="6907" spans="1:39" x14ac:dyDescent="0.3">
      <c r="A6907">
        <v>422</v>
      </c>
      <c r="B6907" t="s">
        <v>9763</v>
      </c>
      <c r="C6907">
        <v>1</v>
      </c>
      <c r="D6907" t="s">
        <v>20622</v>
      </c>
      <c r="E6907" t="s">
        <v>6915</v>
      </c>
      <c r="F6907" t="s">
        <v>9760</v>
      </c>
      <c r="G6907" t="s">
        <v>9761</v>
      </c>
      <c r="H6907" t="s">
        <v>9762</v>
      </c>
      <c r="I6907">
        <v>77.237865900000003</v>
      </c>
      <c r="J6907">
        <v>28.641043499999999</v>
      </c>
      <c r="K6907" t="s">
        <v>95</v>
      </c>
      <c r="L6907">
        <v>2000</v>
      </c>
      <c r="M6907" t="s">
        <v>2116</v>
      </c>
      <c r="N6907" t="s">
        <v>28</v>
      </c>
      <c r="O6907" t="s">
        <v>29</v>
      </c>
      <c r="P6907" t="s">
        <v>29</v>
      </c>
      <c r="Q6907" t="s">
        <v>29</v>
      </c>
      <c r="R6907">
        <v>4</v>
      </c>
      <c r="S6907">
        <v>3.9</v>
      </c>
      <c r="T6907" t="s">
        <v>102</v>
      </c>
      <c r="U6907" t="s">
        <v>103</v>
      </c>
      <c r="V6907">
        <v>295</v>
      </c>
      <c r="AM6907" t="s">
        <v>95</v>
      </c>
    </row>
    <row r="6908" spans="1:39" x14ac:dyDescent="0.3">
      <c r="A6908">
        <v>18175297</v>
      </c>
      <c r="B6908" t="s">
        <v>12450</v>
      </c>
      <c r="C6908">
        <v>1</v>
      </c>
      <c r="D6908" t="s">
        <v>20622</v>
      </c>
      <c r="E6908" t="s">
        <v>6915</v>
      </c>
      <c r="F6908" t="s">
        <v>12442</v>
      </c>
      <c r="G6908" t="s">
        <v>4497</v>
      </c>
      <c r="H6908" t="s">
        <v>12438</v>
      </c>
      <c r="I6908">
        <v>77.146274099999999</v>
      </c>
      <c r="J6908">
        <v>28.493073200000001</v>
      </c>
      <c r="K6908" t="s">
        <v>2121</v>
      </c>
      <c r="L6908">
        <v>35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1</v>
      </c>
      <c r="S6908">
        <v>0</v>
      </c>
      <c r="T6908" t="s">
        <v>165</v>
      </c>
      <c r="U6908" t="s">
        <v>166</v>
      </c>
      <c r="V6908">
        <v>2</v>
      </c>
      <c r="AM6908" t="s">
        <v>2121</v>
      </c>
    </row>
    <row r="6909" spans="1:39" x14ac:dyDescent="0.3">
      <c r="A6909">
        <v>309338</v>
      </c>
      <c r="B6909" t="s">
        <v>10604</v>
      </c>
      <c r="C6909">
        <v>1</v>
      </c>
      <c r="D6909" t="s">
        <v>20622</v>
      </c>
      <c r="E6909" t="s">
        <v>6915</v>
      </c>
      <c r="F6909" t="s">
        <v>10503</v>
      </c>
      <c r="G6909" t="s">
        <v>10502</v>
      </c>
      <c r="H6909" t="s">
        <v>10503</v>
      </c>
      <c r="I6909">
        <v>77.248004859999995</v>
      </c>
      <c r="J6909">
        <v>28.542871229999999</v>
      </c>
      <c r="K6909" t="s">
        <v>2121</v>
      </c>
      <c r="L6909">
        <v>750</v>
      </c>
      <c r="M6909" t="s">
        <v>2116</v>
      </c>
      <c r="N6909" t="s">
        <v>29</v>
      </c>
      <c r="O6909" t="s">
        <v>28</v>
      </c>
      <c r="P6909" t="s">
        <v>29</v>
      </c>
      <c r="Q6909" t="s">
        <v>29</v>
      </c>
      <c r="R6909">
        <v>2</v>
      </c>
      <c r="S6909">
        <v>3.7</v>
      </c>
      <c r="T6909" t="s">
        <v>102</v>
      </c>
      <c r="U6909" t="s">
        <v>103</v>
      </c>
      <c r="V6909">
        <v>89</v>
      </c>
      <c r="AM6909" t="s">
        <v>2121</v>
      </c>
    </row>
    <row r="6910" spans="1:39" x14ac:dyDescent="0.3">
      <c r="A6910">
        <v>300608</v>
      </c>
      <c r="B6910" t="s">
        <v>13524</v>
      </c>
      <c r="C6910">
        <v>1</v>
      </c>
      <c r="D6910" t="s">
        <v>20622</v>
      </c>
      <c r="E6910" t="s">
        <v>6915</v>
      </c>
      <c r="F6910" t="s">
        <v>13525</v>
      </c>
      <c r="G6910" t="s">
        <v>13509</v>
      </c>
      <c r="H6910" t="s">
        <v>13510</v>
      </c>
      <c r="I6910">
        <v>77.212263890000003</v>
      </c>
      <c r="J6910">
        <v>28.643791669999999</v>
      </c>
      <c r="K6910" t="s">
        <v>55</v>
      </c>
      <c r="L6910">
        <v>200</v>
      </c>
      <c r="M6910" t="s">
        <v>2116</v>
      </c>
      <c r="N6910" t="s">
        <v>29</v>
      </c>
      <c r="O6910" t="s">
        <v>29</v>
      </c>
      <c r="P6910" t="s">
        <v>29</v>
      </c>
      <c r="Q6910" t="s">
        <v>29</v>
      </c>
      <c r="R6910">
        <v>1</v>
      </c>
      <c r="S6910">
        <v>2.9</v>
      </c>
      <c r="T6910" t="s">
        <v>139</v>
      </c>
      <c r="U6910" t="s">
        <v>140</v>
      </c>
      <c r="V6910">
        <v>4</v>
      </c>
      <c r="AM6910" t="s">
        <v>55</v>
      </c>
    </row>
    <row r="6911" spans="1:39" x14ac:dyDescent="0.3">
      <c r="A6911">
        <v>18291454</v>
      </c>
      <c r="B6911" t="s">
        <v>15512</v>
      </c>
      <c r="C6911">
        <v>1</v>
      </c>
      <c r="D6911" t="s">
        <v>20622</v>
      </c>
      <c r="E6911" t="s">
        <v>6915</v>
      </c>
      <c r="F6911" t="s">
        <v>15513</v>
      </c>
      <c r="G6911" t="s">
        <v>15494</v>
      </c>
      <c r="H6911" t="s">
        <v>15495</v>
      </c>
      <c r="I6911">
        <v>77.285706300000001</v>
      </c>
      <c r="J6911">
        <v>28.676485499999998</v>
      </c>
      <c r="K6911" t="s">
        <v>393</v>
      </c>
      <c r="L6911">
        <v>3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1</v>
      </c>
      <c r="S6911">
        <v>2.9</v>
      </c>
      <c r="T6911" t="s">
        <v>139</v>
      </c>
      <c r="U6911" t="s">
        <v>140</v>
      </c>
      <c r="V6911">
        <v>4</v>
      </c>
      <c r="AM6911" t="s">
        <v>393</v>
      </c>
    </row>
    <row r="6912" spans="1:39" x14ac:dyDescent="0.3">
      <c r="A6912">
        <v>304162</v>
      </c>
      <c r="B6912" t="s">
        <v>10693</v>
      </c>
      <c r="C6912">
        <v>1</v>
      </c>
      <c r="D6912" t="s">
        <v>20622</v>
      </c>
      <c r="E6912" t="s">
        <v>6915</v>
      </c>
      <c r="F6912" t="s">
        <v>15336</v>
      </c>
      <c r="G6912" t="s">
        <v>15273</v>
      </c>
      <c r="H6912" t="s">
        <v>15274</v>
      </c>
      <c r="I6912">
        <v>77.168242800000002</v>
      </c>
      <c r="J6912">
        <v>28.588070299999998</v>
      </c>
      <c r="K6912" t="s">
        <v>2342</v>
      </c>
      <c r="L6912">
        <v>600</v>
      </c>
      <c r="M6912" t="s">
        <v>2116</v>
      </c>
      <c r="N6912" t="s">
        <v>29</v>
      </c>
      <c r="O6912" t="s">
        <v>28</v>
      </c>
      <c r="P6912" t="s">
        <v>29</v>
      </c>
      <c r="Q6912" t="s">
        <v>29</v>
      </c>
      <c r="R6912">
        <v>2</v>
      </c>
      <c r="S6912">
        <v>3.6</v>
      </c>
      <c r="T6912" t="s">
        <v>102</v>
      </c>
      <c r="U6912" t="s">
        <v>103</v>
      </c>
      <c r="V6912">
        <v>364</v>
      </c>
      <c r="AM6912" t="s">
        <v>2342</v>
      </c>
    </row>
    <row r="6913" spans="1:39" x14ac:dyDescent="0.3">
      <c r="A6913">
        <v>304162</v>
      </c>
      <c r="B6913" t="s">
        <v>10693</v>
      </c>
      <c r="C6913">
        <v>1</v>
      </c>
      <c r="D6913" t="s">
        <v>20622</v>
      </c>
      <c r="E6913" t="s">
        <v>6915</v>
      </c>
      <c r="F6913" t="s">
        <v>15336</v>
      </c>
      <c r="G6913" t="s">
        <v>15273</v>
      </c>
      <c r="H6913" t="s">
        <v>15274</v>
      </c>
      <c r="I6913">
        <v>77.168242800000002</v>
      </c>
      <c r="J6913">
        <v>28.588070299999998</v>
      </c>
      <c r="K6913" t="s">
        <v>55</v>
      </c>
      <c r="L6913">
        <v>600</v>
      </c>
      <c r="M6913" t="s">
        <v>2116</v>
      </c>
      <c r="N6913" t="s">
        <v>29</v>
      </c>
      <c r="O6913" t="s">
        <v>28</v>
      </c>
      <c r="P6913" t="s">
        <v>29</v>
      </c>
      <c r="Q6913" t="s">
        <v>29</v>
      </c>
      <c r="R6913">
        <v>2</v>
      </c>
      <c r="S6913">
        <v>3.6</v>
      </c>
      <c r="T6913" t="s">
        <v>102</v>
      </c>
      <c r="U6913" t="s">
        <v>103</v>
      </c>
      <c r="V6913">
        <v>364</v>
      </c>
      <c r="AM6913" t="s">
        <v>55</v>
      </c>
    </row>
    <row r="6914" spans="1:39" x14ac:dyDescent="0.3">
      <c r="A6914">
        <v>304162</v>
      </c>
      <c r="B6914" t="s">
        <v>10693</v>
      </c>
      <c r="C6914">
        <v>1</v>
      </c>
      <c r="D6914" t="s">
        <v>20622</v>
      </c>
      <c r="E6914" t="s">
        <v>6915</v>
      </c>
      <c r="F6914" t="s">
        <v>15336</v>
      </c>
      <c r="G6914" t="s">
        <v>15273</v>
      </c>
      <c r="H6914" t="s">
        <v>15274</v>
      </c>
      <c r="I6914">
        <v>77.168242800000002</v>
      </c>
      <c r="J6914">
        <v>28.588070299999998</v>
      </c>
      <c r="K6914" t="s">
        <v>2121</v>
      </c>
      <c r="L6914">
        <v>600</v>
      </c>
      <c r="M6914" t="s">
        <v>2116</v>
      </c>
      <c r="N6914" t="s">
        <v>29</v>
      </c>
      <c r="O6914" t="s">
        <v>28</v>
      </c>
      <c r="P6914" t="s">
        <v>29</v>
      </c>
      <c r="Q6914" t="s">
        <v>29</v>
      </c>
      <c r="R6914">
        <v>2</v>
      </c>
      <c r="S6914">
        <v>3.6</v>
      </c>
      <c r="T6914" t="s">
        <v>102</v>
      </c>
      <c r="U6914" t="s">
        <v>103</v>
      </c>
      <c r="V6914">
        <v>364</v>
      </c>
      <c r="AM6914" t="s">
        <v>2121</v>
      </c>
    </row>
    <row r="6915" spans="1:39" x14ac:dyDescent="0.3">
      <c r="A6915">
        <v>7692</v>
      </c>
      <c r="B6915" t="s">
        <v>13835</v>
      </c>
      <c r="C6915">
        <v>1</v>
      </c>
      <c r="D6915" t="s">
        <v>20622</v>
      </c>
      <c r="E6915" t="s">
        <v>6915</v>
      </c>
      <c r="F6915" t="s">
        <v>13836</v>
      </c>
      <c r="G6915" t="s">
        <v>13820</v>
      </c>
      <c r="H6915" t="s">
        <v>13821</v>
      </c>
      <c r="I6915">
        <v>77.104143199999996</v>
      </c>
      <c r="J6915">
        <v>28.675552700000001</v>
      </c>
      <c r="K6915" t="s">
        <v>55</v>
      </c>
      <c r="L6915">
        <v>30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1</v>
      </c>
      <c r="S6915">
        <v>2.9</v>
      </c>
      <c r="T6915" t="s">
        <v>139</v>
      </c>
      <c r="U6915" t="s">
        <v>140</v>
      </c>
      <c r="V6915">
        <v>44</v>
      </c>
      <c r="AM6915" t="s">
        <v>55</v>
      </c>
    </row>
    <row r="6916" spans="1:39" x14ac:dyDescent="0.3">
      <c r="A6916">
        <v>7692</v>
      </c>
      <c r="B6916" t="s">
        <v>13835</v>
      </c>
      <c r="C6916">
        <v>1</v>
      </c>
      <c r="D6916" t="s">
        <v>20622</v>
      </c>
      <c r="E6916" t="s">
        <v>6915</v>
      </c>
      <c r="F6916" t="s">
        <v>13836</v>
      </c>
      <c r="G6916" t="s">
        <v>13820</v>
      </c>
      <c r="H6916" t="s">
        <v>13821</v>
      </c>
      <c r="I6916">
        <v>77.104143199999996</v>
      </c>
      <c r="J6916">
        <v>28.675552700000001</v>
      </c>
      <c r="K6916" t="s">
        <v>393</v>
      </c>
      <c r="L6916">
        <v>30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1</v>
      </c>
      <c r="S6916">
        <v>2.9</v>
      </c>
      <c r="T6916" t="s">
        <v>139</v>
      </c>
      <c r="U6916" t="s">
        <v>140</v>
      </c>
      <c r="V6916">
        <v>44</v>
      </c>
      <c r="AM6916" t="s">
        <v>393</v>
      </c>
    </row>
    <row r="6917" spans="1:39" x14ac:dyDescent="0.3">
      <c r="A6917">
        <v>309080</v>
      </c>
      <c r="B6917" t="s">
        <v>7765</v>
      </c>
      <c r="C6917">
        <v>1</v>
      </c>
      <c r="D6917" t="s">
        <v>20622</v>
      </c>
      <c r="E6917" t="s">
        <v>6915</v>
      </c>
      <c r="F6917" t="s">
        <v>7766</v>
      </c>
      <c r="G6917" t="s">
        <v>7678</v>
      </c>
      <c r="H6917" t="s">
        <v>7679</v>
      </c>
      <c r="I6917">
        <v>77.253270709999995</v>
      </c>
      <c r="J6917">
        <v>28.53634285</v>
      </c>
      <c r="K6917" t="s">
        <v>2121</v>
      </c>
      <c r="L6917">
        <v>600</v>
      </c>
      <c r="M6917" t="s">
        <v>2116</v>
      </c>
      <c r="N6917" t="s">
        <v>29</v>
      </c>
      <c r="O6917" t="s">
        <v>28</v>
      </c>
      <c r="P6917" t="s">
        <v>29</v>
      </c>
      <c r="Q6917" t="s">
        <v>29</v>
      </c>
      <c r="R6917">
        <v>2</v>
      </c>
      <c r="S6917">
        <v>2.4</v>
      </c>
      <c r="T6917" t="s">
        <v>1059</v>
      </c>
      <c r="U6917" t="s">
        <v>1060</v>
      </c>
      <c r="V6917">
        <v>41</v>
      </c>
      <c r="AM6917" t="s">
        <v>2121</v>
      </c>
    </row>
    <row r="6918" spans="1:39" x14ac:dyDescent="0.3">
      <c r="A6918">
        <v>309080</v>
      </c>
      <c r="B6918" t="s">
        <v>7765</v>
      </c>
      <c r="C6918">
        <v>1</v>
      </c>
      <c r="D6918" t="s">
        <v>20622</v>
      </c>
      <c r="E6918" t="s">
        <v>6915</v>
      </c>
      <c r="F6918" t="s">
        <v>7766</v>
      </c>
      <c r="G6918" t="s">
        <v>7678</v>
      </c>
      <c r="H6918" t="s">
        <v>7679</v>
      </c>
      <c r="I6918">
        <v>77.253270709999995</v>
      </c>
      <c r="J6918">
        <v>28.53634285</v>
      </c>
      <c r="K6918" t="s">
        <v>55</v>
      </c>
      <c r="L6918">
        <v>600</v>
      </c>
      <c r="M6918" t="s">
        <v>2116</v>
      </c>
      <c r="N6918" t="s">
        <v>29</v>
      </c>
      <c r="O6918" t="s">
        <v>28</v>
      </c>
      <c r="P6918" t="s">
        <v>29</v>
      </c>
      <c r="Q6918" t="s">
        <v>29</v>
      </c>
      <c r="R6918">
        <v>2</v>
      </c>
      <c r="S6918">
        <v>2.4</v>
      </c>
      <c r="T6918" t="s">
        <v>1059</v>
      </c>
      <c r="U6918" t="s">
        <v>1060</v>
      </c>
      <c r="V6918">
        <v>41</v>
      </c>
      <c r="AM6918" t="s">
        <v>55</v>
      </c>
    </row>
    <row r="6919" spans="1:39" x14ac:dyDescent="0.3">
      <c r="A6919">
        <v>309080</v>
      </c>
      <c r="B6919" t="s">
        <v>7765</v>
      </c>
      <c r="C6919">
        <v>1</v>
      </c>
      <c r="D6919" t="s">
        <v>20622</v>
      </c>
      <c r="E6919" t="s">
        <v>6915</v>
      </c>
      <c r="F6919" t="s">
        <v>7766</v>
      </c>
      <c r="G6919" t="s">
        <v>7678</v>
      </c>
      <c r="H6919" t="s">
        <v>7679</v>
      </c>
      <c r="I6919">
        <v>77.253270709999995</v>
      </c>
      <c r="J6919">
        <v>28.53634285</v>
      </c>
      <c r="K6919" t="s">
        <v>393</v>
      </c>
      <c r="L6919">
        <v>60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2.4</v>
      </c>
      <c r="T6919" t="s">
        <v>1059</v>
      </c>
      <c r="U6919" t="s">
        <v>1060</v>
      </c>
      <c r="V6919">
        <v>41</v>
      </c>
      <c r="AM6919" t="s">
        <v>393</v>
      </c>
    </row>
    <row r="6920" spans="1:39" x14ac:dyDescent="0.3">
      <c r="A6920">
        <v>69</v>
      </c>
      <c r="B6920" t="s">
        <v>9219</v>
      </c>
      <c r="C6920">
        <v>1</v>
      </c>
      <c r="D6920" t="s">
        <v>20622</v>
      </c>
      <c r="E6920" t="s">
        <v>6915</v>
      </c>
      <c r="F6920" t="s">
        <v>9220</v>
      </c>
      <c r="G6920" t="s">
        <v>9207</v>
      </c>
      <c r="H6920" t="s">
        <v>9208</v>
      </c>
      <c r="I6920">
        <v>77.243137899999994</v>
      </c>
      <c r="J6920">
        <v>28.533913699999999</v>
      </c>
      <c r="K6920" t="s">
        <v>55</v>
      </c>
      <c r="L6920">
        <v>1100</v>
      </c>
      <c r="M6920" t="s">
        <v>2116</v>
      </c>
      <c r="N6920" t="s">
        <v>28</v>
      </c>
      <c r="O6920" t="s">
        <v>28</v>
      </c>
      <c r="P6920" t="s">
        <v>29</v>
      </c>
      <c r="Q6920" t="s">
        <v>29</v>
      </c>
      <c r="R6920">
        <v>3</v>
      </c>
      <c r="S6920">
        <v>3.3</v>
      </c>
      <c r="T6920" t="s">
        <v>139</v>
      </c>
      <c r="U6920" t="s">
        <v>140</v>
      </c>
      <c r="V6920">
        <v>489</v>
      </c>
      <c r="AM6920" t="s">
        <v>55</v>
      </c>
    </row>
    <row r="6921" spans="1:39" x14ac:dyDescent="0.3">
      <c r="A6921">
        <v>69</v>
      </c>
      <c r="B6921" t="s">
        <v>9219</v>
      </c>
      <c r="C6921">
        <v>1</v>
      </c>
      <c r="D6921" t="s">
        <v>20622</v>
      </c>
      <c r="E6921" t="s">
        <v>6915</v>
      </c>
      <c r="F6921" t="s">
        <v>9220</v>
      </c>
      <c r="G6921" t="s">
        <v>9207</v>
      </c>
      <c r="H6921" t="s">
        <v>9208</v>
      </c>
      <c r="I6921">
        <v>77.243137899999994</v>
      </c>
      <c r="J6921">
        <v>28.533913699999999</v>
      </c>
      <c r="K6921" t="s">
        <v>546</v>
      </c>
      <c r="L6921">
        <v>1100</v>
      </c>
      <c r="M6921" t="s">
        <v>2116</v>
      </c>
      <c r="N6921" t="s">
        <v>28</v>
      </c>
      <c r="O6921" t="s">
        <v>28</v>
      </c>
      <c r="P6921" t="s">
        <v>29</v>
      </c>
      <c r="Q6921" t="s">
        <v>29</v>
      </c>
      <c r="R6921">
        <v>3</v>
      </c>
      <c r="S6921">
        <v>3.3</v>
      </c>
      <c r="T6921" t="s">
        <v>139</v>
      </c>
      <c r="U6921" t="s">
        <v>140</v>
      </c>
      <c r="V6921">
        <v>489</v>
      </c>
      <c r="AM6921" t="s">
        <v>546</v>
      </c>
    </row>
    <row r="6922" spans="1:39" x14ac:dyDescent="0.3">
      <c r="A6922">
        <v>69</v>
      </c>
      <c r="B6922" t="s">
        <v>9219</v>
      </c>
      <c r="C6922">
        <v>1</v>
      </c>
      <c r="D6922" t="s">
        <v>20622</v>
      </c>
      <c r="E6922" t="s">
        <v>6915</v>
      </c>
      <c r="F6922" t="s">
        <v>9220</v>
      </c>
      <c r="G6922" t="s">
        <v>9207</v>
      </c>
      <c r="H6922" t="s">
        <v>9208</v>
      </c>
      <c r="I6922">
        <v>77.243137899999994</v>
      </c>
      <c r="J6922">
        <v>28.533913699999999</v>
      </c>
      <c r="K6922" t="s">
        <v>199</v>
      </c>
      <c r="L6922">
        <v>1100</v>
      </c>
      <c r="M6922" t="s">
        <v>2116</v>
      </c>
      <c r="N6922" t="s">
        <v>28</v>
      </c>
      <c r="O6922" t="s">
        <v>28</v>
      </c>
      <c r="P6922" t="s">
        <v>29</v>
      </c>
      <c r="Q6922" t="s">
        <v>29</v>
      </c>
      <c r="R6922">
        <v>3</v>
      </c>
      <c r="S6922">
        <v>3.3</v>
      </c>
      <c r="T6922" t="s">
        <v>139</v>
      </c>
      <c r="U6922" t="s">
        <v>140</v>
      </c>
      <c r="V6922">
        <v>489</v>
      </c>
      <c r="AM6922" t="s">
        <v>199</v>
      </c>
    </row>
    <row r="6923" spans="1:39" x14ac:dyDescent="0.3">
      <c r="A6923">
        <v>310664</v>
      </c>
      <c r="B6923" t="s">
        <v>8566</v>
      </c>
      <c r="C6923">
        <v>1</v>
      </c>
      <c r="D6923" t="s">
        <v>20622</v>
      </c>
      <c r="E6923" t="s">
        <v>6915</v>
      </c>
      <c r="F6923" t="s">
        <v>8567</v>
      </c>
      <c r="G6923" t="s">
        <v>8553</v>
      </c>
      <c r="H6923" t="s">
        <v>8554</v>
      </c>
      <c r="I6923">
        <v>77.321676699999998</v>
      </c>
      <c r="J6923">
        <v>28.6758998</v>
      </c>
      <c r="K6923" t="s">
        <v>2121</v>
      </c>
      <c r="L6923">
        <v>1200</v>
      </c>
      <c r="M6923" t="s">
        <v>2116</v>
      </c>
      <c r="N6923" t="s">
        <v>28</v>
      </c>
      <c r="O6923" t="s">
        <v>28</v>
      </c>
      <c r="P6923" t="s">
        <v>29</v>
      </c>
      <c r="Q6923" t="s">
        <v>29</v>
      </c>
      <c r="R6923">
        <v>3</v>
      </c>
      <c r="S6923">
        <v>3.3</v>
      </c>
      <c r="T6923" t="s">
        <v>139</v>
      </c>
      <c r="U6923" t="s">
        <v>140</v>
      </c>
      <c r="V6923">
        <v>56</v>
      </c>
      <c r="AM6923" t="s">
        <v>2121</v>
      </c>
    </row>
    <row r="6924" spans="1:39" x14ac:dyDescent="0.3">
      <c r="A6924">
        <v>310664</v>
      </c>
      <c r="B6924" t="s">
        <v>8566</v>
      </c>
      <c r="C6924">
        <v>1</v>
      </c>
      <c r="D6924" t="s">
        <v>20622</v>
      </c>
      <c r="E6924" t="s">
        <v>6915</v>
      </c>
      <c r="F6924" t="s">
        <v>8567</v>
      </c>
      <c r="G6924" t="s">
        <v>8553</v>
      </c>
      <c r="H6924" t="s">
        <v>8554</v>
      </c>
      <c r="I6924">
        <v>77.321676699999998</v>
      </c>
      <c r="J6924">
        <v>28.6758998</v>
      </c>
      <c r="K6924" t="s">
        <v>55</v>
      </c>
      <c r="L6924">
        <v>1200</v>
      </c>
      <c r="M6924" t="s">
        <v>2116</v>
      </c>
      <c r="N6924" t="s">
        <v>28</v>
      </c>
      <c r="O6924" t="s">
        <v>28</v>
      </c>
      <c r="P6924" t="s">
        <v>29</v>
      </c>
      <c r="Q6924" t="s">
        <v>29</v>
      </c>
      <c r="R6924">
        <v>3</v>
      </c>
      <c r="S6924">
        <v>3.3</v>
      </c>
      <c r="T6924" t="s">
        <v>139</v>
      </c>
      <c r="U6924" t="s">
        <v>140</v>
      </c>
      <c r="V6924">
        <v>56</v>
      </c>
      <c r="AM6924" t="s">
        <v>55</v>
      </c>
    </row>
    <row r="6925" spans="1:39" x14ac:dyDescent="0.3">
      <c r="A6925">
        <v>310664</v>
      </c>
      <c r="B6925" t="s">
        <v>8566</v>
      </c>
      <c r="C6925">
        <v>1</v>
      </c>
      <c r="D6925" t="s">
        <v>20622</v>
      </c>
      <c r="E6925" t="s">
        <v>6915</v>
      </c>
      <c r="F6925" t="s">
        <v>8567</v>
      </c>
      <c r="G6925" t="s">
        <v>8553</v>
      </c>
      <c r="H6925" t="s">
        <v>8554</v>
      </c>
      <c r="I6925">
        <v>77.321676699999998</v>
      </c>
      <c r="J6925">
        <v>28.6758998</v>
      </c>
      <c r="K6925" t="s">
        <v>2140</v>
      </c>
      <c r="L6925">
        <v>1200</v>
      </c>
      <c r="M6925" t="s">
        <v>2116</v>
      </c>
      <c r="N6925" t="s">
        <v>28</v>
      </c>
      <c r="O6925" t="s">
        <v>28</v>
      </c>
      <c r="P6925" t="s">
        <v>29</v>
      </c>
      <c r="Q6925" t="s">
        <v>29</v>
      </c>
      <c r="R6925">
        <v>3</v>
      </c>
      <c r="S6925">
        <v>3.3</v>
      </c>
      <c r="T6925" t="s">
        <v>139</v>
      </c>
      <c r="U6925" t="s">
        <v>140</v>
      </c>
      <c r="V6925">
        <v>56</v>
      </c>
      <c r="AM6925" t="s">
        <v>2140</v>
      </c>
    </row>
    <row r="6926" spans="1:39" x14ac:dyDescent="0.3">
      <c r="A6926">
        <v>1547</v>
      </c>
      <c r="B6926" t="s">
        <v>9922</v>
      </c>
      <c r="C6926">
        <v>1</v>
      </c>
      <c r="D6926" t="s">
        <v>20622</v>
      </c>
      <c r="E6926" t="s">
        <v>6915</v>
      </c>
      <c r="F6926" t="s">
        <v>16588</v>
      </c>
      <c r="G6926" t="s">
        <v>16584</v>
      </c>
      <c r="H6926" t="s">
        <v>16585</v>
      </c>
      <c r="I6926">
        <v>77.286114900000001</v>
      </c>
      <c r="J6926">
        <v>28.6370319</v>
      </c>
      <c r="K6926" t="s">
        <v>2121</v>
      </c>
      <c r="L6926">
        <v>1200</v>
      </c>
      <c r="M6926" t="s">
        <v>2116</v>
      </c>
      <c r="N6926" t="s">
        <v>28</v>
      </c>
      <c r="O6926" t="s">
        <v>29</v>
      </c>
      <c r="P6926" t="s">
        <v>29</v>
      </c>
      <c r="Q6926" t="s">
        <v>29</v>
      </c>
      <c r="R6926">
        <v>3</v>
      </c>
      <c r="S6926">
        <v>2.7</v>
      </c>
      <c r="T6926" t="s">
        <v>139</v>
      </c>
      <c r="U6926" t="s">
        <v>140</v>
      </c>
      <c r="V6926">
        <v>132</v>
      </c>
      <c r="AM6926" t="s">
        <v>2121</v>
      </c>
    </row>
    <row r="6927" spans="1:39" x14ac:dyDescent="0.3">
      <c r="A6927">
        <v>1547</v>
      </c>
      <c r="B6927" t="s">
        <v>9922</v>
      </c>
      <c r="C6927">
        <v>1</v>
      </c>
      <c r="D6927" t="s">
        <v>20622</v>
      </c>
      <c r="E6927" t="s">
        <v>6915</v>
      </c>
      <c r="F6927" t="s">
        <v>16588</v>
      </c>
      <c r="G6927" t="s">
        <v>16584</v>
      </c>
      <c r="H6927" t="s">
        <v>16585</v>
      </c>
      <c r="I6927">
        <v>77.286114900000001</v>
      </c>
      <c r="J6927">
        <v>28.6370319</v>
      </c>
      <c r="K6927" t="s">
        <v>55</v>
      </c>
      <c r="L6927">
        <v>1200</v>
      </c>
      <c r="M6927" t="s">
        <v>2116</v>
      </c>
      <c r="N6927" t="s">
        <v>28</v>
      </c>
      <c r="O6927" t="s">
        <v>29</v>
      </c>
      <c r="P6927" t="s">
        <v>29</v>
      </c>
      <c r="Q6927" t="s">
        <v>29</v>
      </c>
      <c r="R6927">
        <v>3</v>
      </c>
      <c r="S6927">
        <v>2.7</v>
      </c>
      <c r="T6927" t="s">
        <v>139</v>
      </c>
      <c r="U6927" t="s">
        <v>140</v>
      </c>
      <c r="V6927">
        <v>132</v>
      </c>
      <c r="AM6927" t="s">
        <v>55</v>
      </c>
    </row>
    <row r="6928" spans="1:39" x14ac:dyDescent="0.3">
      <c r="A6928">
        <v>1547</v>
      </c>
      <c r="B6928" t="s">
        <v>9922</v>
      </c>
      <c r="C6928">
        <v>1</v>
      </c>
      <c r="D6928" t="s">
        <v>20622</v>
      </c>
      <c r="E6928" t="s">
        <v>6915</v>
      </c>
      <c r="F6928" t="s">
        <v>16588</v>
      </c>
      <c r="G6928" t="s">
        <v>16584</v>
      </c>
      <c r="H6928" t="s">
        <v>16585</v>
      </c>
      <c r="I6928">
        <v>77.286114900000001</v>
      </c>
      <c r="J6928">
        <v>28.6370319</v>
      </c>
      <c r="K6928" t="s">
        <v>2140</v>
      </c>
      <c r="L6928">
        <v>1200</v>
      </c>
      <c r="M6928" t="s">
        <v>2116</v>
      </c>
      <c r="N6928" t="s">
        <v>28</v>
      </c>
      <c r="O6928" t="s">
        <v>29</v>
      </c>
      <c r="P6928" t="s">
        <v>29</v>
      </c>
      <c r="Q6928" t="s">
        <v>29</v>
      </c>
      <c r="R6928">
        <v>3</v>
      </c>
      <c r="S6928">
        <v>2.7</v>
      </c>
      <c r="T6928" t="s">
        <v>139</v>
      </c>
      <c r="U6928" t="s">
        <v>140</v>
      </c>
      <c r="V6928">
        <v>132</v>
      </c>
      <c r="AM6928" t="s">
        <v>2140</v>
      </c>
    </row>
    <row r="6929" spans="1:39" x14ac:dyDescent="0.3">
      <c r="A6929">
        <v>18238913</v>
      </c>
      <c r="B6929" t="s">
        <v>14140</v>
      </c>
      <c r="C6929">
        <v>1</v>
      </c>
      <c r="D6929" t="s">
        <v>20622</v>
      </c>
      <c r="E6929" t="s">
        <v>6915</v>
      </c>
      <c r="F6929" t="s">
        <v>14141</v>
      </c>
      <c r="G6929" t="s">
        <v>14132</v>
      </c>
      <c r="H6929" t="s">
        <v>14133</v>
      </c>
      <c r="I6929">
        <v>77.298298200000005</v>
      </c>
      <c r="J6929">
        <v>28.6424299</v>
      </c>
      <c r="K6929" t="s">
        <v>2121</v>
      </c>
      <c r="L6929">
        <v>800</v>
      </c>
      <c r="M6929" t="s">
        <v>2116</v>
      </c>
      <c r="N6929" t="s">
        <v>28</v>
      </c>
      <c r="O6929" t="s">
        <v>29</v>
      </c>
      <c r="P6929" t="s">
        <v>29</v>
      </c>
      <c r="Q6929" t="s">
        <v>29</v>
      </c>
      <c r="R6929">
        <v>2</v>
      </c>
      <c r="S6929">
        <v>3</v>
      </c>
      <c r="T6929" t="s">
        <v>139</v>
      </c>
      <c r="U6929" t="s">
        <v>140</v>
      </c>
      <c r="V6929">
        <v>8</v>
      </c>
      <c r="AM6929" t="s">
        <v>2121</v>
      </c>
    </row>
    <row r="6930" spans="1:39" x14ac:dyDescent="0.3">
      <c r="A6930">
        <v>18238913</v>
      </c>
      <c r="B6930" t="s">
        <v>14140</v>
      </c>
      <c r="C6930">
        <v>1</v>
      </c>
      <c r="D6930" t="s">
        <v>20622</v>
      </c>
      <c r="E6930" t="s">
        <v>6915</v>
      </c>
      <c r="F6930" t="s">
        <v>14141</v>
      </c>
      <c r="G6930" t="s">
        <v>14132</v>
      </c>
      <c r="H6930" t="s">
        <v>14133</v>
      </c>
      <c r="I6930">
        <v>77.298298200000005</v>
      </c>
      <c r="J6930">
        <v>28.6424299</v>
      </c>
      <c r="K6930" t="s">
        <v>2267</v>
      </c>
      <c r="L6930">
        <v>800</v>
      </c>
      <c r="M6930" t="s">
        <v>2116</v>
      </c>
      <c r="N6930" t="s">
        <v>28</v>
      </c>
      <c r="O6930" t="s">
        <v>29</v>
      </c>
      <c r="P6930" t="s">
        <v>29</v>
      </c>
      <c r="Q6930" t="s">
        <v>29</v>
      </c>
      <c r="R6930">
        <v>2</v>
      </c>
      <c r="S6930">
        <v>3</v>
      </c>
      <c r="T6930" t="s">
        <v>139</v>
      </c>
      <c r="U6930" t="s">
        <v>140</v>
      </c>
      <c r="V6930">
        <v>8</v>
      </c>
      <c r="AM6930" t="s">
        <v>2267</v>
      </c>
    </row>
    <row r="6931" spans="1:39" x14ac:dyDescent="0.3">
      <c r="A6931">
        <v>18238913</v>
      </c>
      <c r="B6931" t="s">
        <v>14140</v>
      </c>
      <c r="C6931">
        <v>1</v>
      </c>
      <c r="D6931" t="s">
        <v>20622</v>
      </c>
      <c r="E6931" t="s">
        <v>6915</v>
      </c>
      <c r="F6931" t="s">
        <v>14141</v>
      </c>
      <c r="G6931" t="s">
        <v>14132</v>
      </c>
      <c r="H6931" t="s">
        <v>14133</v>
      </c>
      <c r="I6931">
        <v>77.298298200000005</v>
      </c>
      <c r="J6931">
        <v>28.6424299</v>
      </c>
      <c r="K6931" t="s">
        <v>2140</v>
      </c>
      <c r="L6931">
        <v>800</v>
      </c>
      <c r="M6931" t="s">
        <v>2116</v>
      </c>
      <c r="N6931" t="s">
        <v>28</v>
      </c>
      <c r="O6931" t="s">
        <v>29</v>
      </c>
      <c r="P6931" t="s">
        <v>29</v>
      </c>
      <c r="Q6931" t="s">
        <v>29</v>
      </c>
      <c r="R6931">
        <v>2</v>
      </c>
      <c r="S6931">
        <v>3</v>
      </c>
      <c r="T6931" t="s">
        <v>139</v>
      </c>
      <c r="U6931" t="s">
        <v>140</v>
      </c>
      <c r="V6931">
        <v>8</v>
      </c>
      <c r="AM6931" t="s">
        <v>2140</v>
      </c>
    </row>
    <row r="6932" spans="1:39" x14ac:dyDescent="0.3">
      <c r="A6932">
        <v>2436</v>
      </c>
      <c r="B6932" t="s">
        <v>8706</v>
      </c>
      <c r="C6932">
        <v>1</v>
      </c>
      <c r="D6932" t="s">
        <v>20622</v>
      </c>
      <c r="E6932" t="s">
        <v>6915</v>
      </c>
      <c r="F6932" t="s">
        <v>8714</v>
      </c>
      <c r="G6932" t="s">
        <v>8711</v>
      </c>
      <c r="H6932" t="s">
        <v>8712</v>
      </c>
      <c r="I6932">
        <v>77.15598</v>
      </c>
      <c r="J6932">
        <v>28.542494000000001</v>
      </c>
      <c r="K6932" t="s">
        <v>1823</v>
      </c>
      <c r="L6932">
        <v>400</v>
      </c>
      <c r="M6932" t="s">
        <v>2116</v>
      </c>
      <c r="N6932" t="s">
        <v>29</v>
      </c>
      <c r="O6932" t="s">
        <v>28</v>
      </c>
      <c r="P6932" t="s">
        <v>29</v>
      </c>
      <c r="Q6932" t="s">
        <v>29</v>
      </c>
      <c r="R6932">
        <v>1</v>
      </c>
      <c r="S6932">
        <v>3.9</v>
      </c>
      <c r="T6932" t="s">
        <v>102</v>
      </c>
      <c r="U6932" t="s">
        <v>103</v>
      </c>
      <c r="V6932">
        <v>360</v>
      </c>
      <c r="AM6932" t="s">
        <v>1823</v>
      </c>
    </row>
    <row r="6933" spans="1:39" x14ac:dyDescent="0.3">
      <c r="A6933">
        <v>2436</v>
      </c>
      <c r="B6933" t="s">
        <v>8706</v>
      </c>
      <c r="C6933">
        <v>1</v>
      </c>
      <c r="D6933" t="s">
        <v>20622</v>
      </c>
      <c r="E6933" t="s">
        <v>6915</v>
      </c>
      <c r="F6933" t="s">
        <v>8714</v>
      </c>
      <c r="G6933" t="s">
        <v>8711</v>
      </c>
      <c r="H6933" t="s">
        <v>8712</v>
      </c>
      <c r="I6933">
        <v>77.15598</v>
      </c>
      <c r="J6933">
        <v>28.542494000000001</v>
      </c>
      <c r="K6933" t="s">
        <v>143</v>
      </c>
      <c r="L6933">
        <v>400</v>
      </c>
      <c r="M6933" t="s">
        <v>2116</v>
      </c>
      <c r="N6933" t="s">
        <v>29</v>
      </c>
      <c r="O6933" t="s">
        <v>28</v>
      </c>
      <c r="P6933" t="s">
        <v>29</v>
      </c>
      <c r="Q6933" t="s">
        <v>29</v>
      </c>
      <c r="R6933">
        <v>1</v>
      </c>
      <c r="S6933">
        <v>3.9</v>
      </c>
      <c r="T6933" t="s">
        <v>102</v>
      </c>
      <c r="U6933" t="s">
        <v>103</v>
      </c>
      <c r="V6933">
        <v>360</v>
      </c>
      <c r="AM6933" t="s">
        <v>143</v>
      </c>
    </row>
    <row r="6934" spans="1:39" x14ac:dyDescent="0.3">
      <c r="A6934">
        <v>18380155</v>
      </c>
      <c r="B6934" t="s">
        <v>10605</v>
      </c>
      <c r="C6934">
        <v>1</v>
      </c>
      <c r="D6934" t="s">
        <v>20622</v>
      </c>
      <c r="E6934" t="s">
        <v>6915</v>
      </c>
      <c r="F6934" t="s">
        <v>10606</v>
      </c>
      <c r="G6934" t="s">
        <v>10502</v>
      </c>
      <c r="H6934" t="s">
        <v>10503</v>
      </c>
      <c r="I6934">
        <v>77.252863199999993</v>
      </c>
      <c r="J6934">
        <v>28.542268799999999</v>
      </c>
      <c r="K6934" t="s">
        <v>143</v>
      </c>
      <c r="L6934">
        <v>800</v>
      </c>
      <c r="M6934" t="s">
        <v>2116</v>
      </c>
      <c r="N6934" t="s">
        <v>29</v>
      </c>
      <c r="O6934" t="s">
        <v>29</v>
      </c>
      <c r="P6934" t="s">
        <v>29</v>
      </c>
      <c r="Q6934" t="s">
        <v>29</v>
      </c>
      <c r="R6934">
        <v>2</v>
      </c>
      <c r="S6934">
        <v>3.5</v>
      </c>
      <c r="T6934" t="s">
        <v>102</v>
      </c>
      <c r="U6934" t="s">
        <v>103</v>
      </c>
      <c r="V6934">
        <v>30</v>
      </c>
      <c r="AM6934" t="s">
        <v>143</v>
      </c>
    </row>
    <row r="6935" spans="1:39" x14ac:dyDescent="0.3">
      <c r="A6935">
        <v>18380155</v>
      </c>
      <c r="B6935" t="s">
        <v>10605</v>
      </c>
      <c r="C6935">
        <v>1</v>
      </c>
      <c r="D6935" t="s">
        <v>20622</v>
      </c>
      <c r="E6935" t="s">
        <v>6915</v>
      </c>
      <c r="F6935" t="s">
        <v>10606</v>
      </c>
      <c r="G6935" t="s">
        <v>10502</v>
      </c>
      <c r="H6935" t="s">
        <v>10503</v>
      </c>
      <c r="I6935">
        <v>77.252863199999993</v>
      </c>
      <c r="J6935">
        <v>28.542268799999999</v>
      </c>
      <c r="K6935" t="s">
        <v>2121</v>
      </c>
      <c r="L6935">
        <v>80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2</v>
      </c>
      <c r="S6935">
        <v>3.5</v>
      </c>
      <c r="T6935" t="s">
        <v>102</v>
      </c>
      <c r="U6935" t="s">
        <v>103</v>
      </c>
      <c r="V6935">
        <v>30</v>
      </c>
      <c r="AM6935" t="s">
        <v>2121</v>
      </c>
    </row>
    <row r="6936" spans="1:39" x14ac:dyDescent="0.3">
      <c r="A6936">
        <v>18380155</v>
      </c>
      <c r="B6936" t="s">
        <v>10605</v>
      </c>
      <c r="C6936">
        <v>1</v>
      </c>
      <c r="D6936" t="s">
        <v>20622</v>
      </c>
      <c r="E6936" t="s">
        <v>6915</v>
      </c>
      <c r="F6936" t="s">
        <v>10606</v>
      </c>
      <c r="G6936" t="s">
        <v>10502</v>
      </c>
      <c r="H6936" t="s">
        <v>10503</v>
      </c>
      <c r="I6936">
        <v>77.252863199999993</v>
      </c>
      <c r="J6936">
        <v>28.542268799999999</v>
      </c>
      <c r="K6936" t="s">
        <v>233</v>
      </c>
      <c r="L6936">
        <v>800</v>
      </c>
      <c r="M6936" t="s">
        <v>2116</v>
      </c>
      <c r="N6936" t="s">
        <v>29</v>
      </c>
      <c r="O6936" t="s">
        <v>29</v>
      </c>
      <c r="P6936" t="s">
        <v>29</v>
      </c>
      <c r="Q6936" t="s">
        <v>29</v>
      </c>
      <c r="R6936">
        <v>2</v>
      </c>
      <c r="S6936">
        <v>3.5</v>
      </c>
      <c r="T6936" t="s">
        <v>102</v>
      </c>
      <c r="U6936" t="s">
        <v>103</v>
      </c>
      <c r="V6936">
        <v>30</v>
      </c>
      <c r="AM6936" t="s">
        <v>233</v>
      </c>
    </row>
    <row r="6937" spans="1:39" x14ac:dyDescent="0.3">
      <c r="A6937">
        <v>18380155</v>
      </c>
      <c r="B6937" t="s">
        <v>10605</v>
      </c>
      <c r="C6937">
        <v>1</v>
      </c>
      <c r="D6937" t="s">
        <v>20622</v>
      </c>
      <c r="E6937" t="s">
        <v>6915</v>
      </c>
      <c r="F6937" t="s">
        <v>10606</v>
      </c>
      <c r="G6937" t="s">
        <v>10502</v>
      </c>
      <c r="H6937" t="s">
        <v>10503</v>
      </c>
      <c r="I6937">
        <v>77.252863199999993</v>
      </c>
      <c r="J6937">
        <v>28.542268799999999</v>
      </c>
      <c r="K6937" t="s">
        <v>2267</v>
      </c>
      <c r="L6937">
        <v>80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2</v>
      </c>
      <c r="S6937">
        <v>3.5</v>
      </c>
      <c r="T6937" t="s">
        <v>102</v>
      </c>
      <c r="U6937" t="s">
        <v>103</v>
      </c>
      <c r="V6937">
        <v>30</v>
      </c>
      <c r="AM6937" t="s">
        <v>2267</v>
      </c>
    </row>
    <row r="6938" spans="1:39" x14ac:dyDescent="0.3">
      <c r="A6938">
        <v>18306530</v>
      </c>
      <c r="B6938" t="s">
        <v>3837</v>
      </c>
      <c r="C6938">
        <v>1</v>
      </c>
      <c r="D6938" t="s">
        <v>20622</v>
      </c>
      <c r="E6938" t="s">
        <v>6915</v>
      </c>
      <c r="F6938" t="s">
        <v>15973</v>
      </c>
      <c r="G6938" t="s">
        <v>15911</v>
      </c>
      <c r="H6938" t="s">
        <v>15912</v>
      </c>
      <c r="I6938">
        <v>77.217477299999999</v>
      </c>
      <c r="J6938">
        <v>28.568664200000001</v>
      </c>
      <c r="K6938" t="s">
        <v>2121</v>
      </c>
      <c r="L6938">
        <v>1300</v>
      </c>
      <c r="M6938" t="s">
        <v>2116</v>
      </c>
      <c r="N6938" t="s">
        <v>28</v>
      </c>
      <c r="O6938" t="s">
        <v>28</v>
      </c>
      <c r="P6938" t="s">
        <v>29</v>
      </c>
      <c r="Q6938" t="s">
        <v>29</v>
      </c>
      <c r="R6938">
        <v>3</v>
      </c>
      <c r="S6938">
        <v>4</v>
      </c>
      <c r="T6938" t="s">
        <v>43</v>
      </c>
      <c r="U6938" t="s">
        <v>44</v>
      </c>
      <c r="V6938">
        <v>489</v>
      </c>
      <c r="AM6938" t="s">
        <v>2121</v>
      </c>
    </row>
    <row r="6939" spans="1:39" x14ac:dyDescent="0.3">
      <c r="A6939">
        <v>18306530</v>
      </c>
      <c r="B6939" t="s">
        <v>3837</v>
      </c>
      <c r="C6939">
        <v>1</v>
      </c>
      <c r="D6939" t="s">
        <v>20622</v>
      </c>
      <c r="E6939" t="s">
        <v>6915</v>
      </c>
      <c r="F6939" t="s">
        <v>15973</v>
      </c>
      <c r="G6939" t="s">
        <v>15911</v>
      </c>
      <c r="H6939" t="s">
        <v>15912</v>
      </c>
      <c r="I6939">
        <v>77.217477299999999</v>
      </c>
      <c r="J6939">
        <v>28.568664200000001</v>
      </c>
      <c r="K6939" t="s">
        <v>55</v>
      </c>
      <c r="L6939">
        <v>1300</v>
      </c>
      <c r="M6939" t="s">
        <v>2116</v>
      </c>
      <c r="N6939" t="s">
        <v>28</v>
      </c>
      <c r="O6939" t="s">
        <v>28</v>
      </c>
      <c r="P6939" t="s">
        <v>29</v>
      </c>
      <c r="Q6939" t="s">
        <v>29</v>
      </c>
      <c r="R6939">
        <v>3</v>
      </c>
      <c r="S6939">
        <v>4</v>
      </c>
      <c r="T6939" t="s">
        <v>43</v>
      </c>
      <c r="U6939" t="s">
        <v>44</v>
      </c>
      <c r="V6939">
        <v>489</v>
      </c>
      <c r="AM6939" t="s">
        <v>55</v>
      </c>
    </row>
    <row r="6940" spans="1:39" x14ac:dyDescent="0.3">
      <c r="A6940">
        <v>18306530</v>
      </c>
      <c r="B6940" t="s">
        <v>3837</v>
      </c>
      <c r="C6940">
        <v>1</v>
      </c>
      <c r="D6940" t="s">
        <v>20622</v>
      </c>
      <c r="E6940" t="s">
        <v>6915</v>
      </c>
      <c r="F6940" t="s">
        <v>15973</v>
      </c>
      <c r="G6940" t="s">
        <v>15911</v>
      </c>
      <c r="H6940" t="s">
        <v>15912</v>
      </c>
      <c r="I6940">
        <v>77.217477299999999</v>
      </c>
      <c r="J6940">
        <v>28.568664200000001</v>
      </c>
      <c r="K6940" t="s">
        <v>169</v>
      </c>
      <c r="L6940">
        <v>1300</v>
      </c>
      <c r="M6940" t="s">
        <v>2116</v>
      </c>
      <c r="N6940" t="s">
        <v>28</v>
      </c>
      <c r="O6940" t="s">
        <v>28</v>
      </c>
      <c r="P6940" t="s">
        <v>29</v>
      </c>
      <c r="Q6940" t="s">
        <v>29</v>
      </c>
      <c r="R6940">
        <v>3</v>
      </c>
      <c r="S6940">
        <v>4</v>
      </c>
      <c r="T6940" t="s">
        <v>43</v>
      </c>
      <c r="U6940" t="s">
        <v>44</v>
      </c>
      <c r="V6940">
        <v>489</v>
      </c>
      <c r="AM6940" t="s">
        <v>169</v>
      </c>
    </row>
    <row r="6941" spans="1:39" x14ac:dyDescent="0.3">
      <c r="A6941">
        <v>3428</v>
      </c>
      <c r="B6941" t="s">
        <v>7029</v>
      </c>
      <c r="C6941">
        <v>1</v>
      </c>
      <c r="D6941" t="s">
        <v>20622</v>
      </c>
      <c r="E6941" t="s">
        <v>6915</v>
      </c>
      <c r="F6941" t="s">
        <v>7030</v>
      </c>
      <c r="G6941" t="s">
        <v>6990</v>
      </c>
      <c r="H6941" t="s">
        <v>6991</v>
      </c>
      <c r="I6941">
        <v>77.253127879999994</v>
      </c>
      <c r="J6941">
        <v>28.53267894</v>
      </c>
      <c r="K6941" t="s">
        <v>4315</v>
      </c>
      <c r="L6941">
        <v>80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2</v>
      </c>
      <c r="S6941">
        <v>3.9</v>
      </c>
      <c r="T6941" t="s">
        <v>102</v>
      </c>
      <c r="U6941" t="s">
        <v>103</v>
      </c>
      <c r="V6941">
        <v>452</v>
      </c>
      <c r="AM6941" t="s">
        <v>4315</v>
      </c>
    </row>
    <row r="6942" spans="1:39" x14ac:dyDescent="0.3">
      <c r="A6942">
        <v>18419910</v>
      </c>
      <c r="B6942" t="s">
        <v>11023</v>
      </c>
      <c r="C6942">
        <v>1</v>
      </c>
      <c r="D6942" t="s">
        <v>20622</v>
      </c>
      <c r="E6942" t="s">
        <v>6915</v>
      </c>
      <c r="F6942" t="s">
        <v>11024</v>
      </c>
      <c r="G6942" t="s">
        <v>10960</v>
      </c>
      <c r="H6942" t="s">
        <v>10959</v>
      </c>
      <c r="I6942">
        <v>77.227357699999999</v>
      </c>
      <c r="J6942">
        <v>28.600256900000002</v>
      </c>
      <c r="K6942" t="s">
        <v>6494</v>
      </c>
      <c r="L6942">
        <v>1700</v>
      </c>
      <c r="M6942" t="s">
        <v>2116</v>
      </c>
      <c r="N6942" t="s">
        <v>28</v>
      </c>
      <c r="O6942" t="s">
        <v>29</v>
      </c>
      <c r="P6942" t="s">
        <v>29</v>
      </c>
      <c r="Q6942" t="s">
        <v>29</v>
      </c>
      <c r="R6942">
        <v>3</v>
      </c>
      <c r="S6942">
        <v>4.2</v>
      </c>
      <c r="T6942" t="s">
        <v>43</v>
      </c>
      <c r="U6942" t="s">
        <v>44</v>
      </c>
      <c r="V6942">
        <v>113</v>
      </c>
      <c r="AM6942" t="s">
        <v>6494</v>
      </c>
    </row>
    <row r="6943" spans="1:39" x14ac:dyDescent="0.3">
      <c r="A6943">
        <v>18419910</v>
      </c>
      <c r="B6943" t="s">
        <v>11023</v>
      </c>
      <c r="C6943">
        <v>1</v>
      </c>
      <c r="D6943" t="s">
        <v>20622</v>
      </c>
      <c r="E6943" t="s">
        <v>6915</v>
      </c>
      <c r="F6943" t="s">
        <v>11024</v>
      </c>
      <c r="G6943" t="s">
        <v>10960</v>
      </c>
      <c r="H6943" t="s">
        <v>10959</v>
      </c>
      <c r="I6943">
        <v>77.227357699999999</v>
      </c>
      <c r="J6943">
        <v>28.600256900000002</v>
      </c>
      <c r="K6943" t="s">
        <v>2267</v>
      </c>
      <c r="L6943">
        <v>1700</v>
      </c>
      <c r="M6943" t="s">
        <v>2116</v>
      </c>
      <c r="N6943" t="s">
        <v>28</v>
      </c>
      <c r="O6943" t="s">
        <v>29</v>
      </c>
      <c r="P6943" t="s">
        <v>29</v>
      </c>
      <c r="Q6943" t="s">
        <v>29</v>
      </c>
      <c r="R6943">
        <v>3</v>
      </c>
      <c r="S6943">
        <v>4.2</v>
      </c>
      <c r="T6943" t="s">
        <v>43</v>
      </c>
      <c r="U6943" t="s">
        <v>44</v>
      </c>
      <c r="V6943">
        <v>113</v>
      </c>
      <c r="AM6943" t="s">
        <v>2267</v>
      </c>
    </row>
    <row r="6944" spans="1:39" x14ac:dyDescent="0.3">
      <c r="A6944">
        <v>18419910</v>
      </c>
      <c r="B6944" t="s">
        <v>11023</v>
      </c>
      <c r="C6944">
        <v>1</v>
      </c>
      <c r="D6944" t="s">
        <v>20622</v>
      </c>
      <c r="E6944" t="s">
        <v>6915</v>
      </c>
      <c r="F6944" t="s">
        <v>11024</v>
      </c>
      <c r="G6944" t="s">
        <v>10960</v>
      </c>
      <c r="H6944" t="s">
        <v>10959</v>
      </c>
      <c r="I6944">
        <v>77.227357699999999</v>
      </c>
      <c r="J6944">
        <v>28.600256900000002</v>
      </c>
      <c r="K6944" t="s">
        <v>154</v>
      </c>
      <c r="L6944">
        <v>1700</v>
      </c>
      <c r="M6944" t="s">
        <v>2116</v>
      </c>
      <c r="N6944" t="s">
        <v>28</v>
      </c>
      <c r="O6944" t="s">
        <v>29</v>
      </c>
      <c r="P6944" t="s">
        <v>29</v>
      </c>
      <c r="Q6944" t="s">
        <v>29</v>
      </c>
      <c r="R6944">
        <v>3</v>
      </c>
      <c r="S6944">
        <v>4.2</v>
      </c>
      <c r="T6944" t="s">
        <v>43</v>
      </c>
      <c r="U6944" t="s">
        <v>44</v>
      </c>
      <c r="V6944">
        <v>113</v>
      </c>
      <c r="AM6944" t="s">
        <v>154</v>
      </c>
    </row>
    <row r="6945" spans="1:39" x14ac:dyDescent="0.3">
      <c r="A6945">
        <v>18438416</v>
      </c>
      <c r="B6945" t="s">
        <v>11653</v>
      </c>
      <c r="C6945">
        <v>1</v>
      </c>
      <c r="D6945" t="s">
        <v>20622</v>
      </c>
      <c r="E6945" t="s">
        <v>6915</v>
      </c>
      <c r="F6945" t="s">
        <v>11654</v>
      </c>
      <c r="G6945" t="s">
        <v>11617</v>
      </c>
      <c r="H6945" t="s">
        <v>11618</v>
      </c>
      <c r="I6945">
        <v>77.226519400000001</v>
      </c>
      <c r="J6945">
        <v>28.585790500000002</v>
      </c>
      <c r="K6945" t="s">
        <v>462</v>
      </c>
      <c r="L6945">
        <v>1000</v>
      </c>
      <c r="M6945" t="s">
        <v>2116</v>
      </c>
      <c r="N6945" t="s">
        <v>29</v>
      </c>
      <c r="O6945" t="s">
        <v>28</v>
      </c>
      <c r="P6945" t="s">
        <v>29</v>
      </c>
      <c r="Q6945" t="s">
        <v>29</v>
      </c>
      <c r="R6945">
        <v>3</v>
      </c>
      <c r="S6945">
        <v>3.8</v>
      </c>
      <c r="T6945" t="s">
        <v>102</v>
      </c>
      <c r="U6945" t="s">
        <v>103</v>
      </c>
      <c r="V6945">
        <v>25</v>
      </c>
      <c r="AM6945" t="s">
        <v>462</v>
      </c>
    </row>
    <row r="6946" spans="1:39" x14ac:dyDescent="0.3">
      <c r="A6946">
        <v>18438416</v>
      </c>
      <c r="B6946" t="s">
        <v>11653</v>
      </c>
      <c r="C6946">
        <v>1</v>
      </c>
      <c r="D6946" t="s">
        <v>20622</v>
      </c>
      <c r="E6946" t="s">
        <v>6915</v>
      </c>
      <c r="F6946" t="s">
        <v>11654</v>
      </c>
      <c r="G6946" t="s">
        <v>11617</v>
      </c>
      <c r="H6946" t="s">
        <v>11618</v>
      </c>
      <c r="I6946">
        <v>77.226519400000001</v>
      </c>
      <c r="J6946">
        <v>28.585790500000002</v>
      </c>
      <c r="K6946" t="s">
        <v>169</v>
      </c>
      <c r="L6946">
        <v>1000</v>
      </c>
      <c r="M6946" t="s">
        <v>2116</v>
      </c>
      <c r="N6946" t="s">
        <v>29</v>
      </c>
      <c r="O6946" t="s">
        <v>28</v>
      </c>
      <c r="P6946" t="s">
        <v>29</v>
      </c>
      <c r="Q6946" t="s">
        <v>29</v>
      </c>
      <c r="R6946">
        <v>3</v>
      </c>
      <c r="S6946">
        <v>3.8</v>
      </c>
      <c r="T6946" t="s">
        <v>102</v>
      </c>
      <c r="U6946" t="s">
        <v>103</v>
      </c>
      <c r="V6946">
        <v>25</v>
      </c>
      <c r="AM6946" t="s">
        <v>169</v>
      </c>
    </row>
    <row r="6947" spans="1:39" x14ac:dyDescent="0.3">
      <c r="A6947">
        <v>18438416</v>
      </c>
      <c r="B6947" t="s">
        <v>11653</v>
      </c>
      <c r="C6947">
        <v>1</v>
      </c>
      <c r="D6947" t="s">
        <v>20622</v>
      </c>
      <c r="E6947" t="s">
        <v>6915</v>
      </c>
      <c r="F6947" t="s">
        <v>11654</v>
      </c>
      <c r="G6947" t="s">
        <v>11617</v>
      </c>
      <c r="H6947" t="s">
        <v>11618</v>
      </c>
      <c r="I6947">
        <v>77.226519400000001</v>
      </c>
      <c r="J6947">
        <v>28.585790500000002</v>
      </c>
      <c r="K6947" t="s">
        <v>146</v>
      </c>
      <c r="L6947">
        <v>1000</v>
      </c>
      <c r="M6947" t="s">
        <v>2116</v>
      </c>
      <c r="N6947" t="s">
        <v>29</v>
      </c>
      <c r="O6947" t="s">
        <v>28</v>
      </c>
      <c r="P6947" t="s">
        <v>29</v>
      </c>
      <c r="Q6947" t="s">
        <v>29</v>
      </c>
      <c r="R6947">
        <v>3</v>
      </c>
      <c r="S6947">
        <v>3.8</v>
      </c>
      <c r="T6947" t="s">
        <v>102</v>
      </c>
      <c r="U6947" t="s">
        <v>103</v>
      </c>
      <c r="V6947">
        <v>25</v>
      </c>
      <c r="AM6947" t="s">
        <v>146</v>
      </c>
    </row>
    <row r="6948" spans="1:39" x14ac:dyDescent="0.3">
      <c r="A6948">
        <v>18438416</v>
      </c>
      <c r="B6948" t="s">
        <v>11653</v>
      </c>
      <c r="C6948">
        <v>1</v>
      </c>
      <c r="D6948" t="s">
        <v>20622</v>
      </c>
      <c r="E6948" t="s">
        <v>6915</v>
      </c>
      <c r="F6948" t="s">
        <v>11654</v>
      </c>
      <c r="G6948" t="s">
        <v>11617</v>
      </c>
      <c r="H6948" t="s">
        <v>11618</v>
      </c>
      <c r="I6948">
        <v>77.226519400000001</v>
      </c>
      <c r="J6948">
        <v>28.585790500000002</v>
      </c>
      <c r="K6948" t="s">
        <v>20696</v>
      </c>
      <c r="L6948">
        <v>1000</v>
      </c>
      <c r="M6948" t="s">
        <v>2116</v>
      </c>
      <c r="N6948" t="s">
        <v>29</v>
      </c>
      <c r="O6948" t="s">
        <v>28</v>
      </c>
      <c r="P6948" t="s">
        <v>29</v>
      </c>
      <c r="Q6948" t="s">
        <v>29</v>
      </c>
      <c r="R6948">
        <v>3</v>
      </c>
      <c r="S6948">
        <v>3.8</v>
      </c>
      <c r="T6948" t="s">
        <v>102</v>
      </c>
      <c r="U6948" t="s">
        <v>103</v>
      </c>
      <c r="V6948">
        <v>25</v>
      </c>
      <c r="AM6948" t="s">
        <v>20696</v>
      </c>
    </row>
    <row r="6949" spans="1:39" x14ac:dyDescent="0.3">
      <c r="A6949">
        <v>18438416</v>
      </c>
      <c r="B6949" t="s">
        <v>11653</v>
      </c>
      <c r="C6949">
        <v>1</v>
      </c>
      <c r="D6949" t="s">
        <v>20622</v>
      </c>
      <c r="E6949" t="s">
        <v>6915</v>
      </c>
      <c r="F6949" t="s">
        <v>11654</v>
      </c>
      <c r="G6949" t="s">
        <v>11617</v>
      </c>
      <c r="H6949" t="s">
        <v>11618</v>
      </c>
      <c r="I6949">
        <v>77.226519400000001</v>
      </c>
      <c r="J6949">
        <v>28.585790500000002</v>
      </c>
      <c r="K6949" t="s">
        <v>238</v>
      </c>
      <c r="L6949">
        <v>1000</v>
      </c>
      <c r="M6949" t="s">
        <v>2116</v>
      </c>
      <c r="N6949" t="s">
        <v>29</v>
      </c>
      <c r="O6949" t="s">
        <v>28</v>
      </c>
      <c r="P6949" t="s">
        <v>29</v>
      </c>
      <c r="Q6949" t="s">
        <v>29</v>
      </c>
      <c r="R6949">
        <v>3</v>
      </c>
      <c r="S6949">
        <v>3.8</v>
      </c>
      <c r="T6949" t="s">
        <v>102</v>
      </c>
      <c r="U6949" t="s">
        <v>103</v>
      </c>
      <c r="V6949">
        <v>25</v>
      </c>
      <c r="AM6949" t="s">
        <v>238</v>
      </c>
    </row>
    <row r="6950" spans="1:39" x14ac:dyDescent="0.3">
      <c r="A6950">
        <v>18438416</v>
      </c>
      <c r="B6950" t="s">
        <v>11653</v>
      </c>
      <c r="C6950">
        <v>1</v>
      </c>
      <c r="D6950" t="s">
        <v>20622</v>
      </c>
      <c r="E6950" t="s">
        <v>6915</v>
      </c>
      <c r="F6950" t="s">
        <v>11654</v>
      </c>
      <c r="G6950" t="s">
        <v>11617</v>
      </c>
      <c r="H6950" t="s">
        <v>11618</v>
      </c>
      <c r="I6950">
        <v>77.226519400000001</v>
      </c>
      <c r="J6950">
        <v>28.585790500000002</v>
      </c>
      <c r="K6950" t="s">
        <v>468</v>
      </c>
      <c r="L6950">
        <v>1000</v>
      </c>
      <c r="M6950" t="s">
        <v>2116</v>
      </c>
      <c r="N6950" t="s">
        <v>29</v>
      </c>
      <c r="O6950" t="s">
        <v>28</v>
      </c>
      <c r="P6950" t="s">
        <v>29</v>
      </c>
      <c r="Q6950" t="s">
        <v>29</v>
      </c>
      <c r="R6950">
        <v>3</v>
      </c>
      <c r="S6950">
        <v>3.8</v>
      </c>
      <c r="T6950" t="s">
        <v>102</v>
      </c>
      <c r="U6950" t="s">
        <v>103</v>
      </c>
      <c r="V6950">
        <v>25</v>
      </c>
      <c r="AM6950" t="s">
        <v>468</v>
      </c>
    </row>
    <row r="6951" spans="1:39" x14ac:dyDescent="0.3">
      <c r="A6951">
        <v>18438416</v>
      </c>
      <c r="B6951" t="s">
        <v>11653</v>
      </c>
      <c r="C6951">
        <v>1</v>
      </c>
      <c r="D6951" t="s">
        <v>20622</v>
      </c>
      <c r="E6951" t="s">
        <v>6915</v>
      </c>
      <c r="F6951" t="s">
        <v>11654</v>
      </c>
      <c r="G6951" t="s">
        <v>11617</v>
      </c>
      <c r="H6951" t="s">
        <v>11618</v>
      </c>
      <c r="I6951">
        <v>77.226519400000001</v>
      </c>
      <c r="J6951">
        <v>28.585790500000002</v>
      </c>
      <c r="K6951" t="s">
        <v>154</v>
      </c>
      <c r="L6951">
        <v>1000</v>
      </c>
      <c r="M6951" t="s">
        <v>2116</v>
      </c>
      <c r="N6951" t="s">
        <v>29</v>
      </c>
      <c r="O6951" t="s">
        <v>28</v>
      </c>
      <c r="P6951" t="s">
        <v>29</v>
      </c>
      <c r="Q6951" t="s">
        <v>29</v>
      </c>
      <c r="R6951">
        <v>3</v>
      </c>
      <c r="S6951">
        <v>3.8</v>
      </c>
      <c r="T6951" t="s">
        <v>102</v>
      </c>
      <c r="U6951" t="s">
        <v>103</v>
      </c>
      <c r="V6951">
        <v>25</v>
      </c>
      <c r="AM6951" t="s">
        <v>154</v>
      </c>
    </row>
    <row r="6952" spans="1:39" x14ac:dyDescent="0.3">
      <c r="A6952">
        <v>312916</v>
      </c>
      <c r="B6952" t="s">
        <v>12622</v>
      </c>
      <c r="C6952">
        <v>1</v>
      </c>
      <c r="D6952" t="s">
        <v>20622</v>
      </c>
      <c r="E6952" t="s">
        <v>6915</v>
      </c>
      <c r="F6952" t="s">
        <v>12623</v>
      </c>
      <c r="G6952" t="s">
        <v>12613</v>
      </c>
      <c r="H6952" t="s">
        <v>12614</v>
      </c>
      <c r="I6952">
        <v>77.139979699999998</v>
      </c>
      <c r="J6952">
        <v>28.656777900000002</v>
      </c>
      <c r="K6952" t="s">
        <v>2342</v>
      </c>
      <c r="L6952">
        <v>15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1</v>
      </c>
      <c r="S6952">
        <v>3.1</v>
      </c>
      <c r="T6952" t="s">
        <v>139</v>
      </c>
      <c r="U6952" t="s">
        <v>140</v>
      </c>
      <c r="V6952">
        <v>7</v>
      </c>
      <c r="AM6952" t="s">
        <v>2342</v>
      </c>
    </row>
    <row r="6953" spans="1:39" x14ac:dyDescent="0.3">
      <c r="A6953">
        <v>18268715</v>
      </c>
      <c r="B6953" t="s">
        <v>10808</v>
      </c>
      <c r="C6953">
        <v>1</v>
      </c>
      <c r="D6953" t="s">
        <v>20622</v>
      </c>
      <c r="E6953" t="s">
        <v>6915</v>
      </c>
      <c r="F6953" t="s">
        <v>10809</v>
      </c>
      <c r="G6953" t="s">
        <v>10769</v>
      </c>
      <c r="H6953" t="s">
        <v>10770</v>
      </c>
      <c r="I6953">
        <v>77.302367200000006</v>
      </c>
      <c r="J6953">
        <v>28.648428299999999</v>
      </c>
      <c r="K6953" t="s">
        <v>1823</v>
      </c>
      <c r="L6953">
        <v>250</v>
      </c>
      <c r="M6953" t="s">
        <v>2116</v>
      </c>
      <c r="N6953" t="s">
        <v>29</v>
      </c>
      <c r="O6953" t="s">
        <v>29</v>
      </c>
      <c r="P6953" t="s">
        <v>29</v>
      </c>
      <c r="Q6953" t="s">
        <v>29</v>
      </c>
      <c r="R6953">
        <v>1</v>
      </c>
      <c r="S6953">
        <v>4</v>
      </c>
      <c r="T6953" t="s">
        <v>43</v>
      </c>
      <c r="U6953" t="s">
        <v>44</v>
      </c>
      <c r="V6953">
        <v>95</v>
      </c>
      <c r="AM6953" t="s">
        <v>1823</v>
      </c>
    </row>
    <row r="6954" spans="1:39" x14ac:dyDescent="0.3">
      <c r="A6954">
        <v>18268715</v>
      </c>
      <c r="B6954" t="s">
        <v>10808</v>
      </c>
      <c r="C6954">
        <v>1</v>
      </c>
      <c r="D6954" t="s">
        <v>20622</v>
      </c>
      <c r="E6954" t="s">
        <v>6915</v>
      </c>
      <c r="F6954" t="s">
        <v>10809</v>
      </c>
      <c r="G6954" t="s">
        <v>10769</v>
      </c>
      <c r="H6954" t="s">
        <v>10770</v>
      </c>
      <c r="I6954">
        <v>77.302367200000006</v>
      </c>
      <c r="J6954">
        <v>28.648428299999999</v>
      </c>
      <c r="K6954" t="s">
        <v>393</v>
      </c>
      <c r="L6954">
        <v>25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4</v>
      </c>
      <c r="T6954" t="s">
        <v>43</v>
      </c>
      <c r="U6954" t="s">
        <v>44</v>
      </c>
      <c r="V6954">
        <v>95</v>
      </c>
      <c r="AM6954" t="s">
        <v>393</v>
      </c>
    </row>
    <row r="6955" spans="1:39" x14ac:dyDescent="0.3">
      <c r="A6955">
        <v>18268715</v>
      </c>
      <c r="B6955" t="s">
        <v>10808</v>
      </c>
      <c r="C6955">
        <v>1</v>
      </c>
      <c r="D6955" t="s">
        <v>20622</v>
      </c>
      <c r="E6955" t="s">
        <v>6915</v>
      </c>
      <c r="F6955" t="s">
        <v>10809</v>
      </c>
      <c r="G6955" t="s">
        <v>10769</v>
      </c>
      <c r="H6955" t="s">
        <v>10770</v>
      </c>
      <c r="I6955">
        <v>77.302367200000006</v>
      </c>
      <c r="J6955">
        <v>28.648428299999999</v>
      </c>
      <c r="K6955" t="s">
        <v>3175</v>
      </c>
      <c r="L6955">
        <v>250</v>
      </c>
      <c r="M6955" t="s">
        <v>2116</v>
      </c>
      <c r="N6955" t="s">
        <v>29</v>
      </c>
      <c r="O6955" t="s">
        <v>29</v>
      </c>
      <c r="P6955" t="s">
        <v>29</v>
      </c>
      <c r="Q6955" t="s">
        <v>29</v>
      </c>
      <c r="R6955">
        <v>1</v>
      </c>
      <c r="S6955">
        <v>4</v>
      </c>
      <c r="T6955" t="s">
        <v>43</v>
      </c>
      <c r="U6955" t="s">
        <v>44</v>
      </c>
      <c r="V6955">
        <v>95</v>
      </c>
      <c r="AM6955" t="s">
        <v>3175</v>
      </c>
    </row>
    <row r="6956" spans="1:39" x14ac:dyDescent="0.3">
      <c r="A6956">
        <v>18261710</v>
      </c>
      <c r="B6956" t="s">
        <v>13034</v>
      </c>
      <c r="C6956">
        <v>1</v>
      </c>
      <c r="D6956" t="s">
        <v>20622</v>
      </c>
      <c r="E6956" t="s">
        <v>6915</v>
      </c>
      <c r="F6956" t="s">
        <v>13035</v>
      </c>
      <c r="G6956" t="s">
        <v>13010</v>
      </c>
      <c r="H6956" t="s">
        <v>13011</v>
      </c>
      <c r="I6956">
        <v>77.03108288</v>
      </c>
      <c r="J6956">
        <v>28.68202569</v>
      </c>
      <c r="K6956" t="s">
        <v>55</v>
      </c>
      <c r="L6956">
        <v>400</v>
      </c>
      <c r="M6956" t="s">
        <v>2116</v>
      </c>
      <c r="N6956" t="s">
        <v>29</v>
      </c>
      <c r="O6956" t="s">
        <v>29</v>
      </c>
      <c r="P6956" t="s">
        <v>29</v>
      </c>
      <c r="Q6956" t="s">
        <v>29</v>
      </c>
      <c r="R6956">
        <v>1</v>
      </c>
      <c r="S6956">
        <v>0</v>
      </c>
      <c r="T6956" t="s">
        <v>165</v>
      </c>
      <c r="U6956" t="s">
        <v>166</v>
      </c>
      <c r="V6956">
        <v>0</v>
      </c>
      <c r="AM6956" t="s">
        <v>55</v>
      </c>
    </row>
    <row r="6957" spans="1:39" x14ac:dyDescent="0.3">
      <c r="A6957">
        <v>18261710</v>
      </c>
      <c r="B6957" t="s">
        <v>13034</v>
      </c>
      <c r="C6957">
        <v>1</v>
      </c>
      <c r="D6957" t="s">
        <v>20622</v>
      </c>
      <c r="E6957" t="s">
        <v>6915</v>
      </c>
      <c r="F6957" t="s">
        <v>13035</v>
      </c>
      <c r="G6957" t="s">
        <v>13010</v>
      </c>
      <c r="H6957" t="s">
        <v>13011</v>
      </c>
      <c r="I6957">
        <v>77.03108288</v>
      </c>
      <c r="J6957">
        <v>28.68202569</v>
      </c>
      <c r="K6957" t="s">
        <v>2121</v>
      </c>
      <c r="L6957">
        <v>400</v>
      </c>
      <c r="M6957" t="s">
        <v>2116</v>
      </c>
      <c r="N6957" t="s">
        <v>29</v>
      </c>
      <c r="O6957" t="s">
        <v>29</v>
      </c>
      <c r="P6957" t="s">
        <v>29</v>
      </c>
      <c r="Q6957" t="s">
        <v>29</v>
      </c>
      <c r="R6957">
        <v>1</v>
      </c>
      <c r="S6957">
        <v>0</v>
      </c>
      <c r="T6957" t="s">
        <v>165</v>
      </c>
      <c r="U6957" t="s">
        <v>166</v>
      </c>
      <c r="V6957">
        <v>0</v>
      </c>
      <c r="AM6957" t="s">
        <v>2121</v>
      </c>
    </row>
    <row r="6958" spans="1:39" x14ac:dyDescent="0.3">
      <c r="A6958">
        <v>303350</v>
      </c>
      <c r="B6958" t="s">
        <v>11141</v>
      </c>
      <c r="C6958">
        <v>1</v>
      </c>
      <c r="D6958" t="s">
        <v>20622</v>
      </c>
      <c r="E6958" t="s">
        <v>6915</v>
      </c>
      <c r="F6958" t="s">
        <v>11142</v>
      </c>
      <c r="G6958" t="s">
        <v>11047</v>
      </c>
      <c r="H6958" t="s">
        <v>11048</v>
      </c>
      <c r="I6958">
        <v>77.139495199999999</v>
      </c>
      <c r="J6958">
        <v>28.655594900000001</v>
      </c>
      <c r="K6958" t="s">
        <v>2121</v>
      </c>
      <c r="L6958">
        <v>1000</v>
      </c>
      <c r="M6958" t="s">
        <v>2116</v>
      </c>
      <c r="N6958" t="s">
        <v>28</v>
      </c>
      <c r="O6958" t="s">
        <v>29</v>
      </c>
      <c r="P6958" t="s">
        <v>29</v>
      </c>
      <c r="Q6958" t="s">
        <v>29</v>
      </c>
      <c r="R6958">
        <v>3</v>
      </c>
      <c r="S6958">
        <v>3.6</v>
      </c>
      <c r="T6958" t="s">
        <v>102</v>
      </c>
      <c r="U6958" t="s">
        <v>103</v>
      </c>
      <c r="V6958">
        <v>283</v>
      </c>
      <c r="AM6958" t="s">
        <v>2121</v>
      </c>
    </row>
    <row r="6959" spans="1:39" x14ac:dyDescent="0.3">
      <c r="A6959">
        <v>303350</v>
      </c>
      <c r="B6959" t="s">
        <v>11141</v>
      </c>
      <c r="C6959">
        <v>1</v>
      </c>
      <c r="D6959" t="s">
        <v>20622</v>
      </c>
      <c r="E6959" t="s">
        <v>6915</v>
      </c>
      <c r="F6959" t="s">
        <v>11142</v>
      </c>
      <c r="G6959" t="s">
        <v>11047</v>
      </c>
      <c r="H6959" t="s">
        <v>11048</v>
      </c>
      <c r="I6959">
        <v>77.139495199999999</v>
      </c>
      <c r="J6959">
        <v>28.655594900000001</v>
      </c>
      <c r="K6959" t="s">
        <v>2140</v>
      </c>
      <c r="L6959">
        <v>1000</v>
      </c>
      <c r="M6959" t="s">
        <v>2116</v>
      </c>
      <c r="N6959" t="s">
        <v>28</v>
      </c>
      <c r="O6959" t="s">
        <v>29</v>
      </c>
      <c r="P6959" t="s">
        <v>29</v>
      </c>
      <c r="Q6959" t="s">
        <v>29</v>
      </c>
      <c r="R6959">
        <v>3</v>
      </c>
      <c r="S6959">
        <v>3.6</v>
      </c>
      <c r="T6959" t="s">
        <v>102</v>
      </c>
      <c r="U6959" t="s">
        <v>103</v>
      </c>
      <c r="V6959">
        <v>283</v>
      </c>
      <c r="AM6959" t="s">
        <v>2140</v>
      </c>
    </row>
    <row r="6960" spans="1:39" x14ac:dyDescent="0.3">
      <c r="A6960">
        <v>18287390</v>
      </c>
      <c r="B6960" t="s">
        <v>16626</v>
      </c>
      <c r="C6960">
        <v>1</v>
      </c>
      <c r="D6960" t="s">
        <v>20622</v>
      </c>
      <c r="E6960" t="s">
        <v>6915</v>
      </c>
      <c r="F6960" t="s">
        <v>16627</v>
      </c>
      <c r="G6960" t="s">
        <v>16616</v>
      </c>
      <c r="H6960" t="s">
        <v>16617</v>
      </c>
      <c r="I6960">
        <v>77.161192819999997</v>
      </c>
      <c r="J6960">
        <v>28.51901836</v>
      </c>
      <c r="K6960" t="s">
        <v>2267</v>
      </c>
      <c r="L6960">
        <v>900</v>
      </c>
      <c r="M6960" t="s">
        <v>2116</v>
      </c>
      <c r="N6960" t="s">
        <v>28</v>
      </c>
      <c r="O6960" t="s">
        <v>28</v>
      </c>
      <c r="P6960" t="s">
        <v>29</v>
      </c>
      <c r="Q6960" t="s">
        <v>29</v>
      </c>
      <c r="R6960">
        <v>2</v>
      </c>
      <c r="S6960">
        <v>3.8</v>
      </c>
      <c r="T6960" t="s">
        <v>102</v>
      </c>
      <c r="U6960" t="s">
        <v>103</v>
      </c>
      <c r="V6960">
        <v>43</v>
      </c>
      <c r="AM6960" t="s">
        <v>2267</v>
      </c>
    </row>
    <row r="6961" spans="1:39" x14ac:dyDescent="0.3">
      <c r="A6961">
        <v>18287390</v>
      </c>
      <c r="B6961" t="s">
        <v>16626</v>
      </c>
      <c r="C6961">
        <v>1</v>
      </c>
      <c r="D6961" t="s">
        <v>20622</v>
      </c>
      <c r="E6961" t="s">
        <v>6915</v>
      </c>
      <c r="F6961" t="s">
        <v>16627</v>
      </c>
      <c r="G6961" t="s">
        <v>16616</v>
      </c>
      <c r="H6961" t="s">
        <v>16617</v>
      </c>
      <c r="I6961">
        <v>77.161192819999997</v>
      </c>
      <c r="J6961">
        <v>28.51901836</v>
      </c>
      <c r="K6961" t="s">
        <v>169</v>
      </c>
      <c r="L6961">
        <v>900</v>
      </c>
      <c r="M6961" t="s">
        <v>2116</v>
      </c>
      <c r="N6961" t="s">
        <v>28</v>
      </c>
      <c r="O6961" t="s">
        <v>28</v>
      </c>
      <c r="P6961" t="s">
        <v>29</v>
      </c>
      <c r="Q6961" t="s">
        <v>29</v>
      </c>
      <c r="R6961">
        <v>2</v>
      </c>
      <c r="S6961">
        <v>3.8</v>
      </c>
      <c r="T6961" t="s">
        <v>102</v>
      </c>
      <c r="U6961" t="s">
        <v>103</v>
      </c>
      <c r="V6961">
        <v>43</v>
      </c>
      <c r="AM6961" t="s">
        <v>169</v>
      </c>
    </row>
    <row r="6962" spans="1:39" x14ac:dyDescent="0.3">
      <c r="A6962">
        <v>18287390</v>
      </c>
      <c r="B6962" t="s">
        <v>16626</v>
      </c>
      <c r="C6962">
        <v>1</v>
      </c>
      <c r="D6962" t="s">
        <v>20622</v>
      </c>
      <c r="E6962" t="s">
        <v>6915</v>
      </c>
      <c r="F6962" t="s">
        <v>16627</v>
      </c>
      <c r="G6962" t="s">
        <v>16616</v>
      </c>
      <c r="H6962" t="s">
        <v>16617</v>
      </c>
      <c r="I6962">
        <v>77.161192819999997</v>
      </c>
      <c r="J6962">
        <v>28.51901836</v>
      </c>
      <c r="K6962" t="s">
        <v>2121</v>
      </c>
      <c r="L6962">
        <v>900</v>
      </c>
      <c r="M6962" t="s">
        <v>2116</v>
      </c>
      <c r="N6962" t="s">
        <v>28</v>
      </c>
      <c r="O6962" t="s">
        <v>28</v>
      </c>
      <c r="P6962" t="s">
        <v>29</v>
      </c>
      <c r="Q6962" t="s">
        <v>29</v>
      </c>
      <c r="R6962">
        <v>2</v>
      </c>
      <c r="S6962">
        <v>3.8</v>
      </c>
      <c r="T6962" t="s">
        <v>102</v>
      </c>
      <c r="U6962" t="s">
        <v>103</v>
      </c>
      <c r="V6962">
        <v>43</v>
      </c>
      <c r="AM6962" t="s">
        <v>2121</v>
      </c>
    </row>
    <row r="6963" spans="1:39" x14ac:dyDescent="0.3">
      <c r="A6963">
        <v>18287390</v>
      </c>
      <c r="B6963" t="s">
        <v>16626</v>
      </c>
      <c r="C6963">
        <v>1</v>
      </c>
      <c r="D6963" t="s">
        <v>20622</v>
      </c>
      <c r="E6963" t="s">
        <v>6915</v>
      </c>
      <c r="F6963" t="s">
        <v>16627</v>
      </c>
      <c r="G6963" t="s">
        <v>16616</v>
      </c>
      <c r="H6963" t="s">
        <v>16617</v>
      </c>
      <c r="I6963">
        <v>77.161192819999997</v>
      </c>
      <c r="J6963">
        <v>28.51901836</v>
      </c>
      <c r="K6963" t="s">
        <v>55</v>
      </c>
      <c r="L6963">
        <v>900</v>
      </c>
      <c r="M6963" t="s">
        <v>2116</v>
      </c>
      <c r="N6963" t="s">
        <v>28</v>
      </c>
      <c r="O6963" t="s">
        <v>28</v>
      </c>
      <c r="P6963" t="s">
        <v>29</v>
      </c>
      <c r="Q6963" t="s">
        <v>29</v>
      </c>
      <c r="R6963">
        <v>2</v>
      </c>
      <c r="S6963">
        <v>3.8</v>
      </c>
      <c r="T6963" t="s">
        <v>102</v>
      </c>
      <c r="U6963" t="s">
        <v>103</v>
      </c>
      <c r="V6963">
        <v>43</v>
      </c>
      <c r="AM6963" t="s">
        <v>55</v>
      </c>
    </row>
    <row r="6964" spans="1:39" x14ac:dyDescent="0.3">
      <c r="A6964">
        <v>18287390</v>
      </c>
      <c r="B6964" t="s">
        <v>16626</v>
      </c>
      <c r="C6964">
        <v>1</v>
      </c>
      <c r="D6964" t="s">
        <v>20622</v>
      </c>
      <c r="E6964" t="s">
        <v>6915</v>
      </c>
      <c r="F6964" t="s">
        <v>16627</v>
      </c>
      <c r="G6964" t="s">
        <v>16616</v>
      </c>
      <c r="H6964" t="s">
        <v>16617</v>
      </c>
      <c r="I6964">
        <v>77.161192819999997</v>
      </c>
      <c r="J6964">
        <v>28.51901836</v>
      </c>
      <c r="K6964" t="s">
        <v>233</v>
      </c>
      <c r="L6964">
        <v>900</v>
      </c>
      <c r="M6964" t="s">
        <v>2116</v>
      </c>
      <c r="N6964" t="s">
        <v>28</v>
      </c>
      <c r="O6964" t="s">
        <v>28</v>
      </c>
      <c r="P6964" t="s">
        <v>29</v>
      </c>
      <c r="Q6964" t="s">
        <v>29</v>
      </c>
      <c r="R6964">
        <v>2</v>
      </c>
      <c r="S6964">
        <v>3.8</v>
      </c>
      <c r="T6964" t="s">
        <v>102</v>
      </c>
      <c r="U6964" t="s">
        <v>103</v>
      </c>
      <c r="V6964">
        <v>43</v>
      </c>
      <c r="AM6964" t="s">
        <v>233</v>
      </c>
    </row>
    <row r="6965" spans="1:39" x14ac:dyDescent="0.3">
      <c r="A6965">
        <v>9740</v>
      </c>
      <c r="B6965" t="s">
        <v>6963</v>
      </c>
      <c r="C6965">
        <v>1</v>
      </c>
      <c r="D6965" t="s">
        <v>20622</v>
      </c>
      <c r="E6965" t="s">
        <v>6915</v>
      </c>
      <c r="F6965" t="s">
        <v>12338</v>
      </c>
      <c r="G6965" t="s">
        <v>12334</v>
      </c>
      <c r="H6965" t="s">
        <v>12335</v>
      </c>
      <c r="I6965">
        <v>77.332861699999995</v>
      </c>
      <c r="J6965">
        <v>28.607170199999999</v>
      </c>
      <c r="K6965" t="s">
        <v>2121</v>
      </c>
      <c r="L6965">
        <v>900</v>
      </c>
      <c r="M6965" t="s">
        <v>2116</v>
      </c>
      <c r="N6965" t="s">
        <v>28</v>
      </c>
      <c r="O6965" t="s">
        <v>29</v>
      </c>
      <c r="P6965" t="s">
        <v>29</v>
      </c>
      <c r="Q6965" t="s">
        <v>29</v>
      </c>
      <c r="R6965">
        <v>2</v>
      </c>
      <c r="S6965">
        <v>3</v>
      </c>
      <c r="T6965" t="s">
        <v>139</v>
      </c>
      <c r="U6965" t="s">
        <v>140</v>
      </c>
      <c r="V6965">
        <v>25</v>
      </c>
      <c r="AM6965" t="s">
        <v>2121</v>
      </c>
    </row>
    <row r="6966" spans="1:39" x14ac:dyDescent="0.3">
      <c r="A6966">
        <v>9740</v>
      </c>
      <c r="B6966" t="s">
        <v>6963</v>
      </c>
      <c r="C6966">
        <v>1</v>
      </c>
      <c r="D6966" t="s">
        <v>20622</v>
      </c>
      <c r="E6966" t="s">
        <v>6915</v>
      </c>
      <c r="F6966" t="s">
        <v>12338</v>
      </c>
      <c r="G6966" t="s">
        <v>12334</v>
      </c>
      <c r="H6966" t="s">
        <v>12335</v>
      </c>
      <c r="I6966">
        <v>77.332861699999995</v>
      </c>
      <c r="J6966">
        <v>28.607170199999999</v>
      </c>
      <c r="K6966" t="s">
        <v>2267</v>
      </c>
      <c r="L6966">
        <v>900</v>
      </c>
      <c r="M6966" t="s">
        <v>2116</v>
      </c>
      <c r="N6966" t="s">
        <v>28</v>
      </c>
      <c r="O6966" t="s">
        <v>29</v>
      </c>
      <c r="P6966" t="s">
        <v>29</v>
      </c>
      <c r="Q6966" t="s">
        <v>29</v>
      </c>
      <c r="R6966">
        <v>2</v>
      </c>
      <c r="S6966">
        <v>3</v>
      </c>
      <c r="T6966" t="s">
        <v>139</v>
      </c>
      <c r="U6966" t="s">
        <v>140</v>
      </c>
      <c r="V6966">
        <v>25</v>
      </c>
      <c r="AM6966" t="s">
        <v>2267</v>
      </c>
    </row>
    <row r="6967" spans="1:39" x14ac:dyDescent="0.3">
      <c r="A6967">
        <v>9740</v>
      </c>
      <c r="B6967" t="s">
        <v>6963</v>
      </c>
      <c r="C6967">
        <v>1</v>
      </c>
      <c r="D6967" t="s">
        <v>20622</v>
      </c>
      <c r="E6967" t="s">
        <v>6915</v>
      </c>
      <c r="F6967" t="s">
        <v>12338</v>
      </c>
      <c r="G6967" t="s">
        <v>12334</v>
      </c>
      <c r="H6967" t="s">
        <v>12335</v>
      </c>
      <c r="I6967">
        <v>77.332861699999995</v>
      </c>
      <c r="J6967">
        <v>28.607170199999999</v>
      </c>
      <c r="K6967" t="s">
        <v>55</v>
      </c>
      <c r="L6967">
        <v>900</v>
      </c>
      <c r="M6967" t="s">
        <v>2116</v>
      </c>
      <c r="N6967" t="s">
        <v>28</v>
      </c>
      <c r="O6967" t="s">
        <v>29</v>
      </c>
      <c r="P6967" t="s">
        <v>29</v>
      </c>
      <c r="Q6967" t="s">
        <v>29</v>
      </c>
      <c r="R6967">
        <v>2</v>
      </c>
      <c r="S6967">
        <v>3</v>
      </c>
      <c r="T6967" t="s">
        <v>139</v>
      </c>
      <c r="U6967" t="s">
        <v>140</v>
      </c>
      <c r="V6967">
        <v>25</v>
      </c>
      <c r="AM6967" t="s">
        <v>55</v>
      </c>
    </row>
    <row r="6968" spans="1:39" x14ac:dyDescent="0.3">
      <c r="A6968">
        <v>312902</v>
      </c>
      <c r="B6968" t="s">
        <v>16296</v>
      </c>
      <c r="C6968">
        <v>1</v>
      </c>
      <c r="D6968" t="s">
        <v>20622</v>
      </c>
      <c r="E6968" t="s">
        <v>6915</v>
      </c>
      <c r="F6968" t="s">
        <v>16293</v>
      </c>
      <c r="G6968" t="s">
        <v>16294</v>
      </c>
      <c r="H6968" t="s">
        <v>16293</v>
      </c>
      <c r="I6968">
        <v>77.269655999999998</v>
      </c>
      <c r="J6968">
        <v>28.561178999999999</v>
      </c>
      <c r="K6968" t="s">
        <v>1608</v>
      </c>
      <c r="L6968">
        <v>4400</v>
      </c>
      <c r="M6968" t="s">
        <v>2116</v>
      </c>
      <c r="N6968" t="s">
        <v>29</v>
      </c>
      <c r="O6968" t="s">
        <v>29</v>
      </c>
      <c r="P6968" t="s">
        <v>29</v>
      </c>
      <c r="Q6968" t="s">
        <v>29</v>
      </c>
      <c r="R6968">
        <v>4</v>
      </c>
      <c r="S6968">
        <v>3.6</v>
      </c>
      <c r="T6968" t="s">
        <v>102</v>
      </c>
      <c r="U6968" t="s">
        <v>103</v>
      </c>
      <c r="V6968">
        <v>90</v>
      </c>
      <c r="AM6968" t="s">
        <v>1608</v>
      </c>
    </row>
    <row r="6969" spans="1:39" x14ac:dyDescent="0.3">
      <c r="A6969">
        <v>312902</v>
      </c>
      <c r="B6969" t="s">
        <v>16296</v>
      </c>
      <c r="C6969">
        <v>1</v>
      </c>
      <c r="D6969" t="s">
        <v>20622</v>
      </c>
      <c r="E6969" t="s">
        <v>6915</v>
      </c>
      <c r="F6969" t="s">
        <v>16293</v>
      </c>
      <c r="G6969" t="s">
        <v>16294</v>
      </c>
      <c r="H6969" t="s">
        <v>16293</v>
      </c>
      <c r="I6969">
        <v>77.269655999999998</v>
      </c>
      <c r="J6969">
        <v>28.561178999999999</v>
      </c>
      <c r="K6969" t="s">
        <v>2267</v>
      </c>
      <c r="L6969">
        <v>440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4</v>
      </c>
      <c r="S6969">
        <v>3.6</v>
      </c>
      <c r="T6969" t="s">
        <v>102</v>
      </c>
      <c r="U6969" t="s">
        <v>103</v>
      </c>
      <c r="V6969">
        <v>90</v>
      </c>
      <c r="AM6969" t="s">
        <v>2267</v>
      </c>
    </row>
    <row r="6970" spans="1:39" x14ac:dyDescent="0.3">
      <c r="A6970">
        <v>312902</v>
      </c>
      <c r="B6970" t="s">
        <v>16296</v>
      </c>
      <c r="C6970">
        <v>1</v>
      </c>
      <c r="D6970" t="s">
        <v>20622</v>
      </c>
      <c r="E6970" t="s">
        <v>6915</v>
      </c>
      <c r="F6970" t="s">
        <v>16293</v>
      </c>
      <c r="G6970" t="s">
        <v>16294</v>
      </c>
      <c r="H6970" t="s">
        <v>16293</v>
      </c>
      <c r="I6970">
        <v>77.269655999999998</v>
      </c>
      <c r="J6970">
        <v>28.561178999999999</v>
      </c>
      <c r="K6970" t="s">
        <v>169</v>
      </c>
      <c r="L6970">
        <v>4400</v>
      </c>
      <c r="M6970" t="s">
        <v>2116</v>
      </c>
      <c r="N6970" t="s">
        <v>29</v>
      </c>
      <c r="O6970" t="s">
        <v>29</v>
      </c>
      <c r="P6970" t="s">
        <v>29</v>
      </c>
      <c r="Q6970" t="s">
        <v>29</v>
      </c>
      <c r="R6970">
        <v>4</v>
      </c>
      <c r="S6970">
        <v>3.6</v>
      </c>
      <c r="T6970" t="s">
        <v>102</v>
      </c>
      <c r="U6970" t="s">
        <v>103</v>
      </c>
      <c r="V6970">
        <v>90</v>
      </c>
      <c r="AM6970" t="s">
        <v>169</v>
      </c>
    </row>
    <row r="6971" spans="1:39" x14ac:dyDescent="0.3">
      <c r="A6971">
        <v>312902</v>
      </c>
      <c r="B6971" t="s">
        <v>16296</v>
      </c>
      <c r="C6971">
        <v>1</v>
      </c>
      <c r="D6971" t="s">
        <v>20622</v>
      </c>
      <c r="E6971" t="s">
        <v>6915</v>
      </c>
      <c r="F6971" t="s">
        <v>16293</v>
      </c>
      <c r="G6971" t="s">
        <v>16294</v>
      </c>
      <c r="H6971" t="s">
        <v>16293</v>
      </c>
      <c r="I6971">
        <v>77.269655999999998</v>
      </c>
      <c r="J6971">
        <v>28.561178999999999</v>
      </c>
      <c r="K6971" t="s">
        <v>55</v>
      </c>
      <c r="L6971">
        <v>440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4</v>
      </c>
      <c r="S6971">
        <v>3.6</v>
      </c>
      <c r="T6971" t="s">
        <v>102</v>
      </c>
      <c r="U6971" t="s">
        <v>103</v>
      </c>
      <c r="V6971">
        <v>90</v>
      </c>
      <c r="AM6971" t="s">
        <v>55</v>
      </c>
    </row>
    <row r="6972" spans="1:39" x14ac:dyDescent="0.3">
      <c r="A6972">
        <v>302162</v>
      </c>
      <c r="B6972" t="s">
        <v>13526</v>
      </c>
      <c r="C6972">
        <v>1</v>
      </c>
      <c r="D6972" t="s">
        <v>20622</v>
      </c>
      <c r="E6972" t="s">
        <v>6915</v>
      </c>
      <c r="F6972" t="s">
        <v>13527</v>
      </c>
      <c r="G6972" t="s">
        <v>13509</v>
      </c>
      <c r="H6972" t="s">
        <v>13510</v>
      </c>
      <c r="I6972">
        <v>77.213390950000004</v>
      </c>
      <c r="J6972">
        <v>28.640842580000001</v>
      </c>
      <c r="K6972" t="s">
        <v>2121</v>
      </c>
      <c r="L6972">
        <v>900</v>
      </c>
      <c r="M6972" t="s">
        <v>2116</v>
      </c>
      <c r="N6972" t="s">
        <v>28</v>
      </c>
      <c r="O6972" t="s">
        <v>29</v>
      </c>
      <c r="P6972" t="s">
        <v>29</v>
      </c>
      <c r="Q6972" t="s">
        <v>29</v>
      </c>
      <c r="R6972">
        <v>2</v>
      </c>
      <c r="S6972">
        <v>2.9</v>
      </c>
      <c r="T6972" t="s">
        <v>139</v>
      </c>
      <c r="U6972" t="s">
        <v>140</v>
      </c>
      <c r="V6972">
        <v>32</v>
      </c>
      <c r="AM6972" t="s">
        <v>2121</v>
      </c>
    </row>
    <row r="6973" spans="1:39" x14ac:dyDescent="0.3">
      <c r="A6973">
        <v>302162</v>
      </c>
      <c r="B6973" t="s">
        <v>13526</v>
      </c>
      <c r="C6973">
        <v>1</v>
      </c>
      <c r="D6973" t="s">
        <v>20622</v>
      </c>
      <c r="E6973" t="s">
        <v>6915</v>
      </c>
      <c r="F6973" t="s">
        <v>13527</v>
      </c>
      <c r="G6973" t="s">
        <v>13509</v>
      </c>
      <c r="H6973" t="s">
        <v>13510</v>
      </c>
      <c r="I6973">
        <v>77.213390950000004</v>
      </c>
      <c r="J6973">
        <v>28.640842580000001</v>
      </c>
      <c r="K6973" t="s">
        <v>393</v>
      </c>
      <c r="L6973">
        <v>900</v>
      </c>
      <c r="M6973" t="s">
        <v>2116</v>
      </c>
      <c r="N6973" t="s">
        <v>28</v>
      </c>
      <c r="O6973" t="s">
        <v>29</v>
      </c>
      <c r="P6973" t="s">
        <v>29</v>
      </c>
      <c r="Q6973" t="s">
        <v>29</v>
      </c>
      <c r="R6973">
        <v>2</v>
      </c>
      <c r="S6973">
        <v>2.9</v>
      </c>
      <c r="T6973" t="s">
        <v>139</v>
      </c>
      <c r="U6973" t="s">
        <v>140</v>
      </c>
      <c r="V6973">
        <v>32</v>
      </c>
      <c r="AM6973" t="s">
        <v>393</v>
      </c>
    </row>
    <row r="6974" spans="1:39" x14ac:dyDescent="0.3">
      <c r="A6974">
        <v>302162</v>
      </c>
      <c r="B6974" t="s">
        <v>13526</v>
      </c>
      <c r="C6974">
        <v>1</v>
      </c>
      <c r="D6974" t="s">
        <v>20622</v>
      </c>
      <c r="E6974" t="s">
        <v>6915</v>
      </c>
      <c r="F6974" t="s">
        <v>13527</v>
      </c>
      <c r="G6974" t="s">
        <v>13509</v>
      </c>
      <c r="H6974" t="s">
        <v>13510</v>
      </c>
      <c r="I6974">
        <v>77.213390950000004</v>
      </c>
      <c r="J6974">
        <v>28.640842580000001</v>
      </c>
      <c r="K6974" t="s">
        <v>55</v>
      </c>
      <c r="L6974">
        <v>900</v>
      </c>
      <c r="M6974" t="s">
        <v>2116</v>
      </c>
      <c r="N6974" t="s">
        <v>28</v>
      </c>
      <c r="O6974" t="s">
        <v>29</v>
      </c>
      <c r="P6974" t="s">
        <v>29</v>
      </c>
      <c r="Q6974" t="s">
        <v>29</v>
      </c>
      <c r="R6974">
        <v>2</v>
      </c>
      <c r="S6974">
        <v>2.9</v>
      </c>
      <c r="T6974" t="s">
        <v>139</v>
      </c>
      <c r="U6974" t="s">
        <v>140</v>
      </c>
      <c r="V6974">
        <v>32</v>
      </c>
      <c r="AM6974" t="s">
        <v>55</v>
      </c>
    </row>
    <row r="6975" spans="1:39" x14ac:dyDescent="0.3">
      <c r="A6975">
        <v>302162</v>
      </c>
      <c r="B6975" t="s">
        <v>13526</v>
      </c>
      <c r="C6975">
        <v>1</v>
      </c>
      <c r="D6975" t="s">
        <v>20622</v>
      </c>
      <c r="E6975" t="s">
        <v>6915</v>
      </c>
      <c r="F6975" t="s">
        <v>13527</v>
      </c>
      <c r="G6975" t="s">
        <v>13509</v>
      </c>
      <c r="H6975" t="s">
        <v>13510</v>
      </c>
      <c r="I6975">
        <v>77.213390950000004</v>
      </c>
      <c r="J6975">
        <v>28.640842580000001</v>
      </c>
      <c r="K6975" t="s">
        <v>36</v>
      </c>
      <c r="L6975">
        <v>900</v>
      </c>
      <c r="M6975" t="s">
        <v>2116</v>
      </c>
      <c r="N6975" t="s">
        <v>28</v>
      </c>
      <c r="O6975" t="s">
        <v>29</v>
      </c>
      <c r="P6975" t="s">
        <v>29</v>
      </c>
      <c r="Q6975" t="s">
        <v>29</v>
      </c>
      <c r="R6975">
        <v>2</v>
      </c>
      <c r="S6975">
        <v>2.9</v>
      </c>
      <c r="T6975" t="s">
        <v>139</v>
      </c>
      <c r="U6975" t="s">
        <v>140</v>
      </c>
      <c r="V6975">
        <v>32</v>
      </c>
      <c r="AM6975" t="s">
        <v>36</v>
      </c>
    </row>
    <row r="6976" spans="1:39" x14ac:dyDescent="0.3">
      <c r="A6976">
        <v>302162</v>
      </c>
      <c r="B6976" t="s">
        <v>13526</v>
      </c>
      <c r="C6976">
        <v>1</v>
      </c>
      <c r="D6976" t="s">
        <v>20622</v>
      </c>
      <c r="E6976" t="s">
        <v>6915</v>
      </c>
      <c r="F6976" t="s">
        <v>13527</v>
      </c>
      <c r="G6976" t="s">
        <v>13509</v>
      </c>
      <c r="H6976" t="s">
        <v>13510</v>
      </c>
      <c r="I6976">
        <v>77.213390950000004</v>
      </c>
      <c r="J6976">
        <v>28.640842580000001</v>
      </c>
      <c r="K6976" t="s">
        <v>829</v>
      </c>
      <c r="L6976">
        <v>900</v>
      </c>
      <c r="M6976" t="s">
        <v>2116</v>
      </c>
      <c r="N6976" t="s">
        <v>28</v>
      </c>
      <c r="O6976" t="s">
        <v>29</v>
      </c>
      <c r="P6976" t="s">
        <v>29</v>
      </c>
      <c r="Q6976" t="s">
        <v>29</v>
      </c>
      <c r="R6976">
        <v>2</v>
      </c>
      <c r="S6976">
        <v>2.9</v>
      </c>
      <c r="T6976" t="s">
        <v>139</v>
      </c>
      <c r="U6976" t="s">
        <v>140</v>
      </c>
      <c r="V6976">
        <v>32</v>
      </c>
      <c r="AM6976" t="s">
        <v>829</v>
      </c>
    </row>
    <row r="6977" spans="1:39" x14ac:dyDescent="0.3">
      <c r="A6977">
        <v>302162</v>
      </c>
      <c r="B6977" t="s">
        <v>13526</v>
      </c>
      <c r="C6977">
        <v>1</v>
      </c>
      <c r="D6977" t="s">
        <v>20622</v>
      </c>
      <c r="E6977" t="s">
        <v>6915</v>
      </c>
      <c r="F6977" t="s">
        <v>13527</v>
      </c>
      <c r="G6977" t="s">
        <v>13509</v>
      </c>
      <c r="H6977" t="s">
        <v>13510</v>
      </c>
      <c r="I6977">
        <v>77.213390950000004</v>
      </c>
      <c r="J6977">
        <v>28.640842580000001</v>
      </c>
      <c r="K6977" t="s">
        <v>169</v>
      </c>
      <c r="L6977">
        <v>900</v>
      </c>
      <c r="M6977" t="s">
        <v>2116</v>
      </c>
      <c r="N6977" t="s">
        <v>28</v>
      </c>
      <c r="O6977" t="s">
        <v>29</v>
      </c>
      <c r="P6977" t="s">
        <v>29</v>
      </c>
      <c r="Q6977" t="s">
        <v>29</v>
      </c>
      <c r="R6977">
        <v>2</v>
      </c>
      <c r="S6977">
        <v>2.9</v>
      </c>
      <c r="T6977" t="s">
        <v>139</v>
      </c>
      <c r="U6977" t="s">
        <v>140</v>
      </c>
      <c r="V6977">
        <v>32</v>
      </c>
      <c r="AM6977" t="s">
        <v>169</v>
      </c>
    </row>
    <row r="6978" spans="1:39" x14ac:dyDescent="0.3">
      <c r="A6978">
        <v>309852</v>
      </c>
      <c r="B6978" t="s">
        <v>15976</v>
      </c>
      <c r="C6978">
        <v>1</v>
      </c>
      <c r="D6978" t="s">
        <v>20622</v>
      </c>
      <c r="E6978" t="s">
        <v>6915</v>
      </c>
      <c r="F6978" t="s">
        <v>15977</v>
      </c>
      <c r="G6978" t="s">
        <v>15978</v>
      </c>
      <c r="H6978" t="s">
        <v>15979</v>
      </c>
      <c r="I6978">
        <v>77.219270800000004</v>
      </c>
      <c r="J6978">
        <v>28.527980199999998</v>
      </c>
      <c r="K6978" t="s">
        <v>2121</v>
      </c>
      <c r="L6978">
        <v>2500</v>
      </c>
      <c r="M6978" t="s">
        <v>2116</v>
      </c>
      <c r="N6978" t="s">
        <v>28</v>
      </c>
      <c r="O6978" t="s">
        <v>29</v>
      </c>
      <c r="P6978" t="s">
        <v>29</v>
      </c>
      <c r="Q6978" t="s">
        <v>29</v>
      </c>
      <c r="R6978">
        <v>4</v>
      </c>
      <c r="S6978">
        <v>3.3</v>
      </c>
      <c r="T6978" t="s">
        <v>139</v>
      </c>
      <c r="U6978" t="s">
        <v>140</v>
      </c>
      <c r="V6978">
        <v>179</v>
      </c>
      <c r="AM6978" t="s">
        <v>2121</v>
      </c>
    </row>
    <row r="6979" spans="1:39" x14ac:dyDescent="0.3">
      <c r="A6979">
        <v>309852</v>
      </c>
      <c r="B6979" t="s">
        <v>15976</v>
      </c>
      <c r="C6979">
        <v>1</v>
      </c>
      <c r="D6979" t="s">
        <v>20622</v>
      </c>
      <c r="E6979" t="s">
        <v>6915</v>
      </c>
      <c r="F6979" t="s">
        <v>15977</v>
      </c>
      <c r="G6979" t="s">
        <v>15978</v>
      </c>
      <c r="H6979" t="s">
        <v>15979</v>
      </c>
      <c r="I6979">
        <v>77.219270800000004</v>
      </c>
      <c r="J6979">
        <v>28.527980199999998</v>
      </c>
      <c r="K6979" t="s">
        <v>55</v>
      </c>
      <c r="L6979">
        <v>2500</v>
      </c>
      <c r="M6979" t="s">
        <v>2116</v>
      </c>
      <c r="N6979" t="s">
        <v>28</v>
      </c>
      <c r="O6979" t="s">
        <v>29</v>
      </c>
      <c r="P6979" t="s">
        <v>29</v>
      </c>
      <c r="Q6979" t="s">
        <v>29</v>
      </c>
      <c r="R6979">
        <v>4</v>
      </c>
      <c r="S6979">
        <v>3.3</v>
      </c>
      <c r="T6979" t="s">
        <v>139</v>
      </c>
      <c r="U6979" t="s">
        <v>140</v>
      </c>
      <c r="V6979">
        <v>179</v>
      </c>
      <c r="AM6979" t="s">
        <v>55</v>
      </c>
    </row>
    <row r="6980" spans="1:39" x14ac:dyDescent="0.3">
      <c r="A6980">
        <v>309852</v>
      </c>
      <c r="B6980" t="s">
        <v>15976</v>
      </c>
      <c r="C6980">
        <v>1</v>
      </c>
      <c r="D6980" t="s">
        <v>20622</v>
      </c>
      <c r="E6980" t="s">
        <v>6915</v>
      </c>
      <c r="F6980" t="s">
        <v>15977</v>
      </c>
      <c r="G6980" t="s">
        <v>15978</v>
      </c>
      <c r="H6980" t="s">
        <v>15979</v>
      </c>
      <c r="I6980">
        <v>77.219270800000004</v>
      </c>
      <c r="J6980">
        <v>28.527980199999998</v>
      </c>
      <c r="K6980" t="s">
        <v>1608</v>
      </c>
      <c r="L6980">
        <v>2500</v>
      </c>
      <c r="M6980" t="s">
        <v>2116</v>
      </c>
      <c r="N6980" t="s">
        <v>28</v>
      </c>
      <c r="O6980" t="s">
        <v>29</v>
      </c>
      <c r="P6980" t="s">
        <v>29</v>
      </c>
      <c r="Q6980" t="s">
        <v>29</v>
      </c>
      <c r="R6980">
        <v>4</v>
      </c>
      <c r="S6980">
        <v>3.3</v>
      </c>
      <c r="T6980" t="s">
        <v>139</v>
      </c>
      <c r="U6980" t="s">
        <v>140</v>
      </c>
      <c r="V6980">
        <v>179</v>
      </c>
      <c r="AM6980" t="s">
        <v>1608</v>
      </c>
    </row>
    <row r="6981" spans="1:39" x14ac:dyDescent="0.3">
      <c r="A6981">
        <v>18356808</v>
      </c>
      <c r="B6981" t="s">
        <v>9415</v>
      </c>
      <c r="C6981">
        <v>1</v>
      </c>
      <c r="D6981" t="s">
        <v>20622</v>
      </c>
      <c r="E6981" t="s">
        <v>6915</v>
      </c>
      <c r="F6981" t="s">
        <v>9416</v>
      </c>
      <c r="G6981" t="s">
        <v>9413</v>
      </c>
      <c r="H6981" t="s">
        <v>9414</v>
      </c>
      <c r="I6981">
        <v>77.204431600000007</v>
      </c>
      <c r="J6981">
        <v>28.694552900000001</v>
      </c>
      <c r="K6981" t="s">
        <v>143</v>
      </c>
      <c r="L6981">
        <v>800</v>
      </c>
      <c r="M6981" t="s">
        <v>2116</v>
      </c>
      <c r="N6981" t="s">
        <v>29</v>
      </c>
      <c r="O6981" t="s">
        <v>29</v>
      </c>
      <c r="P6981" t="s">
        <v>29</v>
      </c>
      <c r="Q6981" t="s">
        <v>29</v>
      </c>
      <c r="R6981">
        <v>2</v>
      </c>
      <c r="S6981">
        <v>3.4</v>
      </c>
      <c r="T6981" t="s">
        <v>139</v>
      </c>
      <c r="U6981" t="s">
        <v>140</v>
      </c>
      <c r="V6981">
        <v>34</v>
      </c>
      <c r="AM6981" t="s">
        <v>143</v>
      </c>
    </row>
    <row r="6982" spans="1:39" x14ac:dyDescent="0.3">
      <c r="A6982">
        <v>307931</v>
      </c>
      <c r="B6982" t="s">
        <v>9702</v>
      </c>
      <c r="C6982">
        <v>1</v>
      </c>
      <c r="D6982" t="s">
        <v>20622</v>
      </c>
      <c r="E6982" t="s">
        <v>6915</v>
      </c>
      <c r="F6982" t="s">
        <v>9703</v>
      </c>
      <c r="G6982" t="s">
        <v>9694</v>
      </c>
      <c r="H6982" t="s">
        <v>9695</v>
      </c>
      <c r="I6982">
        <v>77.196028499999997</v>
      </c>
      <c r="J6982">
        <v>28.5545112</v>
      </c>
      <c r="K6982" t="s">
        <v>2267</v>
      </c>
      <c r="L6982">
        <v>1400</v>
      </c>
      <c r="M6982" t="s">
        <v>2116</v>
      </c>
      <c r="N6982" t="s">
        <v>28</v>
      </c>
      <c r="O6982" t="s">
        <v>28</v>
      </c>
      <c r="P6982" t="s">
        <v>29</v>
      </c>
      <c r="Q6982" t="s">
        <v>29</v>
      </c>
      <c r="R6982">
        <v>3</v>
      </c>
      <c r="S6982">
        <v>4.5</v>
      </c>
      <c r="T6982" t="s">
        <v>30</v>
      </c>
      <c r="U6982" t="s">
        <v>31</v>
      </c>
      <c r="V6982">
        <v>1033</v>
      </c>
      <c r="AM6982" t="s">
        <v>2267</v>
      </c>
    </row>
    <row r="6983" spans="1:39" x14ac:dyDescent="0.3">
      <c r="A6983">
        <v>307931</v>
      </c>
      <c r="B6983" t="s">
        <v>9702</v>
      </c>
      <c r="C6983">
        <v>1</v>
      </c>
      <c r="D6983" t="s">
        <v>20622</v>
      </c>
      <c r="E6983" t="s">
        <v>6915</v>
      </c>
      <c r="F6983" t="s">
        <v>9703</v>
      </c>
      <c r="G6983" t="s">
        <v>9694</v>
      </c>
      <c r="H6983" t="s">
        <v>9695</v>
      </c>
      <c r="I6983">
        <v>77.196028499999997</v>
      </c>
      <c r="J6983">
        <v>28.5545112</v>
      </c>
      <c r="K6983" t="s">
        <v>6329</v>
      </c>
      <c r="L6983">
        <v>1400</v>
      </c>
      <c r="M6983" t="s">
        <v>2116</v>
      </c>
      <c r="N6983" t="s">
        <v>28</v>
      </c>
      <c r="O6983" t="s">
        <v>28</v>
      </c>
      <c r="P6983" t="s">
        <v>29</v>
      </c>
      <c r="Q6983" t="s">
        <v>29</v>
      </c>
      <c r="R6983">
        <v>3</v>
      </c>
      <c r="S6983">
        <v>4.5</v>
      </c>
      <c r="T6983" t="s">
        <v>30</v>
      </c>
      <c r="U6983" t="s">
        <v>31</v>
      </c>
      <c r="V6983">
        <v>1033</v>
      </c>
      <c r="AM6983" t="s">
        <v>6329</v>
      </c>
    </row>
    <row r="6984" spans="1:39" x14ac:dyDescent="0.3">
      <c r="A6984">
        <v>18323603</v>
      </c>
      <c r="B6984" t="s">
        <v>11367</v>
      </c>
      <c r="C6984">
        <v>1</v>
      </c>
      <c r="D6984" t="s">
        <v>20622</v>
      </c>
      <c r="E6984" t="s">
        <v>6915</v>
      </c>
      <c r="F6984" t="s">
        <v>11368</v>
      </c>
      <c r="G6984" t="s">
        <v>11321</v>
      </c>
      <c r="H6984" t="s">
        <v>11322</v>
      </c>
      <c r="I6984">
        <v>0</v>
      </c>
      <c r="J6984">
        <v>0</v>
      </c>
      <c r="K6984" t="s">
        <v>146</v>
      </c>
      <c r="L6984">
        <v>30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1</v>
      </c>
      <c r="S6984">
        <v>0</v>
      </c>
      <c r="T6984" t="s">
        <v>165</v>
      </c>
      <c r="U6984" t="s">
        <v>166</v>
      </c>
      <c r="V6984">
        <v>0</v>
      </c>
      <c r="AM6984" t="s">
        <v>146</v>
      </c>
    </row>
    <row r="6985" spans="1:39" x14ac:dyDescent="0.3">
      <c r="A6985">
        <v>18323603</v>
      </c>
      <c r="B6985" t="s">
        <v>11367</v>
      </c>
      <c r="C6985">
        <v>1</v>
      </c>
      <c r="D6985" t="s">
        <v>20622</v>
      </c>
      <c r="E6985" t="s">
        <v>6915</v>
      </c>
      <c r="F6985" t="s">
        <v>11368</v>
      </c>
      <c r="G6985" t="s">
        <v>11321</v>
      </c>
      <c r="H6985" t="s">
        <v>11322</v>
      </c>
      <c r="I6985">
        <v>0</v>
      </c>
      <c r="J6985">
        <v>0</v>
      </c>
      <c r="K6985" t="s">
        <v>1823</v>
      </c>
      <c r="L6985">
        <v>3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1</v>
      </c>
      <c r="S6985">
        <v>0</v>
      </c>
      <c r="T6985" t="s">
        <v>165</v>
      </c>
      <c r="U6985" t="s">
        <v>166</v>
      </c>
      <c r="V6985">
        <v>0</v>
      </c>
      <c r="AM6985" t="s">
        <v>1823</v>
      </c>
    </row>
    <row r="6986" spans="1:39" x14ac:dyDescent="0.3">
      <c r="A6986">
        <v>2067</v>
      </c>
      <c r="B6986" t="s">
        <v>8299</v>
      </c>
      <c r="C6986">
        <v>1</v>
      </c>
      <c r="D6986" t="s">
        <v>20622</v>
      </c>
      <c r="E6986" t="s">
        <v>6915</v>
      </c>
      <c r="F6986" t="s">
        <v>8300</v>
      </c>
      <c r="G6986" t="s">
        <v>8223</v>
      </c>
      <c r="H6986" t="s">
        <v>8224</v>
      </c>
      <c r="I6986">
        <v>77.230231799999999</v>
      </c>
      <c r="J6986">
        <v>28.573553799999999</v>
      </c>
      <c r="K6986" t="s">
        <v>1823</v>
      </c>
      <c r="L6986">
        <v>300</v>
      </c>
      <c r="M6986" t="s">
        <v>2116</v>
      </c>
      <c r="N6986" t="s">
        <v>29</v>
      </c>
      <c r="O6986" t="s">
        <v>28</v>
      </c>
      <c r="P6986" t="s">
        <v>29</v>
      </c>
      <c r="Q6986" t="s">
        <v>29</v>
      </c>
      <c r="R6986">
        <v>1</v>
      </c>
      <c r="S6986">
        <v>3.6</v>
      </c>
      <c r="T6986" t="s">
        <v>102</v>
      </c>
      <c r="U6986" t="s">
        <v>103</v>
      </c>
      <c r="V6986">
        <v>130</v>
      </c>
      <c r="AM6986" t="s">
        <v>1823</v>
      </c>
    </row>
    <row r="6987" spans="1:39" x14ac:dyDescent="0.3">
      <c r="A6987">
        <v>1275</v>
      </c>
      <c r="B6987" t="s">
        <v>15994</v>
      </c>
      <c r="C6987">
        <v>1</v>
      </c>
      <c r="D6987" t="s">
        <v>20622</v>
      </c>
      <c r="E6987" t="s">
        <v>6915</v>
      </c>
      <c r="F6987" t="s">
        <v>15995</v>
      </c>
      <c r="G6987" t="s">
        <v>15992</v>
      </c>
      <c r="H6987" t="s">
        <v>15991</v>
      </c>
      <c r="I6987">
        <v>77.296560700000001</v>
      </c>
      <c r="J6987">
        <v>28.592418599999998</v>
      </c>
      <c r="K6987" t="s">
        <v>2121</v>
      </c>
      <c r="L6987">
        <v>850</v>
      </c>
      <c r="M6987" t="s">
        <v>2116</v>
      </c>
      <c r="N6987" t="s">
        <v>28</v>
      </c>
      <c r="O6987" t="s">
        <v>28</v>
      </c>
      <c r="P6987" t="s">
        <v>29</v>
      </c>
      <c r="Q6987" t="s">
        <v>29</v>
      </c>
      <c r="R6987">
        <v>2</v>
      </c>
      <c r="S6987">
        <v>2.5</v>
      </c>
      <c r="T6987" t="s">
        <v>139</v>
      </c>
      <c r="U6987" t="s">
        <v>140</v>
      </c>
      <c r="V6987">
        <v>117</v>
      </c>
      <c r="AM6987" t="s">
        <v>2121</v>
      </c>
    </row>
    <row r="6988" spans="1:39" x14ac:dyDescent="0.3">
      <c r="A6988">
        <v>1275</v>
      </c>
      <c r="B6988" t="s">
        <v>15994</v>
      </c>
      <c r="C6988">
        <v>1</v>
      </c>
      <c r="D6988" t="s">
        <v>20622</v>
      </c>
      <c r="E6988" t="s">
        <v>6915</v>
      </c>
      <c r="F6988" t="s">
        <v>15995</v>
      </c>
      <c r="G6988" t="s">
        <v>15992</v>
      </c>
      <c r="H6988" t="s">
        <v>15991</v>
      </c>
      <c r="I6988">
        <v>77.296560700000001</v>
      </c>
      <c r="J6988">
        <v>28.592418599999998</v>
      </c>
      <c r="K6988" t="s">
        <v>2140</v>
      </c>
      <c r="L6988">
        <v>850</v>
      </c>
      <c r="M6988" t="s">
        <v>2116</v>
      </c>
      <c r="N6988" t="s">
        <v>28</v>
      </c>
      <c r="O6988" t="s">
        <v>28</v>
      </c>
      <c r="P6988" t="s">
        <v>29</v>
      </c>
      <c r="Q6988" t="s">
        <v>29</v>
      </c>
      <c r="R6988">
        <v>2</v>
      </c>
      <c r="S6988">
        <v>2.5</v>
      </c>
      <c r="T6988" t="s">
        <v>139</v>
      </c>
      <c r="U6988" t="s">
        <v>140</v>
      </c>
      <c r="V6988">
        <v>117</v>
      </c>
      <c r="AM6988" t="s">
        <v>2140</v>
      </c>
    </row>
    <row r="6989" spans="1:39" x14ac:dyDescent="0.3">
      <c r="A6989">
        <v>1275</v>
      </c>
      <c r="B6989" t="s">
        <v>15994</v>
      </c>
      <c r="C6989">
        <v>1</v>
      </c>
      <c r="D6989" t="s">
        <v>20622</v>
      </c>
      <c r="E6989" t="s">
        <v>6915</v>
      </c>
      <c r="F6989" t="s">
        <v>15995</v>
      </c>
      <c r="G6989" t="s">
        <v>15992</v>
      </c>
      <c r="H6989" t="s">
        <v>15991</v>
      </c>
      <c r="I6989">
        <v>77.296560700000001</v>
      </c>
      <c r="J6989">
        <v>28.592418599999998</v>
      </c>
      <c r="K6989" t="s">
        <v>55</v>
      </c>
      <c r="L6989">
        <v>850</v>
      </c>
      <c r="M6989" t="s">
        <v>2116</v>
      </c>
      <c r="N6989" t="s">
        <v>28</v>
      </c>
      <c r="O6989" t="s">
        <v>28</v>
      </c>
      <c r="P6989" t="s">
        <v>29</v>
      </c>
      <c r="Q6989" t="s">
        <v>29</v>
      </c>
      <c r="R6989">
        <v>2</v>
      </c>
      <c r="S6989">
        <v>2.5</v>
      </c>
      <c r="T6989" t="s">
        <v>139</v>
      </c>
      <c r="U6989" t="s">
        <v>140</v>
      </c>
      <c r="V6989">
        <v>117</v>
      </c>
      <c r="AM6989" t="s">
        <v>55</v>
      </c>
    </row>
    <row r="6990" spans="1:39" x14ac:dyDescent="0.3">
      <c r="A6990">
        <v>18418240</v>
      </c>
      <c r="B6990" t="s">
        <v>10751</v>
      </c>
      <c r="C6990">
        <v>1</v>
      </c>
      <c r="D6990" t="s">
        <v>20622</v>
      </c>
      <c r="E6990" t="s">
        <v>6915</v>
      </c>
      <c r="F6990" t="s">
        <v>10752</v>
      </c>
      <c r="G6990" t="s">
        <v>10637</v>
      </c>
      <c r="H6990" t="s">
        <v>10638</v>
      </c>
      <c r="I6990">
        <v>0</v>
      </c>
      <c r="J6990">
        <v>0</v>
      </c>
      <c r="K6990" t="s">
        <v>2335</v>
      </c>
      <c r="L6990">
        <v>400</v>
      </c>
      <c r="M6990" t="s">
        <v>2116</v>
      </c>
      <c r="N6990" t="s">
        <v>29</v>
      </c>
      <c r="O6990" t="s">
        <v>29</v>
      </c>
      <c r="P6990" t="s">
        <v>29</v>
      </c>
      <c r="Q6990" t="s">
        <v>29</v>
      </c>
      <c r="R6990">
        <v>1</v>
      </c>
      <c r="S6990">
        <v>4</v>
      </c>
      <c r="T6990" t="s">
        <v>43</v>
      </c>
      <c r="U6990" t="s">
        <v>44</v>
      </c>
      <c r="V6990">
        <v>108</v>
      </c>
      <c r="AM6990" t="s">
        <v>2335</v>
      </c>
    </row>
    <row r="6991" spans="1:39" x14ac:dyDescent="0.3">
      <c r="A6991">
        <v>18418240</v>
      </c>
      <c r="B6991" t="s">
        <v>10751</v>
      </c>
      <c r="C6991">
        <v>1</v>
      </c>
      <c r="D6991" t="s">
        <v>20622</v>
      </c>
      <c r="E6991" t="s">
        <v>6915</v>
      </c>
      <c r="F6991" t="s">
        <v>10752</v>
      </c>
      <c r="G6991" t="s">
        <v>10637</v>
      </c>
      <c r="H6991" t="s">
        <v>10638</v>
      </c>
      <c r="I6991">
        <v>0</v>
      </c>
      <c r="J6991">
        <v>0</v>
      </c>
      <c r="K6991" t="s">
        <v>393</v>
      </c>
      <c r="L6991">
        <v>400</v>
      </c>
      <c r="M6991" t="s">
        <v>2116</v>
      </c>
      <c r="N6991" t="s">
        <v>29</v>
      </c>
      <c r="O6991" t="s">
        <v>29</v>
      </c>
      <c r="P6991" t="s">
        <v>29</v>
      </c>
      <c r="Q6991" t="s">
        <v>29</v>
      </c>
      <c r="R6991">
        <v>1</v>
      </c>
      <c r="S6991">
        <v>4</v>
      </c>
      <c r="T6991" t="s">
        <v>43</v>
      </c>
      <c r="U6991" t="s">
        <v>44</v>
      </c>
      <c r="V6991">
        <v>108</v>
      </c>
      <c r="AM6991" t="s">
        <v>393</v>
      </c>
    </row>
    <row r="6992" spans="1:39" x14ac:dyDescent="0.3">
      <c r="A6992">
        <v>18358665</v>
      </c>
      <c r="B6992" t="s">
        <v>11777</v>
      </c>
      <c r="C6992">
        <v>1</v>
      </c>
      <c r="D6992" t="s">
        <v>20622</v>
      </c>
      <c r="E6992" t="s">
        <v>6915</v>
      </c>
      <c r="F6992" t="s">
        <v>11778</v>
      </c>
      <c r="G6992" t="s">
        <v>11710</v>
      </c>
      <c r="H6992" t="s">
        <v>11711</v>
      </c>
      <c r="I6992">
        <v>77.113773600000002</v>
      </c>
      <c r="J6992">
        <v>28.535442100000001</v>
      </c>
      <c r="K6992" t="s">
        <v>143</v>
      </c>
      <c r="L6992">
        <v>1000</v>
      </c>
      <c r="M6992" t="s">
        <v>2116</v>
      </c>
      <c r="N6992" t="s">
        <v>29</v>
      </c>
      <c r="O6992" t="s">
        <v>29</v>
      </c>
      <c r="P6992" t="s">
        <v>29</v>
      </c>
      <c r="Q6992" t="s">
        <v>29</v>
      </c>
      <c r="R6992">
        <v>3</v>
      </c>
      <c r="S6992">
        <v>0</v>
      </c>
      <c r="T6992" t="s">
        <v>165</v>
      </c>
      <c r="U6992" t="s">
        <v>166</v>
      </c>
      <c r="V6992">
        <v>0</v>
      </c>
      <c r="AM6992" t="s">
        <v>143</v>
      </c>
    </row>
    <row r="6993" spans="1:39" x14ac:dyDescent="0.3">
      <c r="A6993">
        <v>18358665</v>
      </c>
      <c r="B6993" t="s">
        <v>11777</v>
      </c>
      <c r="C6993">
        <v>1</v>
      </c>
      <c r="D6993" t="s">
        <v>20622</v>
      </c>
      <c r="E6993" t="s">
        <v>6915</v>
      </c>
      <c r="F6993" t="s">
        <v>11778</v>
      </c>
      <c r="G6993" t="s">
        <v>11710</v>
      </c>
      <c r="H6993" t="s">
        <v>11711</v>
      </c>
      <c r="I6993">
        <v>77.113773600000002</v>
      </c>
      <c r="J6993">
        <v>28.535442100000001</v>
      </c>
      <c r="K6993" t="s">
        <v>2121</v>
      </c>
      <c r="L6993">
        <v>1000</v>
      </c>
      <c r="M6993" t="s">
        <v>2116</v>
      </c>
      <c r="N6993" t="s">
        <v>29</v>
      </c>
      <c r="O6993" t="s">
        <v>29</v>
      </c>
      <c r="P6993" t="s">
        <v>29</v>
      </c>
      <c r="Q6993" t="s">
        <v>29</v>
      </c>
      <c r="R6993">
        <v>3</v>
      </c>
      <c r="S6993">
        <v>0</v>
      </c>
      <c r="T6993" t="s">
        <v>165</v>
      </c>
      <c r="U6993" t="s">
        <v>166</v>
      </c>
      <c r="V6993">
        <v>0</v>
      </c>
      <c r="AM6993" t="s">
        <v>2121</v>
      </c>
    </row>
    <row r="6994" spans="1:39" x14ac:dyDescent="0.3">
      <c r="A6994">
        <v>18358665</v>
      </c>
      <c r="B6994" t="s">
        <v>11777</v>
      </c>
      <c r="C6994">
        <v>1</v>
      </c>
      <c r="D6994" t="s">
        <v>20622</v>
      </c>
      <c r="E6994" t="s">
        <v>6915</v>
      </c>
      <c r="F6994" t="s">
        <v>11778</v>
      </c>
      <c r="G6994" t="s">
        <v>11710</v>
      </c>
      <c r="H6994" t="s">
        <v>11711</v>
      </c>
      <c r="I6994">
        <v>77.113773600000002</v>
      </c>
      <c r="J6994">
        <v>28.535442100000001</v>
      </c>
      <c r="K6994" t="s">
        <v>2267</v>
      </c>
      <c r="L6994">
        <v>100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3</v>
      </c>
      <c r="S6994">
        <v>0</v>
      </c>
      <c r="T6994" t="s">
        <v>165</v>
      </c>
      <c r="U6994" t="s">
        <v>166</v>
      </c>
      <c r="V6994">
        <v>0</v>
      </c>
      <c r="AM6994" t="s">
        <v>2267</v>
      </c>
    </row>
    <row r="6995" spans="1:39" x14ac:dyDescent="0.3">
      <c r="A6995">
        <v>301581</v>
      </c>
      <c r="B6995" t="s">
        <v>7424</v>
      </c>
      <c r="C6995">
        <v>1</v>
      </c>
      <c r="D6995" t="s">
        <v>20622</v>
      </c>
      <c r="E6995" t="s">
        <v>6915</v>
      </c>
      <c r="F6995" t="s">
        <v>7425</v>
      </c>
      <c r="G6995" t="s">
        <v>7426</v>
      </c>
      <c r="H6995" t="s">
        <v>7427</v>
      </c>
      <c r="I6995">
        <v>77.115195999999997</v>
      </c>
      <c r="J6995">
        <v>28.543091</v>
      </c>
      <c r="K6995" t="s">
        <v>143</v>
      </c>
      <c r="L6995">
        <v>150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3</v>
      </c>
      <c r="S6995">
        <v>0</v>
      </c>
      <c r="T6995" t="s">
        <v>165</v>
      </c>
      <c r="U6995" t="s">
        <v>166</v>
      </c>
      <c r="V6995">
        <v>2</v>
      </c>
      <c r="AM6995" t="s">
        <v>143</v>
      </c>
    </row>
    <row r="6996" spans="1:39" x14ac:dyDescent="0.3">
      <c r="A6996">
        <v>60</v>
      </c>
      <c r="B6996" t="s">
        <v>4850</v>
      </c>
      <c r="C6996">
        <v>1</v>
      </c>
      <c r="D6996" t="s">
        <v>20622</v>
      </c>
      <c r="E6996" t="s">
        <v>6915</v>
      </c>
      <c r="F6996" t="s">
        <v>8239</v>
      </c>
      <c r="G6996" t="s">
        <v>8223</v>
      </c>
      <c r="H6996" t="s">
        <v>8224</v>
      </c>
      <c r="I6996">
        <v>77.230591099999998</v>
      </c>
      <c r="J6996">
        <v>28.574036199999998</v>
      </c>
      <c r="K6996" t="s">
        <v>2121</v>
      </c>
      <c r="L6996">
        <v>900</v>
      </c>
      <c r="M6996" t="s">
        <v>2116</v>
      </c>
      <c r="N6996" t="s">
        <v>28</v>
      </c>
      <c r="O6996" t="s">
        <v>29</v>
      </c>
      <c r="P6996" t="s">
        <v>29</v>
      </c>
      <c r="Q6996" t="s">
        <v>29</v>
      </c>
      <c r="R6996">
        <v>2</v>
      </c>
      <c r="S6996">
        <v>3.2</v>
      </c>
      <c r="T6996" t="s">
        <v>139</v>
      </c>
      <c r="U6996" t="s">
        <v>140</v>
      </c>
      <c r="V6996">
        <v>600</v>
      </c>
      <c r="AM6996" t="s">
        <v>2121</v>
      </c>
    </row>
    <row r="6997" spans="1:39" x14ac:dyDescent="0.3">
      <c r="A6997">
        <v>60</v>
      </c>
      <c r="B6997" t="s">
        <v>4850</v>
      </c>
      <c r="C6997">
        <v>1</v>
      </c>
      <c r="D6997" t="s">
        <v>20622</v>
      </c>
      <c r="E6997" t="s">
        <v>6915</v>
      </c>
      <c r="F6997" t="s">
        <v>8239</v>
      </c>
      <c r="G6997" t="s">
        <v>8223</v>
      </c>
      <c r="H6997" t="s">
        <v>8224</v>
      </c>
      <c r="I6997">
        <v>77.230591099999998</v>
      </c>
      <c r="J6997">
        <v>28.574036199999998</v>
      </c>
      <c r="K6997" t="s">
        <v>2140</v>
      </c>
      <c r="L6997">
        <v>900</v>
      </c>
      <c r="M6997" t="s">
        <v>2116</v>
      </c>
      <c r="N6997" t="s">
        <v>28</v>
      </c>
      <c r="O6997" t="s">
        <v>29</v>
      </c>
      <c r="P6997" t="s">
        <v>29</v>
      </c>
      <c r="Q6997" t="s">
        <v>29</v>
      </c>
      <c r="R6997">
        <v>2</v>
      </c>
      <c r="S6997">
        <v>3.2</v>
      </c>
      <c r="T6997" t="s">
        <v>139</v>
      </c>
      <c r="U6997" t="s">
        <v>140</v>
      </c>
      <c r="V6997">
        <v>600</v>
      </c>
      <c r="AM6997" t="s">
        <v>2140</v>
      </c>
    </row>
    <row r="6998" spans="1:39" x14ac:dyDescent="0.3">
      <c r="A6998">
        <v>18427203</v>
      </c>
      <c r="B6998" t="s">
        <v>11780</v>
      </c>
      <c r="C6998">
        <v>1</v>
      </c>
      <c r="D6998" t="s">
        <v>20622</v>
      </c>
      <c r="E6998" t="s">
        <v>6915</v>
      </c>
      <c r="F6998" t="s">
        <v>11781</v>
      </c>
      <c r="G6998" t="s">
        <v>11710</v>
      </c>
      <c r="H6998" t="s">
        <v>11711</v>
      </c>
      <c r="I6998">
        <v>0</v>
      </c>
      <c r="J6998">
        <v>0</v>
      </c>
      <c r="K6998" t="s">
        <v>2121</v>
      </c>
      <c r="L6998">
        <v>60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2</v>
      </c>
      <c r="S6998">
        <v>0</v>
      </c>
      <c r="T6998" t="s">
        <v>165</v>
      </c>
      <c r="U6998" t="s">
        <v>166</v>
      </c>
      <c r="V6998">
        <v>0</v>
      </c>
      <c r="AM6998" t="s">
        <v>2121</v>
      </c>
    </row>
    <row r="6999" spans="1:39" x14ac:dyDescent="0.3">
      <c r="A6999">
        <v>18427203</v>
      </c>
      <c r="B6999" t="s">
        <v>11780</v>
      </c>
      <c r="C6999">
        <v>1</v>
      </c>
      <c r="D6999" t="s">
        <v>20622</v>
      </c>
      <c r="E6999" t="s">
        <v>6915</v>
      </c>
      <c r="F6999" t="s">
        <v>11781</v>
      </c>
      <c r="G6999" t="s">
        <v>11710</v>
      </c>
      <c r="H6999" t="s">
        <v>11711</v>
      </c>
      <c r="I6999">
        <v>0</v>
      </c>
      <c r="J6999">
        <v>0</v>
      </c>
      <c r="K6999" t="s">
        <v>55</v>
      </c>
      <c r="L6999">
        <v>60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0</v>
      </c>
      <c r="T6999" t="s">
        <v>165</v>
      </c>
      <c r="U6999" t="s">
        <v>166</v>
      </c>
      <c r="V6999">
        <v>0</v>
      </c>
      <c r="AM6999" t="s">
        <v>55</v>
      </c>
    </row>
    <row r="7000" spans="1:39" x14ac:dyDescent="0.3">
      <c r="A7000">
        <v>18427203</v>
      </c>
      <c r="B7000" t="s">
        <v>11780</v>
      </c>
      <c r="C7000">
        <v>1</v>
      </c>
      <c r="D7000" t="s">
        <v>20622</v>
      </c>
      <c r="E7000" t="s">
        <v>6915</v>
      </c>
      <c r="F7000" t="s">
        <v>11781</v>
      </c>
      <c r="G7000" t="s">
        <v>11710</v>
      </c>
      <c r="H7000" t="s">
        <v>11711</v>
      </c>
      <c r="I7000">
        <v>0</v>
      </c>
      <c r="J7000">
        <v>0</v>
      </c>
      <c r="K7000" t="s">
        <v>2140</v>
      </c>
      <c r="L7000">
        <v>600</v>
      </c>
      <c r="M7000" t="s">
        <v>2116</v>
      </c>
      <c r="N7000" t="s">
        <v>29</v>
      </c>
      <c r="O7000" t="s">
        <v>29</v>
      </c>
      <c r="P7000" t="s">
        <v>29</v>
      </c>
      <c r="Q7000" t="s">
        <v>29</v>
      </c>
      <c r="R7000">
        <v>2</v>
      </c>
      <c r="S7000">
        <v>0</v>
      </c>
      <c r="T7000" t="s">
        <v>165</v>
      </c>
      <c r="U7000" t="s">
        <v>166</v>
      </c>
      <c r="V7000">
        <v>0</v>
      </c>
      <c r="AM7000" t="s">
        <v>2140</v>
      </c>
    </row>
    <row r="7001" spans="1:39" x14ac:dyDescent="0.3">
      <c r="A7001">
        <v>18382047</v>
      </c>
      <c r="B7001" t="s">
        <v>14183</v>
      </c>
      <c r="C7001">
        <v>1</v>
      </c>
      <c r="D7001" t="s">
        <v>20622</v>
      </c>
      <c r="E7001" t="s">
        <v>6915</v>
      </c>
      <c r="F7001" t="s">
        <v>14184</v>
      </c>
      <c r="G7001" t="s">
        <v>14132</v>
      </c>
      <c r="H7001" t="s">
        <v>14133</v>
      </c>
      <c r="I7001">
        <v>0</v>
      </c>
      <c r="J7001">
        <v>0</v>
      </c>
      <c r="K7001" t="s">
        <v>2140</v>
      </c>
      <c r="L7001">
        <v>400</v>
      </c>
      <c r="M7001" t="s">
        <v>2116</v>
      </c>
      <c r="N7001" t="s">
        <v>29</v>
      </c>
      <c r="O7001" t="s">
        <v>29</v>
      </c>
      <c r="P7001" t="s">
        <v>29</v>
      </c>
      <c r="Q7001" t="s">
        <v>29</v>
      </c>
      <c r="R7001">
        <v>1</v>
      </c>
      <c r="S7001">
        <v>0</v>
      </c>
      <c r="T7001" t="s">
        <v>165</v>
      </c>
      <c r="U7001" t="s">
        <v>166</v>
      </c>
      <c r="V7001">
        <v>0</v>
      </c>
      <c r="AM7001" t="s">
        <v>2140</v>
      </c>
    </row>
    <row r="7002" spans="1:39" x14ac:dyDescent="0.3">
      <c r="A7002">
        <v>18438457</v>
      </c>
      <c r="B7002" t="s">
        <v>15713</v>
      </c>
      <c r="C7002">
        <v>1</v>
      </c>
      <c r="D7002" t="s">
        <v>20622</v>
      </c>
      <c r="E7002" t="s">
        <v>6915</v>
      </c>
      <c r="F7002" t="s">
        <v>15692</v>
      </c>
      <c r="G7002" t="s">
        <v>15693</v>
      </c>
      <c r="H7002" t="s">
        <v>15694</v>
      </c>
      <c r="I7002">
        <v>77.281181200000006</v>
      </c>
      <c r="J7002">
        <v>28.6303968</v>
      </c>
      <c r="K7002" t="s">
        <v>55</v>
      </c>
      <c r="L7002">
        <v>300</v>
      </c>
      <c r="M7002" t="s">
        <v>2116</v>
      </c>
      <c r="N7002" t="s">
        <v>29</v>
      </c>
      <c r="O7002" t="s">
        <v>29</v>
      </c>
      <c r="P7002" t="s">
        <v>29</v>
      </c>
      <c r="Q7002" t="s">
        <v>29</v>
      </c>
      <c r="R7002">
        <v>1</v>
      </c>
      <c r="S7002">
        <v>0</v>
      </c>
      <c r="T7002" t="s">
        <v>165</v>
      </c>
      <c r="U7002" t="s">
        <v>166</v>
      </c>
      <c r="V7002">
        <v>1</v>
      </c>
      <c r="AM7002" t="s">
        <v>55</v>
      </c>
    </row>
    <row r="7003" spans="1:39" x14ac:dyDescent="0.3">
      <c r="A7003">
        <v>18438457</v>
      </c>
      <c r="B7003" t="s">
        <v>15713</v>
      </c>
      <c r="C7003">
        <v>1</v>
      </c>
      <c r="D7003" t="s">
        <v>20622</v>
      </c>
      <c r="E7003" t="s">
        <v>6915</v>
      </c>
      <c r="F7003" t="s">
        <v>15692</v>
      </c>
      <c r="G7003" t="s">
        <v>15693</v>
      </c>
      <c r="H7003" t="s">
        <v>15694</v>
      </c>
      <c r="I7003">
        <v>77.281181200000006</v>
      </c>
      <c r="J7003">
        <v>28.6303968</v>
      </c>
      <c r="K7003" t="s">
        <v>393</v>
      </c>
      <c r="L7003">
        <v>300</v>
      </c>
      <c r="M7003" t="s">
        <v>2116</v>
      </c>
      <c r="N7003" t="s">
        <v>29</v>
      </c>
      <c r="O7003" t="s">
        <v>29</v>
      </c>
      <c r="P7003" t="s">
        <v>29</v>
      </c>
      <c r="Q7003" t="s">
        <v>29</v>
      </c>
      <c r="R7003">
        <v>1</v>
      </c>
      <c r="S7003">
        <v>0</v>
      </c>
      <c r="T7003" t="s">
        <v>165</v>
      </c>
      <c r="U7003" t="s">
        <v>166</v>
      </c>
      <c r="V7003">
        <v>1</v>
      </c>
      <c r="AM7003" t="s">
        <v>393</v>
      </c>
    </row>
    <row r="7004" spans="1:39" x14ac:dyDescent="0.3">
      <c r="A7004">
        <v>680</v>
      </c>
      <c r="B7004" t="s">
        <v>7530</v>
      </c>
      <c r="C7004">
        <v>1</v>
      </c>
      <c r="D7004" t="s">
        <v>20622</v>
      </c>
      <c r="E7004" t="s">
        <v>6915</v>
      </c>
      <c r="F7004" t="s">
        <v>13446</v>
      </c>
      <c r="G7004" t="s">
        <v>13429</v>
      </c>
      <c r="H7004" t="s">
        <v>13430</v>
      </c>
      <c r="I7004">
        <v>77.253042800000003</v>
      </c>
      <c r="J7004">
        <v>28.589616400000001</v>
      </c>
      <c r="K7004" t="s">
        <v>393</v>
      </c>
      <c r="L7004">
        <v>350</v>
      </c>
      <c r="M7004" t="s">
        <v>2116</v>
      </c>
      <c r="N7004" t="s">
        <v>29</v>
      </c>
      <c r="O7004" t="s">
        <v>29</v>
      </c>
      <c r="P7004" t="s">
        <v>29</v>
      </c>
      <c r="Q7004" t="s">
        <v>29</v>
      </c>
      <c r="R7004">
        <v>1</v>
      </c>
      <c r="S7004">
        <v>2.2000000000000002</v>
      </c>
      <c r="T7004" t="s">
        <v>1059</v>
      </c>
      <c r="U7004" t="s">
        <v>1060</v>
      </c>
      <c r="V7004">
        <v>251</v>
      </c>
      <c r="AM7004" t="s">
        <v>393</v>
      </c>
    </row>
    <row r="7005" spans="1:39" x14ac:dyDescent="0.3">
      <c r="A7005">
        <v>680</v>
      </c>
      <c r="B7005" t="s">
        <v>7530</v>
      </c>
      <c r="C7005">
        <v>1</v>
      </c>
      <c r="D7005" t="s">
        <v>20622</v>
      </c>
      <c r="E7005" t="s">
        <v>6915</v>
      </c>
      <c r="F7005" t="s">
        <v>13446</v>
      </c>
      <c r="G7005" t="s">
        <v>13429</v>
      </c>
      <c r="H7005" t="s">
        <v>13430</v>
      </c>
      <c r="I7005">
        <v>77.253042800000003</v>
      </c>
      <c r="J7005">
        <v>28.589616400000001</v>
      </c>
      <c r="K7005" t="s">
        <v>2121</v>
      </c>
      <c r="L7005">
        <v>350</v>
      </c>
      <c r="M7005" t="s">
        <v>2116</v>
      </c>
      <c r="N7005" t="s">
        <v>29</v>
      </c>
      <c r="O7005" t="s">
        <v>29</v>
      </c>
      <c r="P7005" t="s">
        <v>29</v>
      </c>
      <c r="Q7005" t="s">
        <v>29</v>
      </c>
      <c r="R7005">
        <v>1</v>
      </c>
      <c r="S7005">
        <v>2.2000000000000002</v>
      </c>
      <c r="T7005" t="s">
        <v>1059</v>
      </c>
      <c r="U7005" t="s">
        <v>1060</v>
      </c>
      <c r="V7005">
        <v>251</v>
      </c>
      <c r="AM7005" t="s">
        <v>2121</v>
      </c>
    </row>
    <row r="7006" spans="1:39" x14ac:dyDescent="0.3">
      <c r="A7006">
        <v>680</v>
      </c>
      <c r="B7006" t="s">
        <v>7530</v>
      </c>
      <c r="C7006">
        <v>1</v>
      </c>
      <c r="D7006" t="s">
        <v>20622</v>
      </c>
      <c r="E7006" t="s">
        <v>6915</v>
      </c>
      <c r="F7006" t="s">
        <v>13446</v>
      </c>
      <c r="G7006" t="s">
        <v>13429</v>
      </c>
      <c r="H7006" t="s">
        <v>13430</v>
      </c>
      <c r="I7006">
        <v>77.253042800000003</v>
      </c>
      <c r="J7006">
        <v>28.589616400000001</v>
      </c>
      <c r="K7006" t="s">
        <v>2043</v>
      </c>
      <c r="L7006">
        <v>35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1</v>
      </c>
      <c r="S7006">
        <v>2.2000000000000002</v>
      </c>
      <c r="T7006" t="s">
        <v>1059</v>
      </c>
      <c r="U7006" t="s">
        <v>1060</v>
      </c>
      <c r="V7006">
        <v>251</v>
      </c>
      <c r="AM7006" t="s">
        <v>2043</v>
      </c>
    </row>
    <row r="7007" spans="1:39" x14ac:dyDescent="0.3">
      <c r="A7007">
        <v>3492</v>
      </c>
      <c r="B7007" t="s">
        <v>8301</v>
      </c>
      <c r="C7007">
        <v>1</v>
      </c>
      <c r="D7007" t="s">
        <v>20622</v>
      </c>
      <c r="E7007" t="s">
        <v>6915</v>
      </c>
      <c r="F7007" t="s">
        <v>8302</v>
      </c>
      <c r="G7007" t="s">
        <v>8223</v>
      </c>
      <c r="H7007" t="s">
        <v>8224</v>
      </c>
      <c r="I7007">
        <v>77.238853800000001</v>
      </c>
      <c r="J7007">
        <v>28.578228500000002</v>
      </c>
      <c r="K7007" t="s">
        <v>2121</v>
      </c>
      <c r="L7007">
        <v>600</v>
      </c>
      <c r="M7007" t="s">
        <v>2116</v>
      </c>
      <c r="N7007" t="s">
        <v>29</v>
      </c>
      <c r="O7007" t="s">
        <v>29</v>
      </c>
      <c r="P7007" t="s">
        <v>29</v>
      </c>
      <c r="Q7007" t="s">
        <v>29</v>
      </c>
      <c r="R7007">
        <v>2</v>
      </c>
      <c r="S7007">
        <v>3.9</v>
      </c>
      <c r="T7007" t="s">
        <v>102</v>
      </c>
      <c r="U7007" t="s">
        <v>103</v>
      </c>
      <c r="V7007">
        <v>301</v>
      </c>
      <c r="AM7007" t="s">
        <v>2121</v>
      </c>
    </row>
    <row r="7008" spans="1:39" x14ac:dyDescent="0.3">
      <c r="A7008">
        <v>3492</v>
      </c>
      <c r="B7008" t="s">
        <v>8301</v>
      </c>
      <c r="C7008">
        <v>1</v>
      </c>
      <c r="D7008" t="s">
        <v>20622</v>
      </c>
      <c r="E7008" t="s">
        <v>6915</v>
      </c>
      <c r="F7008" t="s">
        <v>8302</v>
      </c>
      <c r="G7008" t="s">
        <v>8223</v>
      </c>
      <c r="H7008" t="s">
        <v>8224</v>
      </c>
      <c r="I7008">
        <v>77.238853800000001</v>
      </c>
      <c r="J7008">
        <v>28.578228500000002</v>
      </c>
      <c r="K7008" t="s">
        <v>2140</v>
      </c>
      <c r="L7008">
        <v>600</v>
      </c>
      <c r="M7008" t="s">
        <v>2116</v>
      </c>
      <c r="N7008" t="s">
        <v>29</v>
      </c>
      <c r="O7008" t="s">
        <v>29</v>
      </c>
      <c r="P7008" t="s">
        <v>29</v>
      </c>
      <c r="Q7008" t="s">
        <v>29</v>
      </c>
      <c r="R7008">
        <v>2</v>
      </c>
      <c r="S7008">
        <v>3.9</v>
      </c>
      <c r="T7008" t="s">
        <v>102</v>
      </c>
      <c r="U7008" t="s">
        <v>103</v>
      </c>
      <c r="V7008">
        <v>301</v>
      </c>
      <c r="AM7008" t="s">
        <v>2140</v>
      </c>
    </row>
    <row r="7009" spans="1:39" x14ac:dyDescent="0.3">
      <c r="A7009">
        <v>3492</v>
      </c>
      <c r="B7009" t="s">
        <v>8301</v>
      </c>
      <c r="C7009">
        <v>1</v>
      </c>
      <c r="D7009" t="s">
        <v>20622</v>
      </c>
      <c r="E7009" t="s">
        <v>6915</v>
      </c>
      <c r="F7009" t="s">
        <v>8302</v>
      </c>
      <c r="G7009" t="s">
        <v>8223</v>
      </c>
      <c r="H7009" t="s">
        <v>8224</v>
      </c>
      <c r="I7009">
        <v>77.238853800000001</v>
      </c>
      <c r="J7009">
        <v>28.578228500000002</v>
      </c>
      <c r="K7009" t="s">
        <v>55</v>
      </c>
      <c r="L7009">
        <v>600</v>
      </c>
      <c r="M7009" t="s">
        <v>2116</v>
      </c>
      <c r="N7009" t="s">
        <v>29</v>
      </c>
      <c r="O7009" t="s">
        <v>29</v>
      </c>
      <c r="P7009" t="s">
        <v>29</v>
      </c>
      <c r="Q7009" t="s">
        <v>29</v>
      </c>
      <c r="R7009">
        <v>2</v>
      </c>
      <c r="S7009">
        <v>3.9</v>
      </c>
      <c r="T7009" t="s">
        <v>102</v>
      </c>
      <c r="U7009" t="s">
        <v>103</v>
      </c>
      <c r="V7009">
        <v>301</v>
      </c>
      <c r="AM7009" t="s">
        <v>55</v>
      </c>
    </row>
    <row r="7010" spans="1:39" x14ac:dyDescent="0.3">
      <c r="A7010">
        <v>18332062</v>
      </c>
      <c r="B7010" t="s">
        <v>10695</v>
      </c>
      <c r="C7010">
        <v>1</v>
      </c>
      <c r="D7010" t="s">
        <v>20622</v>
      </c>
      <c r="E7010" t="s">
        <v>6915</v>
      </c>
      <c r="F7010" t="s">
        <v>10696</v>
      </c>
      <c r="G7010" t="s">
        <v>10637</v>
      </c>
      <c r="H7010" t="s">
        <v>10638</v>
      </c>
      <c r="I7010">
        <v>77.208375000000004</v>
      </c>
      <c r="J7010">
        <v>28.680111</v>
      </c>
      <c r="K7010" t="s">
        <v>393</v>
      </c>
      <c r="L7010">
        <v>250</v>
      </c>
      <c r="M7010" t="s">
        <v>2116</v>
      </c>
      <c r="N7010" t="s">
        <v>29</v>
      </c>
      <c r="O7010" t="s">
        <v>28</v>
      </c>
      <c r="P7010" t="s">
        <v>29</v>
      </c>
      <c r="Q7010" t="s">
        <v>29</v>
      </c>
      <c r="R7010">
        <v>1</v>
      </c>
      <c r="S7010">
        <v>3.7</v>
      </c>
      <c r="T7010" t="s">
        <v>102</v>
      </c>
      <c r="U7010" t="s">
        <v>103</v>
      </c>
      <c r="V7010">
        <v>151</v>
      </c>
      <c r="AM7010" t="s">
        <v>393</v>
      </c>
    </row>
    <row r="7011" spans="1:39" x14ac:dyDescent="0.3">
      <c r="A7011">
        <v>305123</v>
      </c>
      <c r="B7011" t="s">
        <v>8240</v>
      </c>
      <c r="C7011">
        <v>1</v>
      </c>
      <c r="D7011" t="s">
        <v>20622</v>
      </c>
      <c r="E7011" t="s">
        <v>6915</v>
      </c>
      <c r="F7011" t="s">
        <v>8241</v>
      </c>
      <c r="G7011" t="s">
        <v>8223</v>
      </c>
      <c r="H7011" t="s">
        <v>8224</v>
      </c>
      <c r="I7011">
        <v>77.231815100000006</v>
      </c>
      <c r="J7011">
        <v>28.5765207</v>
      </c>
      <c r="K7011" t="s">
        <v>146</v>
      </c>
      <c r="L7011">
        <v>600</v>
      </c>
      <c r="M7011" t="s">
        <v>2116</v>
      </c>
      <c r="N7011" t="s">
        <v>29</v>
      </c>
      <c r="O7011" t="s">
        <v>29</v>
      </c>
      <c r="P7011" t="s">
        <v>29</v>
      </c>
      <c r="Q7011" t="s">
        <v>29</v>
      </c>
      <c r="R7011">
        <v>2</v>
      </c>
      <c r="S7011">
        <v>3.2</v>
      </c>
      <c r="T7011" t="s">
        <v>139</v>
      </c>
      <c r="U7011" t="s">
        <v>140</v>
      </c>
      <c r="V7011">
        <v>13</v>
      </c>
      <c r="AM7011" t="s">
        <v>146</v>
      </c>
    </row>
    <row r="7012" spans="1:39" x14ac:dyDescent="0.3">
      <c r="A7012">
        <v>305123</v>
      </c>
      <c r="B7012" t="s">
        <v>8240</v>
      </c>
      <c r="C7012">
        <v>1</v>
      </c>
      <c r="D7012" t="s">
        <v>20622</v>
      </c>
      <c r="E7012" t="s">
        <v>6915</v>
      </c>
      <c r="F7012" t="s">
        <v>8241</v>
      </c>
      <c r="G7012" t="s">
        <v>8223</v>
      </c>
      <c r="H7012" t="s">
        <v>8224</v>
      </c>
      <c r="I7012">
        <v>77.231815100000006</v>
      </c>
      <c r="J7012">
        <v>28.5765207</v>
      </c>
      <c r="K7012" t="s">
        <v>1823</v>
      </c>
      <c r="L7012">
        <v>600</v>
      </c>
      <c r="M7012" t="s">
        <v>2116</v>
      </c>
      <c r="N7012" t="s">
        <v>29</v>
      </c>
      <c r="O7012" t="s">
        <v>29</v>
      </c>
      <c r="P7012" t="s">
        <v>29</v>
      </c>
      <c r="Q7012" t="s">
        <v>29</v>
      </c>
      <c r="R7012">
        <v>2</v>
      </c>
      <c r="S7012">
        <v>3.2</v>
      </c>
      <c r="T7012" t="s">
        <v>139</v>
      </c>
      <c r="U7012" t="s">
        <v>140</v>
      </c>
      <c r="V7012">
        <v>13</v>
      </c>
      <c r="AM7012" t="s">
        <v>1823</v>
      </c>
    </row>
    <row r="7013" spans="1:39" x14ac:dyDescent="0.3">
      <c r="A7013">
        <v>5997</v>
      </c>
      <c r="B7013" t="s">
        <v>8114</v>
      </c>
      <c r="C7013">
        <v>1</v>
      </c>
      <c r="D7013" t="s">
        <v>20622</v>
      </c>
      <c r="E7013" t="s">
        <v>6915</v>
      </c>
      <c r="F7013" t="s">
        <v>8115</v>
      </c>
      <c r="G7013" t="s">
        <v>8116</v>
      </c>
      <c r="H7013" t="s">
        <v>8117</v>
      </c>
      <c r="I7013">
        <v>77.110492100000002</v>
      </c>
      <c r="J7013">
        <v>28.720856099999999</v>
      </c>
      <c r="K7013" t="s">
        <v>1608</v>
      </c>
      <c r="L7013">
        <v>2500</v>
      </c>
      <c r="M7013" t="s">
        <v>2116</v>
      </c>
      <c r="N7013" t="s">
        <v>28</v>
      </c>
      <c r="O7013" t="s">
        <v>29</v>
      </c>
      <c r="P7013" t="s">
        <v>29</v>
      </c>
      <c r="Q7013" t="s">
        <v>29</v>
      </c>
      <c r="R7013">
        <v>4</v>
      </c>
      <c r="S7013">
        <v>3.5</v>
      </c>
      <c r="T7013" t="s">
        <v>102</v>
      </c>
      <c r="U7013" t="s">
        <v>103</v>
      </c>
      <c r="V7013">
        <v>59</v>
      </c>
      <c r="AM7013" t="s">
        <v>1608</v>
      </c>
    </row>
    <row r="7014" spans="1:39" x14ac:dyDescent="0.3">
      <c r="A7014">
        <v>18394362</v>
      </c>
      <c r="B7014" t="s">
        <v>10351</v>
      </c>
      <c r="C7014">
        <v>1</v>
      </c>
      <c r="D7014" t="s">
        <v>20622</v>
      </c>
      <c r="E7014" t="s">
        <v>6915</v>
      </c>
      <c r="F7014" t="s">
        <v>10352</v>
      </c>
      <c r="G7014" t="s">
        <v>10294</v>
      </c>
      <c r="H7014" t="s">
        <v>10295</v>
      </c>
      <c r="I7014">
        <v>77.209997049999998</v>
      </c>
      <c r="J7014">
        <v>28.62569483</v>
      </c>
      <c r="K7014" t="s">
        <v>146</v>
      </c>
      <c r="L7014">
        <v>400</v>
      </c>
      <c r="M7014" t="s">
        <v>2116</v>
      </c>
      <c r="N7014" t="s">
        <v>29</v>
      </c>
      <c r="O7014" t="s">
        <v>29</v>
      </c>
      <c r="P7014" t="s">
        <v>29</v>
      </c>
      <c r="Q7014" t="s">
        <v>29</v>
      </c>
      <c r="R7014">
        <v>1</v>
      </c>
      <c r="S7014">
        <v>0</v>
      </c>
      <c r="T7014" t="s">
        <v>165</v>
      </c>
      <c r="U7014" t="s">
        <v>166</v>
      </c>
      <c r="V7014">
        <v>0</v>
      </c>
      <c r="AM7014" t="s">
        <v>146</v>
      </c>
    </row>
    <row r="7015" spans="1:39" x14ac:dyDescent="0.3">
      <c r="A7015">
        <v>18431171</v>
      </c>
      <c r="B7015" t="s">
        <v>13681</v>
      </c>
      <c r="C7015">
        <v>1</v>
      </c>
      <c r="D7015" t="s">
        <v>20622</v>
      </c>
      <c r="E7015" t="s">
        <v>6915</v>
      </c>
      <c r="F7015" t="s">
        <v>13682</v>
      </c>
      <c r="G7015" t="s">
        <v>13639</v>
      </c>
      <c r="H7015" t="s">
        <v>13640</v>
      </c>
      <c r="I7015">
        <v>77.081765300000001</v>
      </c>
      <c r="J7015">
        <v>28.6076275</v>
      </c>
      <c r="K7015" t="s">
        <v>2121</v>
      </c>
      <c r="L7015">
        <v>600</v>
      </c>
      <c r="M7015" t="s">
        <v>2116</v>
      </c>
      <c r="N7015" t="s">
        <v>29</v>
      </c>
      <c r="O7015" t="s">
        <v>29</v>
      </c>
      <c r="P7015" t="s">
        <v>29</v>
      </c>
      <c r="Q7015" t="s">
        <v>29</v>
      </c>
      <c r="R7015">
        <v>2</v>
      </c>
      <c r="S7015">
        <v>0</v>
      </c>
      <c r="T7015" t="s">
        <v>165</v>
      </c>
      <c r="U7015" t="s">
        <v>166</v>
      </c>
      <c r="V7015">
        <v>1</v>
      </c>
      <c r="AM7015" t="s">
        <v>2121</v>
      </c>
    </row>
    <row r="7016" spans="1:39" x14ac:dyDescent="0.3">
      <c r="A7016">
        <v>18431171</v>
      </c>
      <c r="B7016" t="s">
        <v>13681</v>
      </c>
      <c r="C7016">
        <v>1</v>
      </c>
      <c r="D7016" t="s">
        <v>20622</v>
      </c>
      <c r="E7016" t="s">
        <v>6915</v>
      </c>
      <c r="F7016" t="s">
        <v>13682</v>
      </c>
      <c r="G7016" t="s">
        <v>13639</v>
      </c>
      <c r="H7016" t="s">
        <v>13640</v>
      </c>
      <c r="I7016">
        <v>77.081765300000001</v>
      </c>
      <c r="J7016">
        <v>28.6076275</v>
      </c>
      <c r="K7016" t="s">
        <v>2140</v>
      </c>
      <c r="L7016">
        <v>600</v>
      </c>
      <c r="M7016" t="s">
        <v>2116</v>
      </c>
      <c r="N7016" t="s">
        <v>29</v>
      </c>
      <c r="O7016" t="s">
        <v>29</v>
      </c>
      <c r="P7016" t="s">
        <v>29</v>
      </c>
      <c r="Q7016" t="s">
        <v>29</v>
      </c>
      <c r="R7016">
        <v>2</v>
      </c>
      <c r="S7016">
        <v>0</v>
      </c>
      <c r="T7016" t="s">
        <v>165</v>
      </c>
      <c r="U7016" t="s">
        <v>166</v>
      </c>
      <c r="V7016">
        <v>1</v>
      </c>
      <c r="AM7016" t="s">
        <v>2140</v>
      </c>
    </row>
    <row r="7017" spans="1:39" x14ac:dyDescent="0.3">
      <c r="A7017">
        <v>18431171</v>
      </c>
      <c r="B7017" t="s">
        <v>13681</v>
      </c>
      <c r="C7017">
        <v>1</v>
      </c>
      <c r="D7017" t="s">
        <v>20622</v>
      </c>
      <c r="E7017" t="s">
        <v>6915</v>
      </c>
      <c r="F7017" t="s">
        <v>13682</v>
      </c>
      <c r="G7017" t="s">
        <v>13639</v>
      </c>
      <c r="H7017" t="s">
        <v>13640</v>
      </c>
      <c r="I7017">
        <v>77.081765300000001</v>
      </c>
      <c r="J7017">
        <v>28.6076275</v>
      </c>
      <c r="K7017" t="s">
        <v>55</v>
      </c>
      <c r="L7017">
        <v>600</v>
      </c>
      <c r="M7017" t="s">
        <v>2116</v>
      </c>
      <c r="N7017" t="s">
        <v>29</v>
      </c>
      <c r="O7017" t="s">
        <v>29</v>
      </c>
      <c r="P7017" t="s">
        <v>29</v>
      </c>
      <c r="Q7017" t="s">
        <v>29</v>
      </c>
      <c r="R7017">
        <v>2</v>
      </c>
      <c r="S7017">
        <v>0</v>
      </c>
      <c r="T7017" t="s">
        <v>165</v>
      </c>
      <c r="U7017" t="s">
        <v>166</v>
      </c>
      <c r="V7017">
        <v>1</v>
      </c>
      <c r="AM7017" t="s">
        <v>55</v>
      </c>
    </row>
    <row r="7018" spans="1:39" x14ac:dyDescent="0.3">
      <c r="A7018">
        <v>306310</v>
      </c>
      <c r="B7018" t="s">
        <v>11177</v>
      </c>
      <c r="C7018">
        <v>1</v>
      </c>
      <c r="D7018" t="s">
        <v>20622</v>
      </c>
      <c r="E7018" t="s">
        <v>6915</v>
      </c>
      <c r="F7018" t="s">
        <v>11178</v>
      </c>
      <c r="G7018" t="s">
        <v>2904</v>
      </c>
      <c r="H7018" t="s">
        <v>11156</v>
      </c>
      <c r="I7018">
        <v>77.288267500000003</v>
      </c>
      <c r="J7018">
        <v>28.659862789999998</v>
      </c>
      <c r="K7018" t="s">
        <v>2121</v>
      </c>
      <c r="L7018">
        <v>650</v>
      </c>
      <c r="M7018" t="s">
        <v>2116</v>
      </c>
      <c r="N7018" t="s">
        <v>29</v>
      </c>
      <c r="O7018" t="s">
        <v>28</v>
      </c>
      <c r="P7018" t="s">
        <v>29</v>
      </c>
      <c r="Q7018" t="s">
        <v>29</v>
      </c>
      <c r="R7018">
        <v>2</v>
      </c>
      <c r="S7018">
        <v>3.2</v>
      </c>
      <c r="T7018" t="s">
        <v>139</v>
      </c>
      <c r="U7018" t="s">
        <v>140</v>
      </c>
      <c r="V7018">
        <v>52</v>
      </c>
      <c r="AM7018" t="s">
        <v>2121</v>
      </c>
    </row>
    <row r="7019" spans="1:39" x14ac:dyDescent="0.3">
      <c r="A7019">
        <v>306310</v>
      </c>
      <c r="B7019" t="s">
        <v>11177</v>
      </c>
      <c r="C7019">
        <v>1</v>
      </c>
      <c r="D7019" t="s">
        <v>20622</v>
      </c>
      <c r="E7019" t="s">
        <v>6915</v>
      </c>
      <c r="F7019" t="s">
        <v>11178</v>
      </c>
      <c r="G7019" t="s">
        <v>2904</v>
      </c>
      <c r="H7019" t="s">
        <v>11156</v>
      </c>
      <c r="I7019">
        <v>77.288267500000003</v>
      </c>
      <c r="J7019">
        <v>28.659862789999998</v>
      </c>
      <c r="K7019" t="s">
        <v>55</v>
      </c>
      <c r="L7019">
        <v>650</v>
      </c>
      <c r="M7019" t="s">
        <v>2116</v>
      </c>
      <c r="N7019" t="s">
        <v>29</v>
      </c>
      <c r="O7019" t="s">
        <v>28</v>
      </c>
      <c r="P7019" t="s">
        <v>29</v>
      </c>
      <c r="Q7019" t="s">
        <v>29</v>
      </c>
      <c r="R7019">
        <v>2</v>
      </c>
      <c r="S7019">
        <v>3.2</v>
      </c>
      <c r="T7019" t="s">
        <v>139</v>
      </c>
      <c r="U7019" t="s">
        <v>140</v>
      </c>
      <c r="V7019">
        <v>52</v>
      </c>
      <c r="AM7019" t="s">
        <v>55</v>
      </c>
    </row>
    <row r="7020" spans="1:39" x14ac:dyDescent="0.3">
      <c r="A7020">
        <v>306310</v>
      </c>
      <c r="B7020" t="s">
        <v>11177</v>
      </c>
      <c r="C7020">
        <v>1</v>
      </c>
      <c r="D7020" t="s">
        <v>20622</v>
      </c>
      <c r="E7020" t="s">
        <v>6915</v>
      </c>
      <c r="F7020" t="s">
        <v>11178</v>
      </c>
      <c r="G7020" t="s">
        <v>2904</v>
      </c>
      <c r="H7020" t="s">
        <v>11156</v>
      </c>
      <c r="I7020">
        <v>77.288267500000003</v>
      </c>
      <c r="J7020">
        <v>28.659862789999998</v>
      </c>
      <c r="K7020" t="s">
        <v>2140</v>
      </c>
      <c r="L7020">
        <v>650</v>
      </c>
      <c r="M7020" t="s">
        <v>2116</v>
      </c>
      <c r="N7020" t="s">
        <v>29</v>
      </c>
      <c r="O7020" t="s">
        <v>28</v>
      </c>
      <c r="P7020" t="s">
        <v>29</v>
      </c>
      <c r="Q7020" t="s">
        <v>29</v>
      </c>
      <c r="R7020">
        <v>2</v>
      </c>
      <c r="S7020">
        <v>3.2</v>
      </c>
      <c r="T7020" t="s">
        <v>139</v>
      </c>
      <c r="U7020" t="s">
        <v>140</v>
      </c>
      <c r="V7020">
        <v>52</v>
      </c>
      <c r="AM7020" t="s">
        <v>2140</v>
      </c>
    </row>
    <row r="7021" spans="1:39" x14ac:dyDescent="0.3">
      <c r="A7021">
        <v>18289277</v>
      </c>
      <c r="B7021" t="s">
        <v>16643</v>
      </c>
      <c r="C7021">
        <v>1</v>
      </c>
      <c r="D7021" t="s">
        <v>20622</v>
      </c>
      <c r="E7021" t="s">
        <v>6915</v>
      </c>
      <c r="F7021" t="s">
        <v>16617</v>
      </c>
      <c r="G7021" t="s">
        <v>16616</v>
      </c>
      <c r="H7021" t="s">
        <v>16617</v>
      </c>
      <c r="I7021">
        <v>0</v>
      </c>
      <c r="J7021">
        <v>0</v>
      </c>
      <c r="K7021" t="s">
        <v>829</v>
      </c>
      <c r="L7021">
        <v>80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2</v>
      </c>
      <c r="S7021">
        <v>0</v>
      </c>
      <c r="T7021" t="s">
        <v>165</v>
      </c>
      <c r="U7021" t="s">
        <v>166</v>
      </c>
      <c r="V7021">
        <v>2</v>
      </c>
      <c r="AM7021" t="s">
        <v>829</v>
      </c>
    </row>
    <row r="7022" spans="1:39" x14ac:dyDescent="0.3">
      <c r="A7022">
        <v>18421693</v>
      </c>
      <c r="B7022" t="s">
        <v>7152</v>
      </c>
      <c r="C7022">
        <v>1</v>
      </c>
      <c r="D7022" t="s">
        <v>20622</v>
      </c>
      <c r="E7022" t="s">
        <v>6915</v>
      </c>
      <c r="F7022" t="s">
        <v>7153</v>
      </c>
      <c r="G7022" t="s">
        <v>7087</v>
      </c>
      <c r="H7022" t="s">
        <v>7088</v>
      </c>
      <c r="I7022">
        <v>77.306842099999997</v>
      </c>
      <c r="J7022">
        <v>28.659420600000001</v>
      </c>
      <c r="K7022" t="s">
        <v>146</v>
      </c>
      <c r="L7022">
        <v>100</v>
      </c>
      <c r="M7022" t="s">
        <v>2116</v>
      </c>
      <c r="N7022" t="s">
        <v>29</v>
      </c>
      <c r="O7022" t="s">
        <v>29</v>
      </c>
      <c r="P7022" t="s">
        <v>29</v>
      </c>
      <c r="Q7022" t="s">
        <v>29</v>
      </c>
      <c r="R7022">
        <v>1</v>
      </c>
      <c r="S7022">
        <v>0</v>
      </c>
      <c r="T7022" t="s">
        <v>165</v>
      </c>
      <c r="U7022" t="s">
        <v>166</v>
      </c>
      <c r="V7022">
        <v>0</v>
      </c>
      <c r="AM7022" t="s">
        <v>146</v>
      </c>
    </row>
    <row r="7023" spans="1:39" x14ac:dyDescent="0.3">
      <c r="A7023">
        <v>18079620</v>
      </c>
      <c r="B7023" t="s">
        <v>10103</v>
      </c>
      <c r="C7023">
        <v>1</v>
      </c>
      <c r="D7023" t="s">
        <v>20622</v>
      </c>
      <c r="E7023" t="s">
        <v>6915</v>
      </c>
      <c r="F7023" t="s">
        <v>10104</v>
      </c>
      <c r="G7023" t="s">
        <v>10060</v>
      </c>
      <c r="H7023" t="s">
        <v>10061</v>
      </c>
      <c r="I7023">
        <v>77.233702399999999</v>
      </c>
      <c r="J7023">
        <v>28.649269100000001</v>
      </c>
      <c r="K7023" t="s">
        <v>1823</v>
      </c>
      <c r="L7023">
        <v>100</v>
      </c>
      <c r="M7023" t="s">
        <v>2116</v>
      </c>
      <c r="N7023" t="s">
        <v>29</v>
      </c>
      <c r="O7023" t="s">
        <v>29</v>
      </c>
      <c r="P7023" t="s">
        <v>29</v>
      </c>
      <c r="Q7023" t="s">
        <v>29</v>
      </c>
      <c r="R7023">
        <v>1</v>
      </c>
      <c r="S7023">
        <v>4.2</v>
      </c>
      <c r="T7023" t="s">
        <v>43</v>
      </c>
      <c r="U7023" t="s">
        <v>44</v>
      </c>
      <c r="V7023">
        <v>69</v>
      </c>
      <c r="AM7023" t="s">
        <v>1823</v>
      </c>
    </row>
    <row r="7024" spans="1:39" x14ac:dyDescent="0.3">
      <c r="A7024">
        <v>18079620</v>
      </c>
      <c r="B7024" t="s">
        <v>10103</v>
      </c>
      <c r="C7024">
        <v>1</v>
      </c>
      <c r="D7024" t="s">
        <v>20622</v>
      </c>
      <c r="E7024" t="s">
        <v>6915</v>
      </c>
      <c r="F7024" t="s">
        <v>10104</v>
      </c>
      <c r="G7024" t="s">
        <v>10060</v>
      </c>
      <c r="H7024" t="s">
        <v>10061</v>
      </c>
      <c r="I7024">
        <v>77.233702399999999</v>
      </c>
      <c r="J7024">
        <v>28.649269100000001</v>
      </c>
      <c r="K7024" t="s">
        <v>2335</v>
      </c>
      <c r="L7024">
        <v>100</v>
      </c>
      <c r="M7024" t="s">
        <v>2116</v>
      </c>
      <c r="N7024" t="s">
        <v>29</v>
      </c>
      <c r="O7024" t="s">
        <v>29</v>
      </c>
      <c r="P7024" t="s">
        <v>29</v>
      </c>
      <c r="Q7024" t="s">
        <v>29</v>
      </c>
      <c r="R7024">
        <v>1</v>
      </c>
      <c r="S7024">
        <v>4.2</v>
      </c>
      <c r="T7024" t="s">
        <v>43</v>
      </c>
      <c r="U7024" t="s">
        <v>44</v>
      </c>
      <c r="V7024">
        <v>69</v>
      </c>
      <c r="AM7024" t="s">
        <v>2335</v>
      </c>
    </row>
    <row r="7025" spans="1:39" x14ac:dyDescent="0.3">
      <c r="A7025">
        <v>18420675</v>
      </c>
      <c r="B7025" t="s">
        <v>10066</v>
      </c>
      <c r="C7025">
        <v>1</v>
      </c>
      <c r="D7025" t="s">
        <v>20622</v>
      </c>
      <c r="E7025" t="s">
        <v>6915</v>
      </c>
      <c r="F7025" t="s">
        <v>10067</v>
      </c>
      <c r="G7025" t="s">
        <v>10060</v>
      </c>
      <c r="H7025" t="s">
        <v>10061</v>
      </c>
      <c r="I7025">
        <v>77.234902199999993</v>
      </c>
      <c r="J7025">
        <v>28.649720500000001</v>
      </c>
      <c r="K7025" t="s">
        <v>1823</v>
      </c>
      <c r="L7025">
        <v>100</v>
      </c>
      <c r="M7025" t="s">
        <v>2116</v>
      </c>
      <c r="N7025" t="s">
        <v>29</v>
      </c>
      <c r="O7025" t="s">
        <v>29</v>
      </c>
      <c r="P7025" t="s">
        <v>29</v>
      </c>
      <c r="Q7025" t="s">
        <v>29</v>
      </c>
      <c r="R7025">
        <v>1</v>
      </c>
      <c r="S7025">
        <v>3.1</v>
      </c>
      <c r="T7025" t="s">
        <v>139</v>
      </c>
      <c r="U7025" t="s">
        <v>140</v>
      </c>
      <c r="V7025">
        <v>5</v>
      </c>
      <c r="AM7025" t="s">
        <v>1823</v>
      </c>
    </row>
    <row r="7026" spans="1:39" x14ac:dyDescent="0.3">
      <c r="A7026">
        <v>18420675</v>
      </c>
      <c r="B7026" t="s">
        <v>10066</v>
      </c>
      <c r="C7026">
        <v>1</v>
      </c>
      <c r="D7026" t="s">
        <v>20622</v>
      </c>
      <c r="E7026" t="s">
        <v>6915</v>
      </c>
      <c r="F7026" t="s">
        <v>10067</v>
      </c>
      <c r="G7026" t="s">
        <v>10060</v>
      </c>
      <c r="H7026" t="s">
        <v>10061</v>
      </c>
      <c r="I7026">
        <v>77.234902199999993</v>
      </c>
      <c r="J7026">
        <v>28.649720500000001</v>
      </c>
      <c r="K7026" t="s">
        <v>2335</v>
      </c>
      <c r="L7026">
        <v>10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1</v>
      </c>
      <c r="S7026">
        <v>3.1</v>
      </c>
      <c r="T7026" t="s">
        <v>139</v>
      </c>
      <c r="U7026" t="s">
        <v>140</v>
      </c>
      <c r="V7026">
        <v>5</v>
      </c>
      <c r="AM7026" t="s">
        <v>2335</v>
      </c>
    </row>
    <row r="7027" spans="1:39" x14ac:dyDescent="0.3">
      <c r="A7027">
        <v>302456</v>
      </c>
      <c r="B7027" t="s">
        <v>11066</v>
      </c>
      <c r="C7027">
        <v>1</v>
      </c>
      <c r="D7027" t="s">
        <v>20622</v>
      </c>
      <c r="E7027" t="s">
        <v>6915</v>
      </c>
      <c r="F7027" t="s">
        <v>11067</v>
      </c>
      <c r="G7027" t="s">
        <v>11047</v>
      </c>
      <c r="H7027" t="s">
        <v>11048</v>
      </c>
      <c r="I7027">
        <v>77.142390199999994</v>
      </c>
      <c r="J7027">
        <v>28.652900200000001</v>
      </c>
      <c r="K7027" t="s">
        <v>2121</v>
      </c>
      <c r="L7027">
        <v>1200</v>
      </c>
      <c r="M7027" t="s">
        <v>2116</v>
      </c>
      <c r="N7027" t="s">
        <v>28</v>
      </c>
      <c r="O7027" t="s">
        <v>29</v>
      </c>
      <c r="P7027" t="s">
        <v>29</v>
      </c>
      <c r="Q7027" t="s">
        <v>29</v>
      </c>
      <c r="R7027">
        <v>3</v>
      </c>
      <c r="S7027">
        <v>2.8</v>
      </c>
      <c r="T7027" t="s">
        <v>139</v>
      </c>
      <c r="U7027" t="s">
        <v>140</v>
      </c>
      <c r="V7027">
        <v>15</v>
      </c>
      <c r="AM7027" t="s">
        <v>2121</v>
      </c>
    </row>
    <row r="7028" spans="1:39" x14ac:dyDescent="0.3">
      <c r="A7028">
        <v>302456</v>
      </c>
      <c r="B7028" t="s">
        <v>11066</v>
      </c>
      <c r="C7028">
        <v>1</v>
      </c>
      <c r="D7028" t="s">
        <v>20622</v>
      </c>
      <c r="E7028" t="s">
        <v>6915</v>
      </c>
      <c r="F7028" t="s">
        <v>11067</v>
      </c>
      <c r="G7028" t="s">
        <v>11047</v>
      </c>
      <c r="H7028" t="s">
        <v>11048</v>
      </c>
      <c r="I7028">
        <v>77.142390199999994</v>
      </c>
      <c r="J7028">
        <v>28.652900200000001</v>
      </c>
      <c r="K7028" t="s">
        <v>55</v>
      </c>
      <c r="L7028">
        <v>1200</v>
      </c>
      <c r="M7028" t="s">
        <v>2116</v>
      </c>
      <c r="N7028" t="s">
        <v>28</v>
      </c>
      <c r="O7028" t="s">
        <v>29</v>
      </c>
      <c r="P7028" t="s">
        <v>29</v>
      </c>
      <c r="Q7028" t="s">
        <v>29</v>
      </c>
      <c r="R7028">
        <v>3</v>
      </c>
      <c r="S7028">
        <v>2.8</v>
      </c>
      <c r="T7028" t="s">
        <v>139</v>
      </c>
      <c r="U7028" t="s">
        <v>140</v>
      </c>
      <c r="V7028">
        <v>15</v>
      </c>
      <c r="AM7028" t="s">
        <v>55</v>
      </c>
    </row>
    <row r="7029" spans="1:39" x14ac:dyDescent="0.3">
      <c r="A7029">
        <v>302456</v>
      </c>
      <c r="B7029" t="s">
        <v>11066</v>
      </c>
      <c r="C7029">
        <v>1</v>
      </c>
      <c r="D7029" t="s">
        <v>20622</v>
      </c>
      <c r="E7029" t="s">
        <v>6915</v>
      </c>
      <c r="F7029" t="s">
        <v>11067</v>
      </c>
      <c r="G7029" t="s">
        <v>11047</v>
      </c>
      <c r="H7029" t="s">
        <v>11048</v>
      </c>
      <c r="I7029">
        <v>77.142390199999994</v>
      </c>
      <c r="J7029">
        <v>28.652900200000001</v>
      </c>
      <c r="K7029" t="s">
        <v>2267</v>
      </c>
      <c r="L7029">
        <v>1200</v>
      </c>
      <c r="M7029" t="s">
        <v>2116</v>
      </c>
      <c r="N7029" t="s">
        <v>28</v>
      </c>
      <c r="O7029" t="s">
        <v>29</v>
      </c>
      <c r="P7029" t="s">
        <v>29</v>
      </c>
      <c r="Q7029" t="s">
        <v>29</v>
      </c>
      <c r="R7029">
        <v>3</v>
      </c>
      <c r="S7029">
        <v>2.8</v>
      </c>
      <c r="T7029" t="s">
        <v>139</v>
      </c>
      <c r="U7029" t="s">
        <v>140</v>
      </c>
      <c r="V7029">
        <v>15</v>
      </c>
      <c r="AM7029" t="s">
        <v>2267</v>
      </c>
    </row>
    <row r="7030" spans="1:39" x14ac:dyDescent="0.3">
      <c r="A7030">
        <v>9549</v>
      </c>
      <c r="B7030" t="s">
        <v>11068</v>
      </c>
      <c r="C7030">
        <v>1</v>
      </c>
      <c r="D7030" t="s">
        <v>20622</v>
      </c>
      <c r="E7030" t="s">
        <v>6915</v>
      </c>
      <c r="F7030" t="s">
        <v>11069</v>
      </c>
      <c r="G7030" t="s">
        <v>11047</v>
      </c>
      <c r="H7030" t="s">
        <v>11048</v>
      </c>
      <c r="I7030">
        <v>77.133040699999995</v>
      </c>
      <c r="J7030">
        <v>28.649375899999999</v>
      </c>
      <c r="K7030" t="s">
        <v>2375</v>
      </c>
      <c r="L7030">
        <v>200</v>
      </c>
      <c r="M7030" t="s">
        <v>2116</v>
      </c>
      <c r="N7030" t="s">
        <v>29</v>
      </c>
      <c r="O7030" t="s">
        <v>29</v>
      </c>
      <c r="P7030" t="s">
        <v>29</v>
      </c>
      <c r="Q7030" t="s">
        <v>29</v>
      </c>
      <c r="R7030">
        <v>1</v>
      </c>
      <c r="S7030">
        <v>3.2</v>
      </c>
      <c r="T7030" t="s">
        <v>139</v>
      </c>
      <c r="U7030" t="s">
        <v>140</v>
      </c>
      <c r="V7030">
        <v>100</v>
      </c>
      <c r="AM7030" t="s">
        <v>2375</v>
      </c>
    </row>
    <row r="7031" spans="1:39" x14ac:dyDescent="0.3">
      <c r="A7031">
        <v>9549</v>
      </c>
      <c r="B7031" t="s">
        <v>11068</v>
      </c>
      <c r="C7031">
        <v>1</v>
      </c>
      <c r="D7031" t="s">
        <v>20622</v>
      </c>
      <c r="E7031" t="s">
        <v>6915</v>
      </c>
      <c r="F7031" t="s">
        <v>11069</v>
      </c>
      <c r="G7031" t="s">
        <v>11047</v>
      </c>
      <c r="H7031" t="s">
        <v>11048</v>
      </c>
      <c r="I7031">
        <v>77.133040699999995</v>
      </c>
      <c r="J7031">
        <v>28.649375899999999</v>
      </c>
      <c r="K7031" t="s">
        <v>2342</v>
      </c>
      <c r="L7031">
        <v>200</v>
      </c>
      <c r="M7031" t="s">
        <v>2116</v>
      </c>
      <c r="N7031" t="s">
        <v>29</v>
      </c>
      <c r="O7031" t="s">
        <v>29</v>
      </c>
      <c r="P7031" t="s">
        <v>29</v>
      </c>
      <c r="Q7031" t="s">
        <v>29</v>
      </c>
      <c r="R7031">
        <v>1</v>
      </c>
      <c r="S7031">
        <v>3.2</v>
      </c>
      <c r="T7031" t="s">
        <v>139</v>
      </c>
      <c r="U7031" t="s">
        <v>140</v>
      </c>
      <c r="V7031">
        <v>100</v>
      </c>
      <c r="AM7031" t="s">
        <v>2342</v>
      </c>
    </row>
    <row r="7032" spans="1:39" x14ac:dyDescent="0.3">
      <c r="A7032">
        <v>785</v>
      </c>
      <c r="B7032" t="s">
        <v>3564</v>
      </c>
      <c r="C7032">
        <v>1</v>
      </c>
      <c r="D7032" t="s">
        <v>20622</v>
      </c>
      <c r="E7032" t="s">
        <v>6915</v>
      </c>
      <c r="F7032" t="s">
        <v>9264</v>
      </c>
      <c r="G7032" t="s">
        <v>9207</v>
      </c>
      <c r="H7032" t="s">
        <v>9208</v>
      </c>
      <c r="I7032">
        <v>77.243245599999995</v>
      </c>
      <c r="J7032">
        <v>28.533716200000001</v>
      </c>
      <c r="K7032" t="s">
        <v>143</v>
      </c>
      <c r="L7032">
        <v>600</v>
      </c>
      <c r="M7032" t="s">
        <v>2116</v>
      </c>
      <c r="N7032" t="s">
        <v>29</v>
      </c>
      <c r="O7032" t="s">
        <v>29</v>
      </c>
      <c r="P7032" t="s">
        <v>29</v>
      </c>
      <c r="Q7032" t="s">
        <v>29</v>
      </c>
      <c r="R7032">
        <v>2</v>
      </c>
      <c r="S7032">
        <v>3.5</v>
      </c>
      <c r="T7032" t="s">
        <v>102</v>
      </c>
      <c r="U7032" t="s">
        <v>103</v>
      </c>
      <c r="V7032">
        <v>103</v>
      </c>
      <c r="AM7032" t="s">
        <v>143</v>
      </c>
    </row>
    <row r="7033" spans="1:39" x14ac:dyDescent="0.3">
      <c r="A7033">
        <v>807</v>
      </c>
      <c r="B7033" t="s">
        <v>9575</v>
      </c>
      <c r="C7033">
        <v>1</v>
      </c>
      <c r="D7033" t="s">
        <v>20622</v>
      </c>
      <c r="E7033" t="s">
        <v>6915</v>
      </c>
      <c r="F7033" t="s">
        <v>9576</v>
      </c>
      <c r="G7033" t="s">
        <v>9561</v>
      </c>
      <c r="H7033" t="s">
        <v>9562</v>
      </c>
      <c r="I7033">
        <v>77.204358200000001</v>
      </c>
      <c r="J7033">
        <v>28.551355600000001</v>
      </c>
      <c r="K7033" t="s">
        <v>2121</v>
      </c>
      <c r="L7033">
        <v>1100</v>
      </c>
      <c r="M7033" t="s">
        <v>2116</v>
      </c>
      <c r="N7033" t="s">
        <v>28</v>
      </c>
      <c r="O7033" t="s">
        <v>28</v>
      </c>
      <c r="P7033" t="s">
        <v>29</v>
      </c>
      <c r="Q7033" t="s">
        <v>29</v>
      </c>
      <c r="R7033">
        <v>3</v>
      </c>
      <c r="S7033">
        <v>3.4</v>
      </c>
      <c r="T7033" t="s">
        <v>139</v>
      </c>
      <c r="U7033" t="s">
        <v>140</v>
      </c>
      <c r="V7033">
        <v>195</v>
      </c>
      <c r="AM7033" t="s">
        <v>2121</v>
      </c>
    </row>
    <row r="7034" spans="1:39" x14ac:dyDescent="0.3">
      <c r="A7034">
        <v>807</v>
      </c>
      <c r="B7034" t="s">
        <v>9575</v>
      </c>
      <c r="C7034">
        <v>1</v>
      </c>
      <c r="D7034" t="s">
        <v>20622</v>
      </c>
      <c r="E7034" t="s">
        <v>6915</v>
      </c>
      <c r="F7034" t="s">
        <v>9576</v>
      </c>
      <c r="G7034" t="s">
        <v>9561</v>
      </c>
      <c r="H7034" t="s">
        <v>9562</v>
      </c>
      <c r="I7034">
        <v>77.204358200000001</v>
      </c>
      <c r="J7034">
        <v>28.551355600000001</v>
      </c>
      <c r="K7034" t="s">
        <v>2140</v>
      </c>
      <c r="L7034">
        <v>1100</v>
      </c>
      <c r="M7034" t="s">
        <v>2116</v>
      </c>
      <c r="N7034" t="s">
        <v>28</v>
      </c>
      <c r="O7034" t="s">
        <v>28</v>
      </c>
      <c r="P7034" t="s">
        <v>29</v>
      </c>
      <c r="Q7034" t="s">
        <v>29</v>
      </c>
      <c r="R7034">
        <v>3</v>
      </c>
      <c r="S7034">
        <v>3.4</v>
      </c>
      <c r="T7034" t="s">
        <v>139</v>
      </c>
      <c r="U7034" t="s">
        <v>140</v>
      </c>
      <c r="V7034">
        <v>195</v>
      </c>
      <c r="AM7034" t="s">
        <v>2140</v>
      </c>
    </row>
    <row r="7035" spans="1:39" x14ac:dyDescent="0.3">
      <c r="A7035">
        <v>807</v>
      </c>
      <c r="B7035" t="s">
        <v>9575</v>
      </c>
      <c r="C7035">
        <v>1</v>
      </c>
      <c r="D7035" t="s">
        <v>20622</v>
      </c>
      <c r="E7035" t="s">
        <v>6915</v>
      </c>
      <c r="F7035" t="s">
        <v>9576</v>
      </c>
      <c r="G7035" t="s">
        <v>9561</v>
      </c>
      <c r="H7035" t="s">
        <v>9562</v>
      </c>
      <c r="I7035">
        <v>77.204358200000001</v>
      </c>
      <c r="J7035">
        <v>28.551355600000001</v>
      </c>
      <c r="K7035" t="s">
        <v>55</v>
      </c>
      <c r="L7035">
        <v>1100</v>
      </c>
      <c r="M7035" t="s">
        <v>2116</v>
      </c>
      <c r="N7035" t="s">
        <v>28</v>
      </c>
      <c r="O7035" t="s">
        <v>28</v>
      </c>
      <c r="P7035" t="s">
        <v>29</v>
      </c>
      <c r="Q7035" t="s">
        <v>29</v>
      </c>
      <c r="R7035">
        <v>3</v>
      </c>
      <c r="S7035">
        <v>3.4</v>
      </c>
      <c r="T7035" t="s">
        <v>139</v>
      </c>
      <c r="U7035" t="s">
        <v>140</v>
      </c>
      <c r="V7035">
        <v>195</v>
      </c>
      <c r="AM7035" t="s">
        <v>55</v>
      </c>
    </row>
    <row r="7036" spans="1:39" x14ac:dyDescent="0.3">
      <c r="A7036">
        <v>309807</v>
      </c>
      <c r="B7036" t="s">
        <v>10326</v>
      </c>
      <c r="C7036">
        <v>1</v>
      </c>
      <c r="D7036" t="s">
        <v>20622</v>
      </c>
      <c r="E7036" t="s">
        <v>6915</v>
      </c>
      <c r="F7036" t="s">
        <v>10327</v>
      </c>
      <c r="G7036" t="s">
        <v>10294</v>
      </c>
      <c r="H7036" t="s">
        <v>10295</v>
      </c>
      <c r="I7036">
        <v>77.219706889999998</v>
      </c>
      <c r="J7036">
        <v>28.625905270000001</v>
      </c>
      <c r="K7036" t="s">
        <v>143</v>
      </c>
      <c r="L7036">
        <v>65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2</v>
      </c>
      <c r="S7036">
        <v>3.7</v>
      </c>
      <c r="T7036" t="s">
        <v>102</v>
      </c>
      <c r="U7036" t="s">
        <v>103</v>
      </c>
      <c r="V7036">
        <v>223</v>
      </c>
      <c r="AM7036" t="s">
        <v>143</v>
      </c>
    </row>
    <row r="7037" spans="1:39" x14ac:dyDescent="0.3">
      <c r="A7037">
        <v>309807</v>
      </c>
      <c r="B7037" t="s">
        <v>10326</v>
      </c>
      <c r="C7037">
        <v>1</v>
      </c>
      <c r="D7037" t="s">
        <v>20622</v>
      </c>
      <c r="E7037" t="s">
        <v>6915</v>
      </c>
      <c r="F7037" t="s">
        <v>10327</v>
      </c>
      <c r="G7037" t="s">
        <v>10294</v>
      </c>
      <c r="H7037" t="s">
        <v>10295</v>
      </c>
      <c r="I7037">
        <v>77.219706889999998</v>
      </c>
      <c r="J7037">
        <v>28.625905270000001</v>
      </c>
      <c r="K7037" t="s">
        <v>1823</v>
      </c>
      <c r="L7037">
        <v>65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2</v>
      </c>
      <c r="S7037">
        <v>3.7</v>
      </c>
      <c r="T7037" t="s">
        <v>102</v>
      </c>
      <c r="U7037" t="s">
        <v>103</v>
      </c>
      <c r="V7037">
        <v>223</v>
      </c>
      <c r="AM7037" t="s">
        <v>1823</v>
      </c>
    </row>
    <row r="7038" spans="1:39" x14ac:dyDescent="0.3">
      <c r="A7038">
        <v>309807</v>
      </c>
      <c r="B7038" t="s">
        <v>10326</v>
      </c>
      <c r="C7038">
        <v>1</v>
      </c>
      <c r="D7038" t="s">
        <v>20622</v>
      </c>
      <c r="E7038" t="s">
        <v>6915</v>
      </c>
      <c r="F7038" t="s">
        <v>10327</v>
      </c>
      <c r="G7038" t="s">
        <v>10294</v>
      </c>
      <c r="H7038" t="s">
        <v>10295</v>
      </c>
      <c r="I7038">
        <v>77.219706889999998</v>
      </c>
      <c r="J7038">
        <v>28.625905270000001</v>
      </c>
      <c r="K7038" t="s">
        <v>4038</v>
      </c>
      <c r="L7038">
        <v>650</v>
      </c>
      <c r="M7038" t="s">
        <v>2116</v>
      </c>
      <c r="N7038" t="s">
        <v>29</v>
      </c>
      <c r="O7038" t="s">
        <v>28</v>
      </c>
      <c r="P7038" t="s">
        <v>29</v>
      </c>
      <c r="Q7038" t="s">
        <v>29</v>
      </c>
      <c r="R7038">
        <v>2</v>
      </c>
      <c r="S7038">
        <v>3.7</v>
      </c>
      <c r="T7038" t="s">
        <v>102</v>
      </c>
      <c r="U7038" t="s">
        <v>103</v>
      </c>
      <c r="V7038">
        <v>223</v>
      </c>
      <c r="AM7038" t="s">
        <v>4038</v>
      </c>
    </row>
    <row r="7039" spans="1:39" x14ac:dyDescent="0.3">
      <c r="A7039">
        <v>309807</v>
      </c>
      <c r="B7039" t="s">
        <v>10326</v>
      </c>
      <c r="C7039">
        <v>1</v>
      </c>
      <c r="D7039" t="s">
        <v>20622</v>
      </c>
      <c r="E7039" t="s">
        <v>6915</v>
      </c>
      <c r="F7039" t="s">
        <v>10327</v>
      </c>
      <c r="G7039" t="s">
        <v>10294</v>
      </c>
      <c r="H7039" t="s">
        <v>10295</v>
      </c>
      <c r="I7039">
        <v>77.219706889999998</v>
      </c>
      <c r="J7039">
        <v>28.625905270000001</v>
      </c>
      <c r="K7039" t="s">
        <v>5625</v>
      </c>
      <c r="L7039">
        <v>650</v>
      </c>
      <c r="M7039" t="s">
        <v>2116</v>
      </c>
      <c r="N7039" t="s">
        <v>29</v>
      </c>
      <c r="O7039" t="s">
        <v>28</v>
      </c>
      <c r="P7039" t="s">
        <v>29</v>
      </c>
      <c r="Q7039" t="s">
        <v>29</v>
      </c>
      <c r="R7039">
        <v>2</v>
      </c>
      <c r="S7039">
        <v>3.7</v>
      </c>
      <c r="T7039" t="s">
        <v>102</v>
      </c>
      <c r="U7039" t="s">
        <v>103</v>
      </c>
      <c r="V7039">
        <v>223</v>
      </c>
      <c r="AM7039" t="s">
        <v>5625</v>
      </c>
    </row>
    <row r="7040" spans="1:39" x14ac:dyDescent="0.3">
      <c r="A7040">
        <v>312486</v>
      </c>
      <c r="B7040" t="s">
        <v>8242</v>
      </c>
      <c r="C7040">
        <v>1</v>
      </c>
      <c r="D7040" t="s">
        <v>20622</v>
      </c>
      <c r="E7040" t="s">
        <v>6915</v>
      </c>
      <c r="F7040" t="s">
        <v>9265</v>
      </c>
      <c r="G7040" t="s">
        <v>9207</v>
      </c>
      <c r="H7040" t="s">
        <v>9208</v>
      </c>
      <c r="I7040">
        <v>77.240023280000003</v>
      </c>
      <c r="J7040">
        <v>28.541259279999998</v>
      </c>
      <c r="K7040" t="s">
        <v>2121</v>
      </c>
      <c r="L7040">
        <v>800</v>
      </c>
      <c r="M7040" t="s">
        <v>2116</v>
      </c>
      <c r="N7040" t="s">
        <v>29</v>
      </c>
      <c r="O7040" t="s">
        <v>28</v>
      </c>
      <c r="P7040" t="s">
        <v>29</v>
      </c>
      <c r="Q7040" t="s">
        <v>29</v>
      </c>
      <c r="R7040">
        <v>2</v>
      </c>
      <c r="S7040">
        <v>3.5</v>
      </c>
      <c r="T7040" t="s">
        <v>102</v>
      </c>
      <c r="U7040" t="s">
        <v>103</v>
      </c>
      <c r="V7040">
        <v>139</v>
      </c>
      <c r="AM7040" t="s">
        <v>2121</v>
      </c>
    </row>
    <row r="7041" spans="1:39" x14ac:dyDescent="0.3">
      <c r="A7041">
        <v>312486</v>
      </c>
      <c r="B7041" t="s">
        <v>8242</v>
      </c>
      <c r="C7041">
        <v>1</v>
      </c>
      <c r="D7041" t="s">
        <v>20622</v>
      </c>
      <c r="E7041" t="s">
        <v>6915</v>
      </c>
      <c r="F7041" t="s">
        <v>9265</v>
      </c>
      <c r="G7041" t="s">
        <v>9207</v>
      </c>
      <c r="H7041" t="s">
        <v>9208</v>
      </c>
      <c r="I7041">
        <v>77.240023280000003</v>
      </c>
      <c r="J7041">
        <v>28.541259279999998</v>
      </c>
      <c r="K7041" t="s">
        <v>4315</v>
      </c>
      <c r="L7041">
        <v>800</v>
      </c>
      <c r="M7041" t="s">
        <v>2116</v>
      </c>
      <c r="N7041" t="s">
        <v>29</v>
      </c>
      <c r="O7041" t="s">
        <v>28</v>
      </c>
      <c r="P7041" t="s">
        <v>29</v>
      </c>
      <c r="Q7041" t="s">
        <v>29</v>
      </c>
      <c r="R7041">
        <v>2</v>
      </c>
      <c r="S7041">
        <v>3.5</v>
      </c>
      <c r="T7041" t="s">
        <v>102</v>
      </c>
      <c r="U7041" t="s">
        <v>103</v>
      </c>
      <c r="V7041">
        <v>139</v>
      </c>
      <c r="AM7041" t="s">
        <v>4315</v>
      </c>
    </row>
    <row r="7042" spans="1:39" x14ac:dyDescent="0.3">
      <c r="A7042">
        <v>307138</v>
      </c>
      <c r="B7042" t="s">
        <v>14650</v>
      </c>
      <c r="C7042">
        <v>1</v>
      </c>
      <c r="D7042" t="s">
        <v>20622</v>
      </c>
      <c r="E7042" t="s">
        <v>6915</v>
      </c>
      <c r="F7042" t="s">
        <v>14629</v>
      </c>
      <c r="G7042" t="s">
        <v>14628</v>
      </c>
      <c r="H7042" t="s">
        <v>14629</v>
      </c>
      <c r="I7042">
        <v>77.123269500000006</v>
      </c>
      <c r="J7042">
        <v>28.6522668</v>
      </c>
      <c r="K7042" t="s">
        <v>2121</v>
      </c>
      <c r="L7042">
        <v>1100</v>
      </c>
      <c r="M7042" t="s">
        <v>2116</v>
      </c>
      <c r="N7042" t="s">
        <v>29</v>
      </c>
      <c r="O7042" t="s">
        <v>28</v>
      </c>
      <c r="P7042" t="s">
        <v>29</v>
      </c>
      <c r="Q7042" t="s">
        <v>29</v>
      </c>
      <c r="R7042">
        <v>3</v>
      </c>
      <c r="S7042">
        <v>3.4</v>
      </c>
      <c r="T7042" t="s">
        <v>139</v>
      </c>
      <c r="U7042" t="s">
        <v>140</v>
      </c>
      <c r="V7042">
        <v>224</v>
      </c>
      <c r="AM7042" t="s">
        <v>2121</v>
      </c>
    </row>
    <row r="7043" spans="1:39" x14ac:dyDescent="0.3">
      <c r="A7043">
        <v>307138</v>
      </c>
      <c r="B7043" t="s">
        <v>14650</v>
      </c>
      <c r="C7043">
        <v>1</v>
      </c>
      <c r="D7043" t="s">
        <v>20622</v>
      </c>
      <c r="E7043" t="s">
        <v>6915</v>
      </c>
      <c r="F7043" t="s">
        <v>14629</v>
      </c>
      <c r="G7043" t="s">
        <v>14628</v>
      </c>
      <c r="H7043" t="s">
        <v>14629</v>
      </c>
      <c r="I7043">
        <v>77.123269500000006</v>
      </c>
      <c r="J7043">
        <v>28.6522668</v>
      </c>
      <c r="K7043" t="s">
        <v>55</v>
      </c>
      <c r="L7043">
        <v>110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3</v>
      </c>
      <c r="S7043">
        <v>3.4</v>
      </c>
      <c r="T7043" t="s">
        <v>139</v>
      </c>
      <c r="U7043" t="s">
        <v>140</v>
      </c>
      <c r="V7043">
        <v>224</v>
      </c>
      <c r="AM7043" t="s">
        <v>55</v>
      </c>
    </row>
    <row r="7044" spans="1:39" x14ac:dyDescent="0.3">
      <c r="A7044">
        <v>307138</v>
      </c>
      <c r="B7044" t="s">
        <v>14650</v>
      </c>
      <c r="C7044">
        <v>1</v>
      </c>
      <c r="D7044" t="s">
        <v>20622</v>
      </c>
      <c r="E7044" t="s">
        <v>6915</v>
      </c>
      <c r="F7044" t="s">
        <v>14629</v>
      </c>
      <c r="G7044" t="s">
        <v>14628</v>
      </c>
      <c r="H7044" t="s">
        <v>14629</v>
      </c>
      <c r="I7044">
        <v>77.123269500000006</v>
      </c>
      <c r="J7044">
        <v>28.6522668</v>
      </c>
      <c r="K7044" t="s">
        <v>2267</v>
      </c>
      <c r="L7044">
        <v>110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3</v>
      </c>
      <c r="S7044">
        <v>3.4</v>
      </c>
      <c r="T7044" t="s">
        <v>139</v>
      </c>
      <c r="U7044" t="s">
        <v>140</v>
      </c>
      <c r="V7044">
        <v>224</v>
      </c>
      <c r="AM7044" t="s">
        <v>2267</v>
      </c>
    </row>
    <row r="7045" spans="1:39" x14ac:dyDescent="0.3">
      <c r="A7045">
        <v>17977785</v>
      </c>
      <c r="B7045" t="s">
        <v>16009</v>
      </c>
      <c r="C7045">
        <v>1</v>
      </c>
      <c r="D7045" t="s">
        <v>20622</v>
      </c>
      <c r="E7045" t="s">
        <v>6915</v>
      </c>
      <c r="F7045" t="s">
        <v>16010</v>
      </c>
      <c r="G7045" t="s">
        <v>16005</v>
      </c>
      <c r="H7045" t="s">
        <v>16006</v>
      </c>
      <c r="I7045">
        <v>77.121774799999997</v>
      </c>
      <c r="J7045">
        <v>28.637007700000002</v>
      </c>
      <c r="K7045" t="s">
        <v>55</v>
      </c>
      <c r="L7045">
        <v>600</v>
      </c>
      <c r="M7045" t="s">
        <v>2116</v>
      </c>
      <c r="N7045" t="s">
        <v>29</v>
      </c>
      <c r="O7045" t="s">
        <v>29</v>
      </c>
      <c r="P7045" t="s">
        <v>29</v>
      </c>
      <c r="Q7045" t="s">
        <v>29</v>
      </c>
      <c r="R7045">
        <v>2</v>
      </c>
      <c r="S7045">
        <v>3.1</v>
      </c>
      <c r="T7045" t="s">
        <v>139</v>
      </c>
      <c r="U7045" t="s">
        <v>140</v>
      </c>
      <c r="V7045">
        <v>10</v>
      </c>
      <c r="AM7045" t="s">
        <v>55</v>
      </c>
    </row>
    <row r="7046" spans="1:39" x14ac:dyDescent="0.3">
      <c r="A7046">
        <v>17977785</v>
      </c>
      <c r="B7046" t="s">
        <v>16009</v>
      </c>
      <c r="C7046">
        <v>1</v>
      </c>
      <c r="D7046" t="s">
        <v>20622</v>
      </c>
      <c r="E7046" t="s">
        <v>6915</v>
      </c>
      <c r="F7046" t="s">
        <v>16010</v>
      </c>
      <c r="G7046" t="s">
        <v>16005</v>
      </c>
      <c r="H7046" t="s">
        <v>16006</v>
      </c>
      <c r="I7046">
        <v>77.121774799999997</v>
      </c>
      <c r="J7046">
        <v>28.637007700000002</v>
      </c>
      <c r="K7046" t="s">
        <v>393</v>
      </c>
      <c r="L7046">
        <v>600</v>
      </c>
      <c r="M7046" t="s">
        <v>2116</v>
      </c>
      <c r="N7046" t="s">
        <v>29</v>
      </c>
      <c r="O7046" t="s">
        <v>29</v>
      </c>
      <c r="P7046" t="s">
        <v>29</v>
      </c>
      <c r="Q7046" t="s">
        <v>29</v>
      </c>
      <c r="R7046">
        <v>2</v>
      </c>
      <c r="S7046">
        <v>3.1</v>
      </c>
      <c r="T7046" t="s">
        <v>139</v>
      </c>
      <c r="U7046" t="s">
        <v>140</v>
      </c>
      <c r="V7046">
        <v>10</v>
      </c>
      <c r="AM7046" t="s">
        <v>393</v>
      </c>
    </row>
    <row r="7047" spans="1:39" x14ac:dyDescent="0.3">
      <c r="A7047">
        <v>18396942</v>
      </c>
      <c r="B7047" t="s">
        <v>7755</v>
      </c>
      <c r="C7047">
        <v>1</v>
      </c>
      <c r="D7047" t="s">
        <v>20622</v>
      </c>
      <c r="E7047" t="s">
        <v>6915</v>
      </c>
      <c r="F7047" t="s">
        <v>7756</v>
      </c>
      <c r="G7047" t="s">
        <v>7678</v>
      </c>
      <c r="H7047" t="s">
        <v>7679</v>
      </c>
      <c r="I7047">
        <v>77.253338499999998</v>
      </c>
      <c r="J7047">
        <v>28.536656099999998</v>
      </c>
      <c r="K7047" t="s">
        <v>55</v>
      </c>
      <c r="L7047">
        <v>300</v>
      </c>
      <c r="M7047" t="s">
        <v>2116</v>
      </c>
      <c r="N7047" t="s">
        <v>29</v>
      </c>
      <c r="O7047" t="s">
        <v>29</v>
      </c>
      <c r="P7047" t="s">
        <v>29</v>
      </c>
      <c r="Q7047" t="s">
        <v>29</v>
      </c>
      <c r="R7047">
        <v>1</v>
      </c>
      <c r="S7047">
        <v>0</v>
      </c>
      <c r="T7047" t="s">
        <v>165</v>
      </c>
      <c r="U7047" t="s">
        <v>166</v>
      </c>
      <c r="V7047">
        <v>2</v>
      </c>
      <c r="AM7047" t="s">
        <v>55</v>
      </c>
    </row>
    <row r="7048" spans="1:39" x14ac:dyDescent="0.3">
      <c r="A7048">
        <v>300642</v>
      </c>
      <c r="B7048" t="s">
        <v>10986</v>
      </c>
      <c r="C7048">
        <v>1</v>
      </c>
      <c r="D7048" t="s">
        <v>20622</v>
      </c>
      <c r="E7048" t="s">
        <v>6915</v>
      </c>
      <c r="F7048" t="s">
        <v>10987</v>
      </c>
      <c r="G7048" t="s">
        <v>10960</v>
      </c>
      <c r="H7048" t="s">
        <v>10959</v>
      </c>
      <c r="I7048">
        <v>77.227986400000006</v>
      </c>
      <c r="J7048">
        <v>28.6025572</v>
      </c>
      <c r="K7048" t="s">
        <v>146</v>
      </c>
      <c r="L7048">
        <v>80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2</v>
      </c>
      <c r="S7048">
        <v>3.6</v>
      </c>
      <c r="T7048" t="s">
        <v>102</v>
      </c>
      <c r="U7048" t="s">
        <v>103</v>
      </c>
      <c r="V7048">
        <v>29</v>
      </c>
      <c r="AM7048" t="s">
        <v>146</v>
      </c>
    </row>
    <row r="7049" spans="1:39" x14ac:dyDescent="0.3">
      <c r="A7049">
        <v>300642</v>
      </c>
      <c r="B7049" t="s">
        <v>10986</v>
      </c>
      <c r="C7049">
        <v>1</v>
      </c>
      <c r="D7049" t="s">
        <v>20622</v>
      </c>
      <c r="E7049" t="s">
        <v>6915</v>
      </c>
      <c r="F7049" t="s">
        <v>10987</v>
      </c>
      <c r="G7049" t="s">
        <v>10960</v>
      </c>
      <c r="H7049" t="s">
        <v>10959</v>
      </c>
      <c r="I7049">
        <v>77.227986400000006</v>
      </c>
      <c r="J7049">
        <v>28.6025572</v>
      </c>
      <c r="K7049" t="s">
        <v>1823</v>
      </c>
      <c r="L7049">
        <v>800</v>
      </c>
      <c r="M7049" t="s">
        <v>2116</v>
      </c>
      <c r="N7049" t="s">
        <v>29</v>
      </c>
      <c r="O7049" t="s">
        <v>29</v>
      </c>
      <c r="P7049" t="s">
        <v>29</v>
      </c>
      <c r="Q7049" t="s">
        <v>29</v>
      </c>
      <c r="R7049">
        <v>2</v>
      </c>
      <c r="S7049">
        <v>3.6</v>
      </c>
      <c r="T7049" t="s">
        <v>102</v>
      </c>
      <c r="U7049" t="s">
        <v>103</v>
      </c>
      <c r="V7049">
        <v>29</v>
      </c>
      <c r="AM7049" t="s">
        <v>1823</v>
      </c>
    </row>
    <row r="7050" spans="1:39" x14ac:dyDescent="0.3">
      <c r="A7050">
        <v>300642</v>
      </c>
      <c r="B7050" t="s">
        <v>10986</v>
      </c>
      <c r="C7050">
        <v>1</v>
      </c>
      <c r="D7050" t="s">
        <v>20622</v>
      </c>
      <c r="E7050" t="s">
        <v>6915</v>
      </c>
      <c r="F7050" t="s">
        <v>10987</v>
      </c>
      <c r="G7050" t="s">
        <v>10960</v>
      </c>
      <c r="H7050" t="s">
        <v>10959</v>
      </c>
      <c r="I7050">
        <v>77.227986400000006</v>
      </c>
      <c r="J7050">
        <v>28.6025572</v>
      </c>
      <c r="K7050" t="s">
        <v>393</v>
      </c>
      <c r="L7050">
        <v>800</v>
      </c>
      <c r="M7050" t="s">
        <v>2116</v>
      </c>
      <c r="N7050" t="s">
        <v>29</v>
      </c>
      <c r="O7050" t="s">
        <v>29</v>
      </c>
      <c r="P7050" t="s">
        <v>29</v>
      </c>
      <c r="Q7050" t="s">
        <v>29</v>
      </c>
      <c r="R7050">
        <v>2</v>
      </c>
      <c r="S7050">
        <v>3.6</v>
      </c>
      <c r="T7050" t="s">
        <v>102</v>
      </c>
      <c r="U7050" t="s">
        <v>103</v>
      </c>
      <c r="V7050">
        <v>29</v>
      </c>
      <c r="AM7050" t="s">
        <v>393</v>
      </c>
    </row>
    <row r="7051" spans="1:39" x14ac:dyDescent="0.3">
      <c r="A7051">
        <v>18436439</v>
      </c>
      <c r="B7051" t="s">
        <v>9686</v>
      </c>
      <c r="C7051">
        <v>1</v>
      </c>
      <c r="D7051" t="s">
        <v>20622</v>
      </c>
      <c r="E7051" t="s">
        <v>6915</v>
      </c>
      <c r="F7051" t="s">
        <v>9687</v>
      </c>
      <c r="G7051" t="s">
        <v>9561</v>
      </c>
      <c r="H7051" t="s">
        <v>9562</v>
      </c>
      <c r="I7051">
        <v>77.207915400000005</v>
      </c>
      <c r="J7051">
        <v>28.5532206</v>
      </c>
      <c r="K7051" t="s">
        <v>1823</v>
      </c>
      <c r="L7051">
        <v>350</v>
      </c>
      <c r="M7051" t="s">
        <v>2116</v>
      </c>
      <c r="N7051" t="s">
        <v>29</v>
      </c>
      <c r="O7051" t="s">
        <v>29</v>
      </c>
      <c r="P7051" t="s">
        <v>29</v>
      </c>
      <c r="Q7051" t="s">
        <v>29</v>
      </c>
      <c r="R7051">
        <v>1</v>
      </c>
      <c r="S7051">
        <v>4</v>
      </c>
      <c r="T7051" t="s">
        <v>43</v>
      </c>
      <c r="U7051" t="s">
        <v>44</v>
      </c>
      <c r="V7051">
        <v>55</v>
      </c>
      <c r="AM7051" t="s">
        <v>1823</v>
      </c>
    </row>
    <row r="7052" spans="1:39" x14ac:dyDescent="0.3">
      <c r="A7052">
        <v>18436439</v>
      </c>
      <c r="B7052" t="s">
        <v>9686</v>
      </c>
      <c r="C7052">
        <v>1</v>
      </c>
      <c r="D7052" t="s">
        <v>20622</v>
      </c>
      <c r="E7052" t="s">
        <v>6915</v>
      </c>
      <c r="F7052" t="s">
        <v>9687</v>
      </c>
      <c r="G7052" t="s">
        <v>9561</v>
      </c>
      <c r="H7052" t="s">
        <v>9562</v>
      </c>
      <c r="I7052">
        <v>77.207915400000005</v>
      </c>
      <c r="J7052">
        <v>28.5532206</v>
      </c>
      <c r="K7052" t="s">
        <v>393</v>
      </c>
      <c r="L7052">
        <v>35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1</v>
      </c>
      <c r="S7052">
        <v>4</v>
      </c>
      <c r="T7052" t="s">
        <v>43</v>
      </c>
      <c r="U7052" t="s">
        <v>44</v>
      </c>
      <c r="V7052">
        <v>55</v>
      </c>
      <c r="AM7052" t="s">
        <v>393</v>
      </c>
    </row>
    <row r="7053" spans="1:39" x14ac:dyDescent="0.3">
      <c r="A7053">
        <v>7287</v>
      </c>
      <c r="B7053" t="s">
        <v>14771</v>
      </c>
      <c r="C7053">
        <v>1</v>
      </c>
      <c r="D7053" t="s">
        <v>20622</v>
      </c>
      <c r="E7053" t="s">
        <v>6915</v>
      </c>
      <c r="F7053" t="s">
        <v>14772</v>
      </c>
      <c r="G7053" t="s">
        <v>14628</v>
      </c>
      <c r="H7053" t="s">
        <v>14629</v>
      </c>
      <c r="I7053">
        <v>77.121410100000006</v>
      </c>
      <c r="J7053">
        <v>28.6449319</v>
      </c>
      <c r="K7053" t="s">
        <v>55</v>
      </c>
      <c r="L7053">
        <v>600</v>
      </c>
      <c r="M7053" t="s">
        <v>2116</v>
      </c>
      <c r="N7053" t="s">
        <v>29</v>
      </c>
      <c r="O7053" t="s">
        <v>28</v>
      </c>
      <c r="P7053" t="s">
        <v>29</v>
      </c>
      <c r="Q7053" t="s">
        <v>29</v>
      </c>
      <c r="R7053">
        <v>2</v>
      </c>
      <c r="S7053">
        <v>2.2000000000000002</v>
      </c>
      <c r="T7053" t="s">
        <v>1059</v>
      </c>
      <c r="U7053" t="s">
        <v>1060</v>
      </c>
      <c r="V7053">
        <v>126</v>
      </c>
      <c r="AM7053" t="s">
        <v>55</v>
      </c>
    </row>
    <row r="7054" spans="1:39" x14ac:dyDescent="0.3">
      <c r="A7054">
        <v>18428201</v>
      </c>
      <c r="B7054" t="s">
        <v>15567</v>
      </c>
      <c r="C7054">
        <v>1</v>
      </c>
      <c r="D7054" t="s">
        <v>20622</v>
      </c>
      <c r="E7054" t="s">
        <v>6915</v>
      </c>
      <c r="F7054" t="s">
        <v>15568</v>
      </c>
      <c r="G7054" t="s">
        <v>15494</v>
      </c>
      <c r="H7054" t="s">
        <v>15495</v>
      </c>
      <c r="I7054">
        <v>77.293386799999993</v>
      </c>
      <c r="J7054">
        <v>28.689352</v>
      </c>
      <c r="K7054" t="s">
        <v>146</v>
      </c>
      <c r="L7054">
        <v>300</v>
      </c>
      <c r="M7054" t="s">
        <v>2116</v>
      </c>
      <c r="N7054" t="s">
        <v>29</v>
      </c>
      <c r="O7054" t="s">
        <v>29</v>
      </c>
      <c r="P7054" t="s">
        <v>29</v>
      </c>
      <c r="Q7054" t="s">
        <v>29</v>
      </c>
      <c r="R7054">
        <v>1</v>
      </c>
      <c r="S7054">
        <v>3.5</v>
      </c>
      <c r="T7054" t="s">
        <v>102</v>
      </c>
      <c r="U7054" t="s">
        <v>103</v>
      </c>
      <c r="V7054">
        <v>14</v>
      </c>
      <c r="AM7054" t="s">
        <v>146</v>
      </c>
    </row>
    <row r="7055" spans="1:39" x14ac:dyDescent="0.3">
      <c r="A7055">
        <v>18157395</v>
      </c>
      <c r="B7055" t="s">
        <v>15358</v>
      </c>
      <c r="C7055">
        <v>1</v>
      </c>
      <c r="D7055" t="s">
        <v>20622</v>
      </c>
      <c r="E7055" t="s">
        <v>6915</v>
      </c>
      <c r="F7055" t="s">
        <v>15359</v>
      </c>
      <c r="G7055" t="s">
        <v>15273</v>
      </c>
      <c r="H7055" t="s">
        <v>15274</v>
      </c>
      <c r="I7055">
        <v>77.1678462</v>
      </c>
      <c r="J7055">
        <v>28.5881358</v>
      </c>
      <c r="K7055" t="s">
        <v>2121</v>
      </c>
      <c r="L7055">
        <v>700</v>
      </c>
      <c r="M7055" t="s">
        <v>2116</v>
      </c>
      <c r="N7055" t="s">
        <v>29</v>
      </c>
      <c r="O7055" t="s">
        <v>28</v>
      </c>
      <c r="P7055" t="s">
        <v>29</v>
      </c>
      <c r="Q7055" t="s">
        <v>29</v>
      </c>
      <c r="R7055">
        <v>2</v>
      </c>
      <c r="S7055">
        <v>3.9</v>
      </c>
      <c r="T7055" t="s">
        <v>102</v>
      </c>
      <c r="U7055" t="s">
        <v>103</v>
      </c>
      <c r="V7055">
        <v>176</v>
      </c>
      <c r="AM7055" t="s">
        <v>2121</v>
      </c>
    </row>
    <row r="7056" spans="1:39" x14ac:dyDescent="0.3">
      <c r="A7056">
        <v>18157395</v>
      </c>
      <c r="B7056" t="s">
        <v>15358</v>
      </c>
      <c r="C7056">
        <v>1</v>
      </c>
      <c r="D7056" t="s">
        <v>20622</v>
      </c>
      <c r="E7056" t="s">
        <v>6915</v>
      </c>
      <c r="F7056" t="s">
        <v>15359</v>
      </c>
      <c r="G7056" t="s">
        <v>15273</v>
      </c>
      <c r="H7056" t="s">
        <v>15274</v>
      </c>
      <c r="I7056">
        <v>77.1678462</v>
      </c>
      <c r="J7056">
        <v>28.5881358</v>
      </c>
      <c r="K7056" t="s">
        <v>55</v>
      </c>
      <c r="L7056">
        <v>700</v>
      </c>
      <c r="M7056" t="s">
        <v>2116</v>
      </c>
      <c r="N7056" t="s">
        <v>29</v>
      </c>
      <c r="O7056" t="s">
        <v>28</v>
      </c>
      <c r="P7056" t="s">
        <v>29</v>
      </c>
      <c r="Q7056" t="s">
        <v>29</v>
      </c>
      <c r="R7056">
        <v>2</v>
      </c>
      <c r="S7056">
        <v>3.9</v>
      </c>
      <c r="T7056" t="s">
        <v>102</v>
      </c>
      <c r="U7056" t="s">
        <v>103</v>
      </c>
      <c r="V7056">
        <v>176</v>
      </c>
      <c r="AM7056" t="s">
        <v>55</v>
      </c>
    </row>
    <row r="7057" spans="1:39" x14ac:dyDescent="0.3">
      <c r="A7057">
        <v>18157395</v>
      </c>
      <c r="B7057" t="s">
        <v>15358</v>
      </c>
      <c r="C7057">
        <v>1</v>
      </c>
      <c r="D7057" t="s">
        <v>20622</v>
      </c>
      <c r="E7057" t="s">
        <v>6915</v>
      </c>
      <c r="F7057" t="s">
        <v>15359</v>
      </c>
      <c r="G7057" t="s">
        <v>15273</v>
      </c>
      <c r="H7057" t="s">
        <v>15274</v>
      </c>
      <c r="I7057">
        <v>77.1678462</v>
      </c>
      <c r="J7057">
        <v>28.5881358</v>
      </c>
      <c r="K7057" t="s">
        <v>169</v>
      </c>
      <c r="L7057">
        <v>70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3.9</v>
      </c>
      <c r="T7057" t="s">
        <v>102</v>
      </c>
      <c r="U7057" t="s">
        <v>103</v>
      </c>
      <c r="V7057">
        <v>176</v>
      </c>
      <c r="AM7057" t="s">
        <v>169</v>
      </c>
    </row>
    <row r="7058" spans="1:39" x14ac:dyDescent="0.3">
      <c r="A7058">
        <v>18245296</v>
      </c>
      <c r="B7058" t="s">
        <v>13412</v>
      </c>
      <c r="C7058">
        <v>1</v>
      </c>
      <c r="D7058" t="s">
        <v>20622</v>
      </c>
      <c r="E7058" t="s">
        <v>6915</v>
      </c>
      <c r="F7058" t="s">
        <v>13413</v>
      </c>
      <c r="G7058" t="s">
        <v>13345</v>
      </c>
      <c r="H7058" t="s">
        <v>13346</v>
      </c>
      <c r="I7058">
        <v>0</v>
      </c>
      <c r="J7058">
        <v>0</v>
      </c>
      <c r="K7058" t="s">
        <v>146</v>
      </c>
      <c r="L7058">
        <v>300</v>
      </c>
      <c r="M7058" t="s">
        <v>2116</v>
      </c>
      <c r="N7058" t="s">
        <v>29</v>
      </c>
      <c r="O7058" t="s">
        <v>29</v>
      </c>
      <c r="P7058" t="s">
        <v>29</v>
      </c>
      <c r="Q7058" t="s">
        <v>29</v>
      </c>
      <c r="R7058">
        <v>1</v>
      </c>
      <c r="S7058">
        <v>0</v>
      </c>
      <c r="T7058" t="s">
        <v>165</v>
      </c>
      <c r="U7058" t="s">
        <v>166</v>
      </c>
      <c r="V7058">
        <v>2</v>
      </c>
      <c r="AM7058" t="s">
        <v>146</v>
      </c>
    </row>
    <row r="7059" spans="1:39" x14ac:dyDescent="0.3">
      <c r="A7059">
        <v>18245296</v>
      </c>
      <c r="B7059" t="s">
        <v>13412</v>
      </c>
      <c r="C7059">
        <v>1</v>
      </c>
      <c r="D7059" t="s">
        <v>20622</v>
      </c>
      <c r="E7059" t="s">
        <v>6915</v>
      </c>
      <c r="F7059" t="s">
        <v>13413</v>
      </c>
      <c r="G7059" t="s">
        <v>13345</v>
      </c>
      <c r="H7059" t="s">
        <v>13346</v>
      </c>
      <c r="I7059">
        <v>0</v>
      </c>
      <c r="J7059">
        <v>0</v>
      </c>
      <c r="K7059" t="s">
        <v>1823</v>
      </c>
      <c r="L7059">
        <v>300</v>
      </c>
      <c r="M7059" t="s">
        <v>2116</v>
      </c>
      <c r="N7059" t="s">
        <v>29</v>
      </c>
      <c r="O7059" t="s">
        <v>29</v>
      </c>
      <c r="P7059" t="s">
        <v>29</v>
      </c>
      <c r="Q7059" t="s">
        <v>29</v>
      </c>
      <c r="R7059">
        <v>1</v>
      </c>
      <c r="S7059">
        <v>0</v>
      </c>
      <c r="T7059" t="s">
        <v>165</v>
      </c>
      <c r="U7059" t="s">
        <v>166</v>
      </c>
      <c r="V7059">
        <v>2</v>
      </c>
      <c r="AM7059" t="s">
        <v>1823</v>
      </c>
    </row>
    <row r="7060" spans="1:39" x14ac:dyDescent="0.3">
      <c r="A7060">
        <v>18435806</v>
      </c>
      <c r="B7060" t="s">
        <v>8621</v>
      </c>
      <c r="C7060">
        <v>1</v>
      </c>
      <c r="D7060" t="s">
        <v>20622</v>
      </c>
      <c r="E7060" t="s">
        <v>6915</v>
      </c>
      <c r="F7060" t="s">
        <v>8622</v>
      </c>
      <c r="G7060" t="s">
        <v>8553</v>
      </c>
      <c r="H7060" t="s">
        <v>8554</v>
      </c>
      <c r="I7060">
        <v>77.324351800000002</v>
      </c>
      <c r="J7060">
        <v>28.686955600000001</v>
      </c>
      <c r="K7060" t="s">
        <v>55</v>
      </c>
      <c r="L7060">
        <v>400</v>
      </c>
      <c r="M7060" t="s">
        <v>2116</v>
      </c>
      <c r="N7060" t="s">
        <v>29</v>
      </c>
      <c r="O7060" t="s">
        <v>29</v>
      </c>
      <c r="P7060" t="s">
        <v>29</v>
      </c>
      <c r="Q7060" t="s">
        <v>29</v>
      </c>
      <c r="R7060">
        <v>1</v>
      </c>
      <c r="S7060">
        <v>0</v>
      </c>
      <c r="T7060" t="s">
        <v>165</v>
      </c>
      <c r="U7060" t="s">
        <v>166</v>
      </c>
      <c r="V7060">
        <v>0</v>
      </c>
      <c r="AM7060" t="s">
        <v>55</v>
      </c>
    </row>
    <row r="7061" spans="1:39" x14ac:dyDescent="0.3">
      <c r="A7061">
        <v>307560</v>
      </c>
      <c r="B7061" t="s">
        <v>13502</v>
      </c>
      <c r="C7061">
        <v>1</v>
      </c>
      <c r="D7061" t="s">
        <v>20622</v>
      </c>
      <c r="E7061" t="s">
        <v>6915</v>
      </c>
      <c r="F7061" t="s">
        <v>13503</v>
      </c>
      <c r="G7061" t="s">
        <v>13476</v>
      </c>
      <c r="H7061" t="s">
        <v>13477</v>
      </c>
      <c r="I7061">
        <v>77.1064559</v>
      </c>
      <c r="J7061">
        <v>28.642357799999999</v>
      </c>
      <c r="K7061" t="s">
        <v>3175</v>
      </c>
      <c r="L7061">
        <v>200</v>
      </c>
      <c r="M7061" t="s">
        <v>2116</v>
      </c>
      <c r="N7061" t="s">
        <v>29</v>
      </c>
      <c r="O7061" t="s">
        <v>29</v>
      </c>
      <c r="P7061" t="s">
        <v>29</v>
      </c>
      <c r="Q7061" t="s">
        <v>29</v>
      </c>
      <c r="R7061">
        <v>1</v>
      </c>
      <c r="S7061">
        <v>0</v>
      </c>
      <c r="T7061" t="s">
        <v>165</v>
      </c>
      <c r="U7061" t="s">
        <v>166</v>
      </c>
      <c r="V7061">
        <v>0</v>
      </c>
      <c r="AM7061" t="s">
        <v>3175</v>
      </c>
    </row>
    <row r="7062" spans="1:39" x14ac:dyDescent="0.3">
      <c r="A7062">
        <v>307560</v>
      </c>
      <c r="B7062" t="s">
        <v>13502</v>
      </c>
      <c r="C7062">
        <v>1</v>
      </c>
      <c r="D7062" t="s">
        <v>20622</v>
      </c>
      <c r="E7062" t="s">
        <v>6915</v>
      </c>
      <c r="F7062" t="s">
        <v>13503</v>
      </c>
      <c r="G7062" t="s">
        <v>13476</v>
      </c>
      <c r="H7062" t="s">
        <v>13477</v>
      </c>
      <c r="I7062">
        <v>77.1064559</v>
      </c>
      <c r="J7062">
        <v>28.642357799999999</v>
      </c>
      <c r="K7062" t="s">
        <v>1823</v>
      </c>
      <c r="L7062">
        <v>20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0</v>
      </c>
      <c r="T7062" t="s">
        <v>165</v>
      </c>
      <c r="U7062" t="s">
        <v>166</v>
      </c>
      <c r="V7062">
        <v>0</v>
      </c>
      <c r="AM7062" t="s">
        <v>1823</v>
      </c>
    </row>
    <row r="7063" spans="1:39" x14ac:dyDescent="0.3">
      <c r="A7063">
        <v>18379056</v>
      </c>
      <c r="B7063" t="s">
        <v>12323</v>
      </c>
      <c r="C7063">
        <v>1</v>
      </c>
      <c r="D7063" t="s">
        <v>20622</v>
      </c>
      <c r="E7063" t="s">
        <v>6915</v>
      </c>
      <c r="F7063" t="s">
        <v>12324</v>
      </c>
      <c r="G7063" t="s">
        <v>12276</v>
      </c>
      <c r="H7063" t="s">
        <v>12277</v>
      </c>
      <c r="I7063">
        <v>77.309697999999997</v>
      </c>
      <c r="J7063">
        <v>28.623975000000002</v>
      </c>
      <c r="K7063" t="s">
        <v>146</v>
      </c>
      <c r="L7063">
        <v>300</v>
      </c>
      <c r="M7063" t="s">
        <v>2116</v>
      </c>
      <c r="N7063" t="s">
        <v>29</v>
      </c>
      <c r="O7063" t="s">
        <v>29</v>
      </c>
      <c r="P7063" t="s">
        <v>29</v>
      </c>
      <c r="Q7063" t="s">
        <v>29</v>
      </c>
      <c r="R7063">
        <v>1</v>
      </c>
      <c r="S7063">
        <v>0</v>
      </c>
      <c r="T7063" t="s">
        <v>165</v>
      </c>
      <c r="U7063" t="s">
        <v>166</v>
      </c>
      <c r="V7063">
        <v>0</v>
      </c>
      <c r="AM7063" t="s">
        <v>146</v>
      </c>
    </row>
    <row r="7064" spans="1:39" x14ac:dyDescent="0.3">
      <c r="A7064">
        <v>18146362</v>
      </c>
      <c r="B7064" t="s">
        <v>12859</v>
      </c>
      <c r="C7064">
        <v>1</v>
      </c>
      <c r="D7064" t="s">
        <v>20622</v>
      </c>
      <c r="E7064" t="s">
        <v>6915</v>
      </c>
      <c r="F7064" t="s">
        <v>12856</v>
      </c>
      <c r="G7064" t="s">
        <v>12813</v>
      </c>
      <c r="H7064" t="s">
        <v>12814</v>
      </c>
      <c r="I7064">
        <v>77.171482699999999</v>
      </c>
      <c r="J7064">
        <v>28.558275699999999</v>
      </c>
      <c r="K7064" t="s">
        <v>2267</v>
      </c>
      <c r="L7064">
        <v>400</v>
      </c>
      <c r="M7064" t="s">
        <v>2116</v>
      </c>
      <c r="N7064" t="s">
        <v>29</v>
      </c>
      <c r="O7064" t="s">
        <v>29</v>
      </c>
      <c r="P7064" t="s">
        <v>29</v>
      </c>
      <c r="Q7064" t="s">
        <v>29</v>
      </c>
      <c r="R7064">
        <v>1</v>
      </c>
      <c r="S7064">
        <v>0</v>
      </c>
      <c r="T7064" t="s">
        <v>165</v>
      </c>
      <c r="U7064" t="s">
        <v>166</v>
      </c>
      <c r="V7064">
        <v>3</v>
      </c>
      <c r="AM7064" t="s">
        <v>2267</v>
      </c>
    </row>
    <row r="7065" spans="1:39" x14ac:dyDescent="0.3">
      <c r="A7065">
        <v>18146362</v>
      </c>
      <c r="B7065" t="s">
        <v>12859</v>
      </c>
      <c r="C7065">
        <v>1</v>
      </c>
      <c r="D7065" t="s">
        <v>20622</v>
      </c>
      <c r="E7065" t="s">
        <v>6915</v>
      </c>
      <c r="F7065" t="s">
        <v>12856</v>
      </c>
      <c r="G7065" t="s">
        <v>12813</v>
      </c>
      <c r="H7065" t="s">
        <v>12814</v>
      </c>
      <c r="I7065">
        <v>77.171482699999999</v>
      </c>
      <c r="J7065">
        <v>28.558275699999999</v>
      </c>
      <c r="K7065" t="s">
        <v>55</v>
      </c>
      <c r="L7065">
        <v>400</v>
      </c>
      <c r="M7065" t="s">
        <v>2116</v>
      </c>
      <c r="N7065" t="s">
        <v>29</v>
      </c>
      <c r="O7065" t="s">
        <v>29</v>
      </c>
      <c r="P7065" t="s">
        <v>29</v>
      </c>
      <c r="Q7065" t="s">
        <v>29</v>
      </c>
      <c r="R7065">
        <v>1</v>
      </c>
      <c r="S7065">
        <v>0</v>
      </c>
      <c r="T7065" t="s">
        <v>165</v>
      </c>
      <c r="U7065" t="s">
        <v>166</v>
      </c>
      <c r="V7065">
        <v>3</v>
      </c>
      <c r="AM7065" t="s">
        <v>55</v>
      </c>
    </row>
    <row r="7066" spans="1:39" x14ac:dyDescent="0.3">
      <c r="A7066">
        <v>18146362</v>
      </c>
      <c r="B7066" t="s">
        <v>12859</v>
      </c>
      <c r="C7066">
        <v>1</v>
      </c>
      <c r="D7066" t="s">
        <v>20622</v>
      </c>
      <c r="E7066" t="s">
        <v>6915</v>
      </c>
      <c r="F7066" t="s">
        <v>12856</v>
      </c>
      <c r="G7066" t="s">
        <v>12813</v>
      </c>
      <c r="H7066" t="s">
        <v>12814</v>
      </c>
      <c r="I7066">
        <v>77.171482699999999</v>
      </c>
      <c r="J7066">
        <v>28.558275699999999</v>
      </c>
      <c r="K7066" t="s">
        <v>2121</v>
      </c>
      <c r="L7066">
        <v>400</v>
      </c>
      <c r="M7066" t="s">
        <v>2116</v>
      </c>
      <c r="N7066" t="s">
        <v>29</v>
      </c>
      <c r="O7066" t="s">
        <v>29</v>
      </c>
      <c r="P7066" t="s">
        <v>29</v>
      </c>
      <c r="Q7066" t="s">
        <v>29</v>
      </c>
      <c r="R7066">
        <v>1</v>
      </c>
      <c r="S7066">
        <v>0</v>
      </c>
      <c r="T7066" t="s">
        <v>165</v>
      </c>
      <c r="U7066" t="s">
        <v>166</v>
      </c>
      <c r="V7066">
        <v>3</v>
      </c>
      <c r="AM7066" t="s">
        <v>2121</v>
      </c>
    </row>
    <row r="7067" spans="1:39" x14ac:dyDescent="0.3">
      <c r="A7067">
        <v>18089222</v>
      </c>
      <c r="B7067" t="s">
        <v>9326</v>
      </c>
      <c r="C7067">
        <v>1</v>
      </c>
      <c r="D7067" t="s">
        <v>20622</v>
      </c>
      <c r="E7067" t="s">
        <v>6915</v>
      </c>
      <c r="F7067" t="s">
        <v>9327</v>
      </c>
      <c r="G7067" t="s">
        <v>9320</v>
      </c>
      <c r="H7067" t="s">
        <v>9321</v>
      </c>
      <c r="I7067">
        <v>77.235679779999998</v>
      </c>
      <c r="J7067">
        <v>28.537321909999999</v>
      </c>
      <c r="K7067" t="s">
        <v>2121</v>
      </c>
      <c r="L7067">
        <v>1200</v>
      </c>
      <c r="M7067" t="s">
        <v>2116</v>
      </c>
      <c r="N7067" t="s">
        <v>28</v>
      </c>
      <c r="O7067" t="s">
        <v>28</v>
      </c>
      <c r="P7067" t="s">
        <v>29</v>
      </c>
      <c r="Q7067" t="s">
        <v>29</v>
      </c>
      <c r="R7067">
        <v>3</v>
      </c>
      <c r="S7067">
        <v>3.6</v>
      </c>
      <c r="T7067" t="s">
        <v>102</v>
      </c>
      <c r="U7067" t="s">
        <v>103</v>
      </c>
      <c r="V7067">
        <v>131</v>
      </c>
      <c r="AM7067" t="s">
        <v>2121</v>
      </c>
    </row>
    <row r="7068" spans="1:39" x14ac:dyDescent="0.3">
      <c r="A7068">
        <v>18089222</v>
      </c>
      <c r="B7068" t="s">
        <v>9326</v>
      </c>
      <c r="C7068">
        <v>1</v>
      </c>
      <c r="D7068" t="s">
        <v>20622</v>
      </c>
      <c r="E7068" t="s">
        <v>6915</v>
      </c>
      <c r="F7068" t="s">
        <v>9327</v>
      </c>
      <c r="G7068" t="s">
        <v>9320</v>
      </c>
      <c r="H7068" t="s">
        <v>9321</v>
      </c>
      <c r="I7068">
        <v>77.235679779999998</v>
      </c>
      <c r="J7068">
        <v>28.537321909999999</v>
      </c>
      <c r="K7068" t="s">
        <v>3513</v>
      </c>
      <c r="L7068">
        <v>1200</v>
      </c>
      <c r="M7068" t="s">
        <v>2116</v>
      </c>
      <c r="N7068" t="s">
        <v>28</v>
      </c>
      <c r="O7068" t="s">
        <v>28</v>
      </c>
      <c r="P7068" t="s">
        <v>29</v>
      </c>
      <c r="Q7068" t="s">
        <v>29</v>
      </c>
      <c r="R7068">
        <v>3</v>
      </c>
      <c r="S7068">
        <v>3.6</v>
      </c>
      <c r="T7068" t="s">
        <v>102</v>
      </c>
      <c r="U7068" t="s">
        <v>103</v>
      </c>
      <c r="V7068">
        <v>131</v>
      </c>
      <c r="AM7068" t="s">
        <v>3513</v>
      </c>
    </row>
    <row r="7069" spans="1:39" x14ac:dyDescent="0.3">
      <c r="A7069">
        <v>18089222</v>
      </c>
      <c r="B7069" t="s">
        <v>9326</v>
      </c>
      <c r="C7069">
        <v>1</v>
      </c>
      <c r="D7069" t="s">
        <v>20622</v>
      </c>
      <c r="E7069" t="s">
        <v>6915</v>
      </c>
      <c r="F7069" t="s">
        <v>9327</v>
      </c>
      <c r="G7069" t="s">
        <v>9320</v>
      </c>
      <c r="H7069" t="s">
        <v>9321</v>
      </c>
      <c r="I7069">
        <v>77.235679779999998</v>
      </c>
      <c r="J7069">
        <v>28.537321909999999</v>
      </c>
      <c r="K7069" t="s">
        <v>2267</v>
      </c>
      <c r="L7069">
        <v>1200</v>
      </c>
      <c r="M7069" t="s">
        <v>2116</v>
      </c>
      <c r="N7069" t="s">
        <v>28</v>
      </c>
      <c r="O7069" t="s">
        <v>28</v>
      </c>
      <c r="P7069" t="s">
        <v>29</v>
      </c>
      <c r="Q7069" t="s">
        <v>29</v>
      </c>
      <c r="R7069">
        <v>3</v>
      </c>
      <c r="S7069">
        <v>3.6</v>
      </c>
      <c r="T7069" t="s">
        <v>102</v>
      </c>
      <c r="U7069" t="s">
        <v>103</v>
      </c>
      <c r="V7069">
        <v>131</v>
      </c>
      <c r="AM7069" t="s">
        <v>2267</v>
      </c>
    </row>
    <row r="7070" spans="1:39" x14ac:dyDescent="0.3">
      <c r="A7070">
        <v>18472609</v>
      </c>
      <c r="B7070" t="s">
        <v>15396</v>
      </c>
      <c r="C7070">
        <v>1</v>
      </c>
      <c r="D7070" t="s">
        <v>20622</v>
      </c>
      <c r="E7070" t="s">
        <v>6915</v>
      </c>
      <c r="F7070" t="s">
        <v>15397</v>
      </c>
      <c r="G7070" t="s">
        <v>15273</v>
      </c>
      <c r="H7070" t="s">
        <v>15274</v>
      </c>
      <c r="I7070">
        <v>77.168351900000005</v>
      </c>
      <c r="J7070">
        <v>28.5880191</v>
      </c>
      <c r="K7070" t="s">
        <v>393</v>
      </c>
      <c r="L7070">
        <v>30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1</v>
      </c>
      <c r="S7070">
        <v>0</v>
      </c>
      <c r="T7070" t="s">
        <v>165</v>
      </c>
      <c r="U7070" t="s">
        <v>166</v>
      </c>
      <c r="V7070">
        <v>3</v>
      </c>
      <c r="AM7070" t="s">
        <v>393</v>
      </c>
    </row>
    <row r="7071" spans="1:39" x14ac:dyDescent="0.3">
      <c r="A7071">
        <v>18472609</v>
      </c>
      <c r="B7071" t="s">
        <v>15396</v>
      </c>
      <c r="C7071">
        <v>1</v>
      </c>
      <c r="D7071" t="s">
        <v>20622</v>
      </c>
      <c r="E7071" t="s">
        <v>6915</v>
      </c>
      <c r="F7071" t="s">
        <v>15397</v>
      </c>
      <c r="G7071" t="s">
        <v>15273</v>
      </c>
      <c r="H7071" t="s">
        <v>15274</v>
      </c>
      <c r="I7071">
        <v>77.168351900000005</v>
      </c>
      <c r="J7071">
        <v>28.5880191</v>
      </c>
      <c r="K7071" t="s">
        <v>2335</v>
      </c>
      <c r="L7071">
        <v>300</v>
      </c>
      <c r="M7071" t="s">
        <v>2116</v>
      </c>
      <c r="N7071" t="s">
        <v>29</v>
      </c>
      <c r="O7071" t="s">
        <v>29</v>
      </c>
      <c r="P7071" t="s">
        <v>29</v>
      </c>
      <c r="Q7071" t="s">
        <v>29</v>
      </c>
      <c r="R7071">
        <v>1</v>
      </c>
      <c r="S7071">
        <v>0</v>
      </c>
      <c r="T7071" t="s">
        <v>165</v>
      </c>
      <c r="U7071" t="s">
        <v>166</v>
      </c>
      <c r="V7071">
        <v>3</v>
      </c>
      <c r="AM7071" t="s">
        <v>2335</v>
      </c>
    </row>
    <row r="7072" spans="1:39" x14ac:dyDescent="0.3">
      <c r="A7072">
        <v>309238</v>
      </c>
      <c r="B7072" t="s">
        <v>10523</v>
      </c>
      <c r="C7072">
        <v>1</v>
      </c>
      <c r="D7072" t="s">
        <v>20622</v>
      </c>
      <c r="E7072" t="s">
        <v>6915</v>
      </c>
      <c r="F7072" t="s">
        <v>10524</v>
      </c>
      <c r="G7072" t="s">
        <v>10502</v>
      </c>
      <c r="H7072" t="s">
        <v>10503</v>
      </c>
      <c r="I7072">
        <v>77.258105729999997</v>
      </c>
      <c r="J7072">
        <v>28.54024549</v>
      </c>
      <c r="K7072" t="s">
        <v>2342</v>
      </c>
      <c r="L7072">
        <v>200</v>
      </c>
      <c r="M7072" t="s">
        <v>2116</v>
      </c>
      <c r="N7072" t="s">
        <v>29</v>
      </c>
      <c r="O7072" t="s">
        <v>29</v>
      </c>
      <c r="P7072" t="s">
        <v>29</v>
      </c>
      <c r="Q7072" t="s">
        <v>29</v>
      </c>
      <c r="R7072">
        <v>1</v>
      </c>
      <c r="S7072">
        <v>3.1</v>
      </c>
      <c r="T7072" t="s">
        <v>139</v>
      </c>
      <c r="U7072" t="s">
        <v>140</v>
      </c>
      <c r="V7072">
        <v>100</v>
      </c>
      <c r="AM7072" t="s">
        <v>2342</v>
      </c>
    </row>
    <row r="7073" spans="1:39" x14ac:dyDescent="0.3">
      <c r="A7073">
        <v>2408</v>
      </c>
      <c r="B7073" t="s">
        <v>10830</v>
      </c>
      <c r="C7073">
        <v>1</v>
      </c>
      <c r="D7073" t="s">
        <v>20622</v>
      </c>
      <c r="E7073" t="s">
        <v>6915</v>
      </c>
      <c r="F7073" t="s">
        <v>10831</v>
      </c>
      <c r="G7073" t="s">
        <v>10814</v>
      </c>
      <c r="H7073" t="s">
        <v>10815</v>
      </c>
      <c r="I7073">
        <v>77.189910600000005</v>
      </c>
      <c r="J7073">
        <v>28.644862499999999</v>
      </c>
      <c r="K7073" t="s">
        <v>2121</v>
      </c>
      <c r="L7073">
        <v>700</v>
      </c>
      <c r="M7073" t="s">
        <v>2116</v>
      </c>
      <c r="N7073" t="s">
        <v>29</v>
      </c>
      <c r="O7073" t="s">
        <v>29</v>
      </c>
      <c r="P7073" t="s">
        <v>29</v>
      </c>
      <c r="Q7073" t="s">
        <v>29</v>
      </c>
      <c r="R7073">
        <v>2</v>
      </c>
      <c r="S7073">
        <v>3</v>
      </c>
      <c r="T7073" t="s">
        <v>139</v>
      </c>
      <c r="U7073" t="s">
        <v>140</v>
      </c>
      <c r="V7073">
        <v>39</v>
      </c>
      <c r="AM7073" t="s">
        <v>2121</v>
      </c>
    </row>
    <row r="7074" spans="1:39" x14ac:dyDescent="0.3">
      <c r="A7074">
        <v>2408</v>
      </c>
      <c r="B7074" t="s">
        <v>10830</v>
      </c>
      <c r="C7074">
        <v>1</v>
      </c>
      <c r="D7074" t="s">
        <v>20622</v>
      </c>
      <c r="E7074" t="s">
        <v>6915</v>
      </c>
      <c r="F7074" t="s">
        <v>10831</v>
      </c>
      <c r="G7074" t="s">
        <v>10814</v>
      </c>
      <c r="H7074" t="s">
        <v>10815</v>
      </c>
      <c r="I7074">
        <v>77.189910600000005</v>
      </c>
      <c r="J7074">
        <v>28.644862499999999</v>
      </c>
      <c r="K7074" t="s">
        <v>55</v>
      </c>
      <c r="L7074">
        <v>700</v>
      </c>
      <c r="M7074" t="s">
        <v>2116</v>
      </c>
      <c r="N7074" t="s">
        <v>29</v>
      </c>
      <c r="O7074" t="s">
        <v>29</v>
      </c>
      <c r="P7074" t="s">
        <v>29</v>
      </c>
      <c r="Q7074" t="s">
        <v>29</v>
      </c>
      <c r="R7074">
        <v>2</v>
      </c>
      <c r="S7074">
        <v>3</v>
      </c>
      <c r="T7074" t="s">
        <v>139</v>
      </c>
      <c r="U7074" t="s">
        <v>140</v>
      </c>
      <c r="V7074">
        <v>39</v>
      </c>
      <c r="AM7074" t="s">
        <v>55</v>
      </c>
    </row>
    <row r="7075" spans="1:39" x14ac:dyDescent="0.3">
      <c r="A7075">
        <v>2408</v>
      </c>
      <c r="B7075" t="s">
        <v>10830</v>
      </c>
      <c r="C7075">
        <v>1</v>
      </c>
      <c r="D7075" t="s">
        <v>20622</v>
      </c>
      <c r="E7075" t="s">
        <v>6915</v>
      </c>
      <c r="F7075" t="s">
        <v>10831</v>
      </c>
      <c r="G7075" t="s">
        <v>10814</v>
      </c>
      <c r="H7075" t="s">
        <v>10815</v>
      </c>
      <c r="I7075">
        <v>77.189910600000005</v>
      </c>
      <c r="J7075">
        <v>28.644862499999999</v>
      </c>
      <c r="K7075" t="s">
        <v>2140</v>
      </c>
      <c r="L7075">
        <v>70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2</v>
      </c>
      <c r="S7075">
        <v>3</v>
      </c>
      <c r="T7075" t="s">
        <v>139</v>
      </c>
      <c r="U7075" t="s">
        <v>140</v>
      </c>
      <c r="V7075">
        <v>39</v>
      </c>
      <c r="AM7075" t="s">
        <v>2140</v>
      </c>
    </row>
    <row r="7076" spans="1:39" x14ac:dyDescent="0.3">
      <c r="A7076">
        <v>18311930</v>
      </c>
      <c r="B7076" t="s">
        <v>7757</v>
      </c>
      <c r="C7076">
        <v>1</v>
      </c>
      <c r="D7076" t="s">
        <v>20622</v>
      </c>
      <c r="E7076" t="s">
        <v>6915</v>
      </c>
      <c r="F7076" t="s">
        <v>7758</v>
      </c>
      <c r="G7076" t="s">
        <v>7678</v>
      </c>
      <c r="H7076" t="s">
        <v>7679</v>
      </c>
      <c r="I7076">
        <v>77.241772600000004</v>
      </c>
      <c r="J7076">
        <v>28.542694399999998</v>
      </c>
      <c r="K7076" t="s">
        <v>2121</v>
      </c>
      <c r="L7076">
        <v>1500</v>
      </c>
      <c r="M7076" t="s">
        <v>2116</v>
      </c>
      <c r="N7076" t="s">
        <v>28</v>
      </c>
      <c r="O7076" t="s">
        <v>29</v>
      </c>
      <c r="P7076" t="s">
        <v>29</v>
      </c>
      <c r="Q7076" t="s">
        <v>29</v>
      </c>
      <c r="R7076">
        <v>3</v>
      </c>
      <c r="S7076">
        <v>0</v>
      </c>
      <c r="T7076" t="s">
        <v>165</v>
      </c>
      <c r="U7076" t="s">
        <v>166</v>
      </c>
      <c r="V7076">
        <v>1</v>
      </c>
      <c r="AM7076" t="s">
        <v>2121</v>
      </c>
    </row>
    <row r="7077" spans="1:39" x14ac:dyDescent="0.3">
      <c r="A7077">
        <v>18311930</v>
      </c>
      <c r="B7077" t="s">
        <v>7757</v>
      </c>
      <c r="C7077">
        <v>1</v>
      </c>
      <c r="D7077" t="s">
        <v>20622</v>
      </c>
      <c r="E7077" t="s">
        <v>6915</v>
      </c>
      <c r="F7077" t="s">
        <v>7758</v>
      </c>
      <c r="G7077" t="s">
        <v>7678</v>
      </c>
      <c r="H7077" t="s">
        <v>7679</v>
      </c>
      <c r="I7077">
        <v>77.241772600000004</v>
      </c>
      <c r="J7077">
        <v>28.542694399999998</v>
      </c>
      <c r="K7077" t="s">
        <v>2140</v>
      </c>
      <c r="L7077">
        <v>1500</v>
      </c>
      <c r="M7077" t="s">
        <v>2116</v>
      </c>
      <c r="N7077" t="s">
        <v>28</v>
      </c>
      <c r="O7077" t="s">
        <v>29</v>
      </c>
      <c r="P7077" t="s">
        <v>29</v>
      </c>
      <c r="Q7077" t="s">
        <v>29</v>
      </c>
      <c r="R7077">
        <v>3</v>
      </c>
      <c r="S7077">
        <v>0</v>
      </c>
      <c r="T7077" t="s">
        <v>165</v>
      </c>
      <c r="U7077" t="s">
        <v>166</v>
      </c>
      <c r="V7077">
        <v>1</v>
      </c>
      <c r="AM7077" t="s">
        <v>2140</v>
      </c>
    </row>
    <row r="7078" spans="1:39" x14ac:dyDescent="0.3">
      <c r="A7078">
        <v>18311930</v>
      </c>
      <c r="B7078" t="s">
        <v>7757</v>
      </c>
      <c r="C7078">
        <v>1</v>
      </c>
      <c r="D7078" t="s">
        <v>20622</v>
      </c>
      <c r="E7078" t="s">
        <v>6915</v>
      </c>
      <c r="F7078" t="s">
        <v>7758</v>
      </c>
      <c r="G7078" t="s">
        <v>7678</v>
      </c>
      <c r="H7078" t="s">
        <v>7679</v>
      </c>
      <c r="I7078">
        <v>77.241772600000004</v>
      </c>
      <c r="J7078">
        <v>28.542694399999998</v>
      </c>
      <c r="K7078" t="s">
        <v>55</v>
      </c>
      <c r="L7078">
        <v>1500</v>
      </c>
      <c r="M7078" t="s">
        <v>2116</v>
      </c>
      <c r="N7078" t="s">
        <v>28</v>
      </c>
      <c r="O7078" t="s">
        <v>29</v>
      </c>
      <c r="P7078" t="s">
        <v>29</v>
      </c>
      <c r="Q7078" t="s">
        <v>29</v>
      </c>
      <c r="R7078">
        <v>3</v>
      </c>
      <c r="S7078">
        <v>0</v>
      </c>
      <c r="T7078" t="s">
        <v>165</v>
      </c>
      <c r="U7078" t="s">
        <v>166</v>
      </c>
      <c r="V7078">
        <v>1</v>
      </c>
      <c r="AM7078" t="s">
        <v>55</v>
      </c>
    </row>
    <row r="7079" spans="1:39" x14ac:dyDescent="0.3">
      <c r="A7079">
        <v>1922</v>
      </c>
      <c r="B7079" t="s">
        <v>9266</v>
      </c>
      <c r="C7079">
        <v>1</v>
      </c>
      <c r="D7079" t="s">
        <v>20622</v>
      </c>
      <c r="E7079" t="s">
        <v>6915</v>
      </c>
      <c r="F7079" t="s">
        <v>9267</v>
      </c>
      <c r="G7079" t="s">
        <v>9207</v>
      </c>
      <c r="H7079" t="s">
        <v>9208</v>
      </c>
      <c r="I7079">
        <v>77.245686800000001</v>
      </c>
      <c r="J7079">
        <v>28.530672200000001</v>
      </c>
      <c r="K7079" t="s">
        <v>55</v>
      </c>
      <c r="L7079">
        <v>1000</v>
      </c>
      <c r="M7079" t="s">
        <v>2116</v>
      </c>
      <c r="N7079" t="s">
        <v>29</v>
      </c>
      <c r="O7079" t="s">
        <v>28</v>
      </c>
      <c r="P7079" t="s">
        <v>29</v>
      </c>
      <c r="Q7079" t="s">
        <v>29</v>
      </c>
      <c r="R7079">
        <v>3</v>
      </c>
      <c r="S7079">
        <v>3.8</v>
      </c>
      <c r="T7079" t="s">
        <v>102</v>
      </c>
      <c r="U7079" t="s">
        <v>103</v>
      </c>
      <c r="V7079">
        <v>843</v>
      </c>
      <c r="AM7079" t="s">
        <v>55</v>
      </c>
    </row>
    <row r="7080" spans="1:39" x14ac:dyDescent="0.3">
      <c r="A7080">
        <v>1922</v>
      </c>
      <c r="B7080" t="s">
        <v>9266</v>
      </c>
      <c r="C7080">
        <v>1</v>
      </c>
      <c r="D7080" t="s">
        <v>20622</v>
      </c>
      <c r="E7080" t="s">
        <v>6915</v>
      </c>
      <c r="F7080" t="s">
        <v>9267</v>
      </c>
      <c r="G7080" t="s">
        <v>9207</v>
      </c>
      <c r="H7080" t="s">
        <v>9208</v>
      </c>
      <c r="I7080">
        <v>77.245686800000001</v>
      </c>
      <c r="J7080">
        <v>28.530672200000001</v>
      </c>
      <c r="K7080" t="s">
        <v>546</v>
      </c>
      <c r="L7080">
        <v>1000</v>
      </c>
      <c r="M7080" t="s">
        <v>2116</v>
      </c>
      <c r="N7080" t="s">
        <v>29</v>
      </c>
      <c r="O7080" t="s">
        <v>28</v>
      </c>
      <c r="P7080" t="s">
        <v>29</v>
      </c>
      <c r="Q7080" t="s">
        <v>29</v>
      </c>
      <c r="R7080">
        <v>3</v>
      </c>
      <c r="S7080">
        <v>3.8</v>
      </c>
      <c r="T7080" t="s">
        <v>102</v>
      </c>
      <c r="U7080" t="s">
        <v>103</v>
      </c>
      <c r="V7080">
        <v>843</v>
      </c>
      <c r="AM7080" t="s">
        <v>546</v>
      </c>
    </row>
    <row r="7081" spans="1:39" x14ac:dyDescent="0.3">
      <c r="A7081">
        <v>18456456</v>
      </c>
      <c r="B7081" t="s">
        <v>13963</v>
      </c>
      <c r="C7081">
        <v>1</v>
      </c>
      <c r="D7081" t="s">
        <v>20622</v>
      </c>
      <c r="E7081" t="s">
        <v>6915</v>
      </c>
      <c r="F7081" t="s">
        <v>13964</v>
      </c>
      <c r="G7081" t="s">
        <v>13937</v>
      </c>
      <c r="H7081" t="s">
        <v>13938</v>
      </c>
      <c r="I7081">
        <v>77.130674299999995</v>
      </c>
      <c r="J7081">
        <v>28.6939262</v>
      </c>
      <c r="K7081" t="s">
        <v>2121</v>
      </c>
      <c r="L7081">
        <v>1000</v>
      </c>
      <c r="M7081" t="s">
        <v>2116</v>
      </c>
      <c r="N7081" t="s">
        <v>28</v>
      </c>
      <c r="O7081" t="s">
        <v>29</v>
      </c>
      <c r="P7081" t="s">
        <v>29</v>
      </c>
      <c r="Q7081" t="s">
        <v>29</v>
      </c>
      <c r="R7081">
        <v>3</v>
      </c>
      <c r="S7081">
        <v>3.3</v>
      </c>
      <c r="T7081" t="s">
        <v>139</v>
      </c>
      <c r="U7081" t="s">
        <v>140</v>
      </c>
      <c r="V7081">
        <v>10</v>
      </c>
      <c r="AM7081" t="s">
        <v>2121</v>
      </c>
    </row>
    <row r="7082" spans="1:39" x14ac:dyDescent="0.3">
      <c r="A7082">
        <v>18456456</v>
      </c>
      <c r="B7082" t="s">
        <v>13963</v>
      </c>
      <c r="C7082">
        <v>1</v>
      </c>
      <c r="D7082" t="s">
        <v>20622</v>
      </c>
      <c r="E7082" t="s">
        <v>6915</v>
      </c>
      <c r="F7082" t="s">
        <v>13964</v>
      </c>
      <c r="G7082" t="s">
        <v>13937</v>
      </c>
      <c r="H7082" t="s">
        <v>13938</v>
      </c>
      <c r="I7082">
        <v>77.130674299999995</v>
      </c>
      <c r="J7082">
        <v>28.6939262</v>
      </c>
      <c r="K7082" t="s">
        <v>55</v>
      </c>
      <c r="L7082">
        <v>1000</v>
      </c>
      <c r="M7082" t="s">
        <v>2116</v>
      </c>
      <c r="N7082" t="s">
        <v>28</v>
      </c>
      <c r="O7082" t="s">
        <v>29</v>
      </c>
      <c r="P7082" t="s">
        <v>29</v>
      </c>
      <c r="Q7082" t="s">
        <v>29</v>
      </c>
      <c r="R7082">
        <v>3</v>
      </c>
      <c r="S7082">
        <v>3.3</v>
      </c>
      <c r="T7082" t="s">
        <v>139</v>
      </c>
      <c r="U7082" t="s">
        <v>140</v>
      </c>
      <c r="V7082">
        <v>10</v>
      </c>
      <c r="AM7082" t="s">
        <v>55</v>
      </c>
    </row>
    <row r="7083" spans="1:39" x14ac:dyDescent="0.3">
      <c r="A7083">
        <v>18456456</v>
      </c>
      <c r="B7083" t="s">
        <v>13963</v>
      </c>
      <c r="C7083">
        <v>1</v>
      </c>
      <c r="D7083" t="s">
        <v>20622</v>
      </c>
      <c r="E7083" t="s">
        <v>6915</v>
      </c>
      <c r="F7083" t="s">
        <v>13964</v>
      </c>
      <c r="G7083" t="s">
        <v>13937</v>
      </c>
      <c r="H7083" t="s">
        <v>13938</v>
      </c>
      <c r="I7083">
        <v>77.130674299999995</v>
      </c>
      <c r="J7083">
        <v>28.6939262</v>
      </c>
      <c r="K7083" t="s">
        <v>2267</v>
      </c>
      <c r="L7083">
        <v>1000</v>
      </c>
      <c r="M7083" t="s">
        <v>2116</v>
      </c>
      <c r="N7083" t="s">
        <v>28</v>
      </c>
      <c r="O7083" t="s">
        <v>29</v>
      </c>
      <c r="P7083" t="s">
        <v>29</v>
      </c>
      <c r="Q7083" t="s">
        <v>29</v>
      </c>
      <c r="R7083">
        <v>3</v>
      </c>
      <c r="S7083">
        <v>3.3</v>
      </c>
      <c r="T7083" t="s">
        <v>139</v>
      </c>
      <c r="U7083" t="s">
        <v>140</v>
      </c>
      <c r="V7083">
        <v>10</v>
      </c>
      <c r="AM7083" t="s">
        <v>2267</v>
      </c>
    </row>
    <row r="7084" spans="1:39" x14ac:dyDescent="0.3">
      <c r="A7084">
        <v>18456456</v>
      </c>
      <c r="B7084" t="s">
        <v>13963</v>
      </c>
      <c r="C7084">
        <v>1</v>
      </c>
      <c r="D7084" t="s">
        <v>20622</v>
      </c>
      <c r="E7084" t="s">
        <v>6915</v>
      </c>
      <c r="F7084" t="s">
        <v>13964</v>
      </c>
      <c r="G7084" t="s">
        <v>13937</v>
      </c>
      <c r="H7084" t="s">
        <v>13938</v>
      </c>
      <c r="I7084">
        <v>77.130674299999995</v>
      </c>
      <c r="J7084">
        <v>28.6939262</v>
      </c>
      <c r="K7084" t="s">
        <v>546</v>
      </c>
      <c r="L7084">
        <v>1000</v>
      </c>
      <c r="M7084" t="s">
        <v>2116</v>
      </c>
      <c r="N7084" t="s">
        <v>28</v>
      </c>
      <c r="O7084" t="s">
        <v>29</v>
      </c>
      <c r="P7084" t="s">
        <v>29</v>
      </c>
      <c r="Q7084" t="s">
        <v>29</v>
      </c>
      <c r="R7084">
        <v>3</v>
      </c>
      <c r="S7084">
        <v>3.3</v>
      </c>
      <c r="T7084" t="s">
        <v>139</v>
      </c>
      <c r="U7084" t="s">
        <v>140</v>
      </c>
      <c r="V7084">
        <v>10</v>
      </c>
      <c r="AM7084" t="s">
        <v>546</v>
      </c>
    </row>
    <row r="7085" spans="1:39" x14ac:dyDescent="0.3">
      <c r="A7085">
        <v>4490</v>
      </c>
      <c r="B7085" t="s">
        <v>14468</v>
      </c>
      <c r="C7085">
        <v>1</v>
      </c>
      <c r="D7085" t="s">
        <v>20622</v>
      </c>
      <c r="E7085" t="s">
        <v>6915</v>
      </c>
      <c r="F7085" t="s">
        <v>14469</v>
      </c>
      <c r="G7085" t="s">
        <v>14470</v>
      </c>
      <c r="H7085" t="s">
        <v>14471</v>
      </c>
      <c r="I7085">
        <v>77.090586000000002</v>
      </c>
      <c r="J7085">
        <v>28.6672628</v>
      </c>
      <c r="K7085" t="s">
        <v>1823</v>
      </c>
      <c r="L7085">
        <v>2000</v>
      </c>
      <c r="M7085" t="s">
        <v>2116</v>
      </c>
      <c r="N7085" t="s">
        <v>29</v>
      </c>
      <c r="O7085" t="s">
        <v>29</v>
      </c>
      <c r="P7085" t="s">
        <v>29</v>
      </c>
      <c r="Q7085" t="s">
        <v>29</v>
      </c>
      <c r="R7085">
        <v>4</v>
      </c>
      <c r="S7085">
        <v>3.1</v>
      </c>
      <c r="T7085" t="s">
        <v>139</v>
      </c>
      <c r="U7085" t="s">
        <v>140</v>
      </c>
      <c r="V7085">
        <v>40</v>
      </c>
      <c r="AM7085" t="s">
        <v>1823</v>
      </c>
    </row>
    <row r="7086" spans="1:39" x14ac:dyDescent="0.3">
      <c r="A7086">
        <v>4490</v>
      </c>
      <c r="B7086" t="s">
        <v>14468</v>
      </c>
      <c r="C7086">
        <v>1</v>
      </c>
      <c r="D7086" t="s">
        <v>20622</v>
      </c>
      <c r="E7086" t="s">
        <v>6915</v>
      </c>
      <c r="F7086" t="s">
        <v>14469</v>
      </c>
      <c r="G7086" t="s">
        <v>14470</v>
      </c>
      <c r="H7086" t="s">
        <v>14471</v>
      </c>
      <c r="I7086">
        <v>77.090586000000002</v>
      </c>
      <c r="J7086">
        <v>28.6672628</v>
      </c>
      <c r="K7086" t="s">
        <v>146</v>
      </c>
      <c r="L7086">
        <v>200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4</v>
      </c>
      <c r="S7086">
        <v>3.1</v>
      </c>
      <c r="T7086" t="s">
        <v>139</v>
      </c>
      <c r="U7086" t="s">
        <v>140</v>
      </c>
      <c r="V7086">
        <v>40</v>
      </c>
      <c r="AM7086" t="s">
        <v>146</v>
      </c>
    </row>
    <row r="7087" spans="1:39" x14ac:dyDescent="0.3">
      <c r="A7087">
        <v>18241609</v>
      </c>
      <c r="B7087" t="s">
        <v>7223</v>
      </c>
      <c r="C7087">
        <v>1</v>
      </c>
      <c r="D7087" t="s">
        <v>20622</v>
      </c>
      <c r="E7087" t="s">
        <v>6915</v>
      </c>
      <c r="F7087" t="s">
        <v>7216</v>
      </c>
      <c r="G7087" t="s">
        <v>7215</v>
      </c>
      <c r="H7087" t="s">
        <v>7216</v>
      </c>
      <c r="I7087">
        <v>77.176330199999995</v>
      </c>
      <c r="J7087">
        <v>28.697684599999999</v>
      </c>
      <c r="K7087" t="s">
        <v>146</v>
      </c>
      <c r="L7087">
        <v>200</v>
      </c>
      <c r="M7087" t="s">
        <v>2116</v>
      </c>
      <c r="N7087" t="s">
        <v>29</v>
      </c>
      <c r="O7087" t="s">
        <v>29</v>
      </c>
      <c r="P7087" t="s">
        <v>29</v>
      </c>
      <c r="Q7087" t="s">
        <v>29</v>
      </c>
      <c r="R7087">
        <v>1</v>
      </c>
      <c r="S7087">
        <v>3.2</v>
      </c>
      <c r="T7087" t="s">
        <v>139</v>
      </c>
      <c r="U7087" t="s">
        <v>140</v>
      </c>
      <c r="V7087">
        <v>15</v>
      </c>
      <c r="AM7087" t="s">
        <v>146</v>
      </c>
    </row>
    <row r="7088" spans="1:39" x14ac:dyDescent="0.3">
      <c r="A7088">
        <v>18367977</v>
      </c>
      <c r="B7088" t="s">
        <v>9962</v>
      </c>
      <c r="C7088">
        <v>1</v>
      </c>
      <c r="D7088" t="s">
        <v>20622</v>
      </c>
      <c r="E7088" t="s">
        <v>6915</v>
      </c>
      <c r="F7088" t="s">
        <v>9963</v>
      </c>
      <c r="G7088" t="s">
        <v>9950</v>
      </c>
      <c r="H7088" t="s">
        <v>9951</v>
      </c>
      <c r="I7088">
        <v>77.109087400000007</v>
      </c>
      <c r="J7088">
        <v>28.627588500000002</v>
      </c>
      <c r="K7088" t="s">
        <v>55</v>
      </c>
      <c r="L7088">
        <v>60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2</v>
      </c>
      <c r="S7088">
        <v>2.7</v>
      </c>
      <c r="T7088" t="s">
        <v>139</v>
      </c>
      <c r="U7088" t="s">
        <v>140</v>
      </c>
      <c r="V7088">
        <v>6</v>
      </c>
      <c r="AM7088" t="s">
        <v>55</v>
      </c>
    </row>
    <row r="7089" spans="1:39" x14ac:dyDescent="0.3">
      <c r="A7089">
        <v>18367977</v>
      </c>
      <c r="B7089" t="s">
        <v>9962</v>
      </c>
      <c r="C7089">
        <v>1</v>
      </c>
      <c r="D7089" t="s">
        <v>20622</v>
      </c>
      <c r="E7089" t="s">
        <v>6915</v>
      </c>
      <c r="F7089" t="s">
        <v>9963</v>
      </c>
      <c r="G7089" t="s">
        <v>9950</v>
      </c>
      <c r="H7089" t="s">
        <v>9951</v>
      </c>
      <c r="I7089">
        <v>77.109087400000007</v>
      </c>
      <c r="J7089">
        <v>28.627588500000002</v>
      </c>
      <c r="K7089" t="s">
        <v>2140</v>
      </c>
      <c r="L7089">
        <v>600</v>
      </c>
      <c r="M7089" t="s">
        <v>2116</v>
      </c>
      <c r="N7089" t="s">
        <v>29</v>
      </c>
      <c r="O7089" t="s">
        <v>28</v>
      </c>
      <c r="P7089" t="s">
        <v>29</v>
      </c>
      <c r="Q7089" t="s">
        <v>29</v>
      </c>
      <c r="R7089">
        <v>2</v>
      </c>
      <c r="S7089">
        <v>2.7</v>
      </c>
      <c r="T7089" t="s">
        <v>139</v>
      </c>
      <c r="U7089" t="s">
        <v>140</v>
      </c>
      <c r="V7089">
        <v>6</v>
      </c>
      <c r="AM7089" t="s">
        <v>2140</v>
      </c>
    </row>
    <row r="7090" spans="1:39" x14ac:dyDescent="0.3">
      <c r="A7090">
        <v>18367977</v>
      </c>
      <c r="B7090" t="s">
        <v>9962</v>
      </c>
      <c r="C7090">
        <v>1</v>
      </c>
      <c r="D7090" t="s">
        <v>20622</v>
      </c>
      <c r="E7090" t="s">
        <v>6915</v>
      </c>
      <c r="F7090" t="s">
        <v>9963</v>
      </c>
      <c r="G7090" t="s">
        <v>9950</v>
      </c>
      <c r="H7090" t="s">
        <v>9951</v>
      </c>
      <c r="I7090">
        <v>77.109087400000007</v>
      </c>
      <c r="J7090">
        <v>28.627588500000002</v>
      </c>
      <c r="K7090" t="s">
        <v>2121</v>
      </c>
      <c r="L7090">
        <v>600</v>
      </c>
      <c r="M7090" t="s">
        <v>2116</v>
      </c>
      <c r="N7090" t="s">
        <v>29</v>
      </c>
      <c r="O7090" t="s">
        <v>28</v>
      </c>
      <c r="P7090" t="s">
        <v>29</v>
      </c>
      <c r="Q7090" t="s">
        <v>29</v>
      </c>
      <c r="R7090">
        <v>2</v>
      </c>
      <c r="S7090">
        <v>2.7</v>
      </c>
      <c r="T7090" t="s">
        <v>139</v>
      </c>
      <c r="U7090" t="s">
        <v>140</v>
      </c>
      <c r="V7090">
        <v>6</v>
      </c>
      <c r="AM7090" t="s">
        <v>2121</v>
      </c>
    </row>
    <row r="7091" spans="1:39" x14ac:dyDescent="0.3">
      <c r="A7091">
        <v>18355110</v>
      </c>
      <c r="B7091" t="s">
        <v>10201</v>
      </c>
      <c r="C7091">
        <v>1</v>
      </c>
      <c r="D7091" t="s">
        <v>20622</v>
      </c>
      <c r="E7091" t="s">
        <v>6915</v>
      </c>
      <c r="F7091" t="s">
        <v>10202</v>
      </c>
      <c r="G7091" t="s">
        <v>10188</v>
      </c>
      <c r="H7091" t="s">
        <v>10189</v>
      </c>
      <c r="I7091">
        <v>77.258340799999999</v>
      </c>
      <c r="J7091">
        <v>28.579184699999999</v>
      </c>
      <c r="K7091" t="s">
        <v>2121</v>
      </c>
      <c r="L7091">
        <v>500</v>
      </c>
      <c r="M7091" t="s">
        <v>2116</v>
      </c>
      <c r="N7091" t="s">
        <v>29</v>
      </c>
      <c r="O7091" t="s">
        <v>28</v>
      </c>
      <c r="P7091" t="s">
        <v>29</v>
      </c>
      <c r="Q7091" t="s">
        <v>29</v>
      </c>
      <c r="R7091">
        <v>2</v>
      </c>
      <c r="S7091">
        <v>2.7</v>
      </c>
      <c r="T7091" t="s">
        <v>139</v>
      </c>
      <c r="U7091" t="s">
        <v>140</v>
      </c>
      <c r="V7091">
        <v>7</v>
      </c>
      <c r="AM7091" t="s">
        <v>2121</v>
      </c>
    </row>
    <row r="7092" spans="1:39" x14ac:dyDescent="0.3">
      <c r="A7092">
        <v>18355110</v>
      </c>
      <c r="B7092" t="s">
        <v>10201</v>
      </c>
      <c r="C7092">
        <v>1</v>
      </c>
      <c r="D7092" t="s">
        <v>20622</v>
      </c>
      <c r="E7092" t="s">
        <v>6915</v>
      </c>
      <c r="F7092" t="s">
        <v>10202</v>
      </c>
      <c r="G7092" t="s">
        <v>10188</v>
      </c>
      <c r="H7092" t="s">
        <v>10189</v>
      </c>
      <c r="I7092">
        <v>77.258340799999999</v>
      </c>
      <c r="J7092">
        <v>28.579184699999999</v>
      </c>
      <c r="K7092" t="s">
        <v>2140</v>
      </c>
      <c r="L7092">
        <v>500</v>
      </c>
      <c r="M7092" t="s">
        <v>2116</v>
      </c>
      <c r="N7092" t="s">
        <v>29</v>
      </c>
      <c r="O7092" t="s">
        <v>28</v>
      </c>
      <c r="P7092" t="s">
        <v>29</v>
      </c>
      <c r="Q7092" t="s">
        <v>29</v>
      </c>
      <c r="R7092">
        <v>2</v>
      </c>
      <c r="S7092">
        <v>2.7</v>
      </c>
      <c r="T7092" t="s">
        <v>139</v>
      </c>
      <c r="U7092" t="s">
        <v>140</v>
      </c>
      <c r="V7092">
        <v>7</v>
      </c>
      <c r="AM7092" t="s">
        <v>2140</v>
      </c>
    </row>
    <row r="7093" spans="1:39" x14ac:dyDescent="0.3">
      <c r="A7093">
        <v>18355110</v>
      </c>
      <c r="B7093" t="s">
        <v>10201</v>
      </c>
      <c r="C7093">
        <v>1</v>
      </c>
      <c r="D7093" t="s">
        <v>20622</v>
      </c>
      <c r="E7093" t="s">
        <v>6915</v>
      </c>
      <c r="F7093" t="s">
        <v>10202</v>
      </c>
      <c r="G7093" t="s">
        <v>10188</v>
      </c>
      <c r="H7093" t="s">
        <v>10189</v>
      </c>
      <c r="I7093">
        <v>77.258340799999999</v>
      </c>
      <c r="J7093">
        <v>28.579184699999999</v>
      </c>
      <c r="K7093" t="s">
        <v>55</v>
      </c>
      <c r="L7093">
        <v>500</v>
      </c>
      <c r="M7093" t="s">
        <v>2116</v>
      </c>
      <c r="N7093" t="s">
        <v>29</v>
      </c>
      <c r="O7093" t="s">
        <v>28</v>
      </c>
      <c r="P7093" t="s">
        <v>29</v>
      </c>
      <c r="Q7093" t="s">
        <v>29</v>
      </c>
      <c r="R7093">
        <v>2</v>
      </c>
      <c r="S7093">
        <v>2.7</v>
      </c>
      <c r="T7093" t="s">
        <v>139</v>
      </c>
      <c r="U7093" t="s">
        <v>140</v>
      </c>
      <c r="V7093">
        <v>7</v>
      </c>
      <c r="AM7093" t="s">
        <v>55</v>
      </c>
    </row>
    <row r="7094" spans="1:39" x14ac:dyDescent="0.3">
      <c r="A7094">
        <v>1998</v>
      </c>
      <c r="B7094" t="s">
        <v>14244</v>
      </c>
      <c r="C7094">
        <v>1</v>
      </c>
      <c r="D7094" t="s">
        <v>20622</v>
      </c>
      <c r="E7094" t="s">
        <v>6915</v>
      </c>
      <c r="F7094" t="s">
        <v>14245</v>
      </c>
      <c r="G7094" t="s">
        <v>14227</v>
      </c>
      <c r="H7094" t="s">
        <v>14228</v>
      </c>
      <c r="I7094">
        <v>77.132670210000001</v>
      </c>
      <c r="J7094">
        <v>28.670676690000001</v>
      </c>
      <c r="K7094" t="s">
        <v>2121</v>
      </c>
      <c r="L7094">
        <v>800</v>
      </c>
      <c r="M7094" t="s">
        <v>2116</v>
      </c>
      <c r="N7094" t="s">
        <v>29</v>
      </c>
      <c r="O7094" t="s">
        <v>28</v>
      </c>
      <c r="P7094" t="s">
        <v>29</v>
      </c>
      <c r="Q7094" t="s">
        <v>29</v>
      </c>
      <c r="R7094">
        <v>2</v>
      </c>
      <c r="S7094">
        <v>3.2</v>
      </c>
      <c r="T7094" t="s">
        <v>139</v>
      </c>
      <c r="U7094" t="s">
        <v>140</v>
      </c>
      <c r="V7094">
        <v>25</v>
      </c>
      <c r="AM7094" t="s">
        <v>2121</v>
      </c>
    </row>
    <row r="7095" spans="1:39" x14ac:dyDescent="0.3">
      <c r="A7095">
        <v>1998</v>
      </c>
      <c r="B7095" t="s">
        <v>14244</v>
      </c>
      <c r="C7095">
        <v>1</v>
      </c>
      <c r="D7095" t="s">
        <v>20622</v>
      </c>
      <c r="E7095" t="s">
        <v>6915</v>
      </c>
      <c r="F7095" t="s">
        <v>14245</v>
      </c>
      <c r="G7095" t="s">
        <v>14227</v>
      </c>
      <c r="H7095" t="s">
        <v>14228</v>
      </c>
      <c r="I7095">
        <v>77.132670210000001</v>
      </c>
      <c r="J7095">
        <v>28.670676690000001</v>
      </c>
      <c r="K7095" t="s">
        <v>2140</v>
      </c>
      <c r="L7095">
        <v>800</v>
      </c>
      <c r="M7095" t="s">
        <v>2116</v>
      </c>
      <c r="N7095" t="s">
        <v>29</v>
      </c>
      <c r="O7095" t="s">
        <v>28</v>
      </c>
      <c r="P7095" t="s">
        <v>29</v>
      </c>
      <c r="Q7095" t="s">
        <v>29</v>
      </c>
      <c r="R7095">
        <v>2</v>
      </c>
      <c r="S7095">
        <v>3.2</v>
      </c>
      <c r="T7095" t="s">
        <v>139</v>
      </c>
      <c r="U7095" t="s">
        <v>140</v>
      </c>
      <c r="V7095">
        <v>25</v>
      </c>
      <c r="AM7095" t="s">
        <v>2140</v>
      </c>
    </row>
    <row r="7096" spans="1:39" x14ac:dyDescent="0.3">
      <c r="A7096">
        <v>18273067</v>
      </c>
      <c r="B7096" t="s">
        <v>9770</v>
      </c>
      <c r="C7096">
        <v>1</v>
      </c>
      <c r="D7096" t="s">
        <v>20622</v>
      </c>
      <c r="E7096" t="s">
        <v>6915</v>
      </c>
      <c r="F7096" t="s">
        <v>9771</v>
      </c>
      <c r="G7096" t="s">
        <v>9772</v>
      </c>
      <c r="H7096" t="s">
        <v>9773</v>
      </c>
      <c r="I7096">
        <v>77.126179699999994</v>
      </c>
      <c r="J7096">
        <v>28.547656199999999</v>
      </c>
      <c r="K7096" t="s">
        <v>2121</v>
      </c>
      <c r="L7096">
        <v>1000</v>
      </c>
      <c r="M7096" t="s">
        <v>2116</v>
      </c>
      <c r="N7096" t="s">
        <v>28</v>
      </c>
      <c r="O7096" t="s">
        <v>29</v>
      </c>
      <c r="P7096" t="s">
        <v>29</v>
      </c>
      <c r="Q7096" t="s">
        <v>29</v>
      </c>
      <c r="R7096">
        <v>3</v>
      </c>
      <c r="S7096">
        <v>0</v>
      </c>
      <c r="T7096" t="s">
        <v>165</v>
      </c>
      <c r="U7096" t="s">
        <v>166</v>
      </c>
      <c r="V7096">
        <v>1</v>
      </c>
      <c r="AM7096" t="s">
        <v>2121</v>
      </c>
    </row>
    <row r="7097" spans="1:39" x14ac:dyDescent="0.3">
      <c r="A7097">
        <v>18273067</v>
      </c>
      <c r="B7097" t="s">
        <v>9770</v>
      </c>
      <c r="C7097">
        <v>1</v>
      </c>
      <c r="D7097" t="s">
        <v>20622</v>
      </c>
      <c r="E7097" t="s">
        <v>6915</v>
      </c>
      <c r="F7097" t="s">
        <v>9771</v>
      </c>
      <c r="G7097" t="s">
        <v>9772</v>
      </c>
      <c r="H7097" t="s">
        <v>9773</v>
      </c>
      <c r="I7097">
        <v>77.126179699999994</v>
      </c>
      <c r="J7097">
        <v>28.547656199999999</v>
      </c>
      <c r="K7097" t="s">
        <v>2267</v>
      </c>
      <c r="L7097">
        <v>1000</v>
      </c>
      <c r="M7097" t="s">
        <v>2116</v>
      </c>
      <c r="N7097" t="s">
        <v>28</v>
      </c>
      <c r="O7097" t="s">
        <v>29</v>
      </c>
      <c r="P7097" t="s">
        <v>29</v>
      </c>
      <c r="Q7097" t="s">
        <v>29</v>
      </c>
      <c r="R7097">
        <v>3</v>
      </c>
      <c r="S7097">
        <v>0</v>
      </c>
      <c r="T7097" t="s">
        <v>165</v>
      </c>
      <c r="U7097" t="s">
        <v>166</v>
      </c>
      <c r="V7097">
        <v>1</v>
      </c>
      <c r="AM7097" t="s">
        <v>2267</v>
      </c>
    </row>
    <row r="7098" spans="1:39" x14ac:dyDescent="0.3">
      <c r="A7098">
        <v>18273067</v>
      </c>
      <c r="B7098" t="s">
        <v>9770</v>
      </c>
      <c r="C7098">
        <v>1</v>
      </c>
      <c r="D7098" t="s">
        <v>20622</v>
      </c>
      <c r="E7098" t="s">
        <v>6915</v>
      </c>
      <c r="F7098" t="s">
        <v>9771</v>
      </c>
      <c r="G7098" t="s">
        <v>9772</v>
      </c>
      <c r="H7098" t="s">
        <v>9773</v>
      </c>
      <c r="I7098">
        <v>77.126179699999994</v>
      </c>
      <c r="J7098">
        <v>28.547656199999999</v>
      </c>
      <c r="K7098" t="s">
        <v>2043</v>
      </c>
      <c r="L7098">
        <v>1000</v>
      </c>
      <c r="M7098" t="s">
        <v>2116</v>
      </c>
      <c r="N7098" t="s">
        <v>28</v>
      </c>
      <c r="O7098" t="s">
        <v>29</v>
      </c>
      <c r="P7098" t="s">
        <v>29</v>
      </c>
      <c r="Q7098" t="s">
        <v>29</v>
      </c>
      <c r="R7098">
        <v>3</v>
      </c>
      <c r="S7098">
        <v>0</v>
      </c>
      <c r="T7098" t="s">
        <v>165</v>
      </c>
      <c r="U7098" t="s">
        <v>166</v>
      </c>
      <c r="V7098">
        <v>1</v>
      </c>
      <c r="AM7098" t="s">
        <v>2043</v>
      </c>
    </row>
    <row r="7099" spans="1:39" x14ac:dyDescent="0.3">
      <c r="A7099">
        <v>18273067</v>
      </c>
      <c r="B7099" t="s">
        <v>9770</v>
      </c>
      <c r="C7099">
        <v>1</v>
      </c>
      <c r="D7099" t="s">
        <v>20622</v>
      </c>
      <c r="E7099" t="s">
        <v>6915</v>
      </c>
      <c r="F7099" t="s">
        <v>9771</v>
      </c>
      <c r="G7099" t="s">
        <v>9772</v>
      </c>
      <c r="H7099" t="s">
        <v>9773</v>
      </c>
      <c r="I7099">
        <v>77.126179699999994</v>
      </c>
      <c r="J7099">
        <v>28.547656199999999</v>
      </c>
      <c r="K7099" t="s">
        <v>55</v>
      </c>
      <c r="L7099">
        <v>1000</v>
      </c>
      <c r="M7099" t="s">
        <v>2116</v>
      </c>
      <c r="N7099" t="s">
        <v>28</v>
      </c>
      <c r="O7099" t="s">
        <v>29</v>
      </c>
      <c r="P7099" t="s">
        <v>29</v>
      </c>
      <c r="Q7099" t="s">
        <v>29</v>
      </c>
      <c r="R7099">
        <v>3</v>
      </c>
      <c r="S7099">
        <v>0</v>
      </c>
      <c r="T7099" t="s">
        <v>165</v>
      </c>
      <c r="U7099" t="s">
        <v>166</v>
      </c>
      <c r="V7099">
        <v>1</v>
      </c>
      <c r="AM7099" t="s">
        <v>55</v>
      </c>
    </row>
    <row r="7100" spans="1:39" x14ac:dyDescent="0.3">
      <c r="A7100">
        <v>18349241</v>
      </c>
      <c r="B7100" t="s">
        <v>13155</v>
      </c>
      <c r="C7100">
        <v>1</v>
      </c>
      <c r="D7100" t="s">
        <v>20622</v>
      </c>
      <c r="E7100" t="s">
        <v>6915</v>
      </c>
      <c r="F7100" t="s">
        <v>13156</v>
      </c>
      <c r="G7100" t="s">
        <v>13092</v>
      </c>
      <c r="H7100" t="s">
        <v>13093</v>
      </c>
      <c r="I7100">
        <v>0</v>
      </c>
      <c r="J7100">
        <v>0</v>
      </c>
      <c r="K7100" t="s">
        <v>2121</v>
      </c>
      <c r="L7100">
        <v>2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1</v>
      </c>
      <c r="S7100">
        <v>0</v>
      </c>
      <c r="T7100" t="s">
        <v>165</v>
      </c>
      <c r="U7100" t="s">
        <v>166</v>
      </c>
      <c r="V7100">
        <v>0</v>
      </c>
      <c r="AM7100" t="s">
        <v>2121</v>
      </c>
    </row>
    <row r="7101" spans="1:39" x14ac:dyDescent="0.3">
      <c r="A7101">
        <v>18264447</v>
      </c>
      <c r="B7101" t="s">
        <v>12557</v>
      </c>
      <c r="C7101">
        <v>1</v>
      </c>
      <c r="D7101" t="s">
        <v>20622</v>
      </c>
      <c r="E7101" t="s">
        <v>6915</v>
      </c>
      <c r="F7101" t="s">
        <v>12558</v>
      </c>
      <c r="G7101" t="s">
        <v>12559</v>
      </c>
      <c r="H7101" t="s">
        <v>12560</v>
      </c>
      <c r="I7101">
        <v>77.184372100000004</v>
      </c>
      <c r="J7101">
        <v>28.7070075</v>
      </c>
      <c r="K7101" t="s">
        <v>2121</v>
      </c>
      <c r="L7101">
        <v>600</v>
      </c>
      <c r="M7101" t="s">
        <v>2116</v>
      </c>
      <c r="N7101" t="s">
        <v>29</v>
      </c>
      <c r="O7101" t="s">
        <v>28</v>
      </c>
      <c r="P7101" t="s">
        <v>29</v>
      </c>
      <c r="Q7101" t="s">
        <v>29</v>
      </c>
      <c r="R7101">
        <v>2</v>
      </c>
      <c r="S7101">
        <v>3.3</v>
      </c>
      <c r="T7101" t="s">
        <v>139</v>
      </c>
      <c r="U7101" t="s">
        <v>140</v>
      </c>
      <c r="V7101">
        <v>28</v>
      </c>
      <c r="AM7101" t="s">
        <v>2121</v>
      </c>
    </row>
    <row r="7102" spans="1:39" x14ac:dyDescent="0.3">
      <c r="A7102">
        <v>18264447</v>
      </c>
      <c r="B7102" t="s">
        <v>12557</v>
      </c>
      <c r="C7102">
        <v>1</v>
      </c>
      <c r="D7102" t="s">
        <v>20622</v>
      </c>
      <c r="E7102" t="s">
        <v>6915</v>
      </c>
      <c r="F7102" t="s">
        <v>12558</v>
      </c>
      <c r="G7102" t="s">
        <v>12559</v>
      </c>
      <c r="H7102" t="s">
        <v>12560</v>
      </c>
      <c r="I7102">
        <v>77.184372100000004</v>
      </c>
      <c r="J7102">
        <v>28.7070075</v>
      </c>
      <c r="K7102" t="s">
        <v>2140</v>
      </c>
      <c r="L7102">
        <v>600</v>
      </c>
      <c r="M7102" t="s">
        <v>2116</v>
      </c>
      <c r="N7102" t="s">
        <v>29</v>
      </c>
      <c r="O7102" t="s">
        <v>28</v>
      </c>
      <c r="P7102" t="s">
        <v>29</v>
      </c>
      <c r="Q7102" t="s">
        <v>29</v>
      </c>
      <c r="R7102">
        <v>2</v>
      </c>
      <c r="S7102">
        <v>3.3</v>
      </c>
      <c r="T7102" t="s">
        <v>139</v>
      </c>
      <c r="U7102" t="s">
        <v>140</v>
      </c>
      <c r="V7102">
        <v>28</v>
      </c>
      <c r="AM7102" t="s">
        <v>2140</v>
      </c>
    </row>
    <row r="7103" spans="1:39" x14ac:dyDescent="0.3">
      <c r="A7103">
        <v>18472416</v>
      </c>
      <c r="B7103" t="s">
        <v>13891</v>
      </c>
      <c r="C7103">
        <v>1</v>
      </c>
      <c r="D7103" t="s">
        <v>20622</v>
      </c>
      <c r="E7103" t="s">
        <v>6915</v>
      </c>
      <c r="F7103" t="s">
        <v>13892</v>
      </c>
      <c r="G7103" t="s">
        <v>13820</v>
      </c>
      <c r="H7103" t="s">
        <v>13821</v>
      </c>
      <c r="I7103">
        <v>77.100810899999999</v>
      </c>
      <c r="J7103">
        <v>28.661970220000001</v>
      </c>
      <c r="K7103" t="s">
        <v>2121</v>
      </c>
      <c r="L7103">
        <v>7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3.5</v>
      </c>
      <c r="T7103" t="s">
        <v>102</v>
      </c>
      <c r="U7103" t="s">
        <v>103</v>
      </c>
      <c r="V7103">
        <v>18</v>
      </c>
      <c r="AM7103" t="s">
        <v>2121</v>
      </c>
    </row>
    <row r="7104" spans="1:39" x14ac:dyDescent="0.3">
      <c r="A7104">
        <v>18317473</v>
      </c>
      <c r="B7104" t="s">
        <v>12509</v>
      </c>
      <c r="C7104">
        <v>1</v>
      </c>
      <c r="D7104" t="s">
        <v>20622</v>
      </c>
      <c r="E7104" t="s">
        <v>6915</v>
      </c>
      <c r="F7104" t="s">
        <v>12505</v>
      </c>
      <c r="G7104" t="s">
        <v>12506</v>
      </c>
      <c r="H7104" t="s">
        <v>12507</v>
      </c>
      <c r="I7104">
        <v>77.243074800000002</v>
      </c>
      <c r="J7104">
        <v>28.6464675</v>
      </c>
      <c r="K7104" t="s">
        <v>1608</v>
      </c>
      <c r="L7104">
        <v>1000</v>
      </c>
      <c r="M7104" t="s">
        <v>2116</v>
      </c>
      <c r="N7104" t="s">
        <v>28</v>
      </c>
      <c r="O7104" t="s">
        <v>29</v>
      </c>
      <c r="P7104" t="s">
        <v>29</v>
      </c>
      <c r="Q7104" t="s">
        <v>29</v>
      </c>
      <c r="R7104">
        <v>3</v>
      </c>
      <c r="S7104">
        <v>0</v>
      </c>
      <c r="T7104" t="s">
        <v>165</v>
      </c>
      <c r="U7104" t="s">
        <v>166</v>
      </c>
      <c r="V7104">
        <v>0</v>
      </c>
      <c r="AM7104" t="s">
        <v>1608</v>
      </c>
    </row>
    <row r="7105" spans="1:39" x14ac:dyDescent="0.3">
      <c r="A7105">
        <v>18428622</v>
      </c>
      <c r="B7105" t="s">
        <v>9889</v>
      </c>
      <c r="C7105">
        <v>1</v>
      </c>
      <c r="D7105" t="s">
        <v>20622</v>
      </c>
      <c r="E7105" t="s">
        <v>6915</v>
      </c>
      <c r="F7105" t="s">
        <v>9890</v>
      </c>
      <c r="G7105" t="s">
        <v>9838</v>
      </c>
      <c r="H7105" t="s">
        <v>9839</v>
      </c>
      <c r="I7105">
        <v>77.299502399999994</v>
      </c>
      <c r="J7105">
        <v>28.636224599999998</v>
      </c>
      <c r="K7105" t="s">
        <v>146</v>
      </c>
      <c r="L7105">
        <v>3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1</v>
      </c>
      <c r="S7105">
        <v>0</v>
      </c>
      <c r="T7105" t="s">
        <v>165</v>
      </c>
      <c r="U7105" t="s">
        <v>166</v>
      </c>
      <c r="V7105">
        <v>0</v>
      </c>
      <c r="AM7105" t="s">
        <v>146</v>
      </c>
    </row>
    <row r="7106" spans="1:39" x14ac:dyDescent="0.3">
      <c r="A7106">
        <v>18428622</v>
      </c>
      <c r="B7106" t="s">
        <v>9889</v>
      </c>
      <c r="C7106">
        <v>1</v>
      </c>
      <c r="D7106" t="s">
        <v>20622</v>
      </c>
      <c r="E7106" t="s">
        <v>6915</v>
      </c>
      <c r="F7106" t="s">
        <v>9890</v>
      </c>
      <c r="G7106" t="s">
        <v>9838</v>
      </c>
      <c r="H7106" t="s">
        <v>9839</v>
      </c>
      <c r="I7106">
        <v>77.299502399999994</v>
      </c>
      <c r="J7106">
        <v>28.636224599999998</v>
      </c>
      <c r="K7106" t="s">
        <v>1823</v>
      </c>
      <c r="L7106">
        <v>30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0</v>
      </c>
      <c r="T7106" t="s">
        <v>165</v>
      </c>
      <c r="U7106" t="s">
        <v>166</v>
      </c>
      <c r="V7106">
        <v>0</v>
      </c>
      <c r="AM7106" t="s">
        <v>1823</v>
      </c>
    </row>
    <row r="7107" spans="1:39" x14ac:dyDescent="0.3">
      <c r="A7107">
        <v>18128876</v>
      </c>
      <c r="B7107" t="s">
        <v>15593</v>
      </c>
      <c r="C7107">
        <v>1</v>
      </c>
      <c r="D7107" t="s">
        <v>20622</v>
      </c>
      <c r="E7107" t="s">
        <v>6915</v>
      </c>
      <c r="F7107" t="s">
        <v>15594</v>
      </c>
      <c r="G7107" t="s">
        <v>15494</v>
      </c>
      <c r="H7107" t="s">
        <v>15495</v>
      </c>
      <c r="I7107">
        <v>77.279261000000005</v>
      </c>
      <c r="J7107">
        <v>28.700347799999999</v>
      </c>
      <c r="K7107" t="s">
        <v>55</v>
      </c>
      <c r="L7107">
        <v>4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0</v>
      </c>
      <c r="T7107" t="s">
        <v>165</v>
      </c>
      <c r="U7107" t="s">
        <v>166</v>
      </c>
      <c r="V7107">
        <v>3</v>
      </c>
      <c r="AM7107" t="s">
        <v>55</v>
      </c>
    </row>
    <row r="7108" spans="1:39" x14ac:dyDescent="0.3">
      <c r="A7108">
        <v>18128876</v>
      </c>
      <c r="B7108" t="s">
        <v>15593</v>
      </c>
      <c r="C7108">
        <v>1</v>
      </c>
      <c r="D7108" t="s">
        <v>20622</v>
      </c>
      <c r="E7108" t="s">
        <v>6915</v>
      </c>
      <c r="F7108" t="s">
        <v>15594</v>
      </c>
      <c r="G7108" t="s">
        <v>15494</v>
      </c>
      <c r="H7108" t="s">
        <v>15495</v>
      </c>
      <c r="I7108">
        <v>77.279261000000005</v>
      </c>
      <c r="J7108">
        <v>28.700347799999999</v>
      </c>
      <c r="K7108" t="s">
        <v>393</v>
      </c>
      <c r="L7108">
        <v>4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1</v>
      </c>
      <c r="S7108">
        <v>0</v>
      </c>
      <c r="T7108" t="s">
        <v>165</v>
      </c>
      <c r="U7108" t="s">
        <v>166</v>
      </c>
      <c r="V7108">
        <v>3</v>
      </c>
      <c r="AM7108" t="s">
        <v>393</v>
      </c>
    </row>
    <row r="7109" spans="1:39" x14ac:dyDescent="0.3">
      <c r="A7109">
        <v>18128876</v>
      </c>
      <c r="B7109" t="s">
        <v>15593</v>
      </c>
      <c r="C7109">
        <v>1</v>
      </c>
      <c r="D7109" t="s">
        <v>20622</v>
      </c>
      <c r="E7109" t="s">
        <v>6915</v>
      </c>
      <c r="F7109" t="s">
        <v>15594</v>
      </c>
      <c r="G7109" t="s">
        <v>15494</v>
      </c>
      <c r="H7109" t="s">
        <v>15495</v>
      </c>
      <c r="I7109">
        <v>77.279261000000005</v>
      </c>
      <c r="J7109">
        <v>28.700347799999999</v>
      </c>
      <c r="K7109" t="s">
        <v>2121</v>
      </c>
      <c r="L7109">
        <v>4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1</v>
      </c>
      <c r="S7109">
        <v>0</v>
      </c>
      <c r="T7109" t="s">
        <v>165</v>
      </c>
      <c r="U7109" t="s">
        <v>166</v>
      </c>
      <c r="V7109">
        <v>3</v>
      </c>
      <c r="AM7109" t="s">
        <v>2121</v>
      </c>
    </row>
    <row r="7110" spans="1:39" x14ac:dyDescent="0.3">
      <c r="A7110">
        <v>18425175</v>
      </c>
      <c r="B7110" t="s">
        <v>12860</v>
      </c>
      <c r="C7110">
        <v>1</v>
      </c>
      <c r="D7110" t="s">
        <v>20622</v>
      </c>
      <c r="E7110" t="s">
        <v>6915</v>
      </c>
      <c r="F7110" t="s">
        <v>12861</v>
      </c>
      <c r="G7110" t="s">
        <v>12813</v>
      </c>
      <c r="H7110" t="s">
        <v>12814</v>
      </c>
      <c r="I7110">
        <v>77.170904800000002</v>
      </c>
      <c r="J7110">
        <v>28.556923600000001</v>
      </c>
      <c r="K7110" t="s">
        <v>55</v>
      </c>
      <c r="L7110">
        <v>3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1</v>
      </c>
      <c r="S7110">
        <v>0</v>
      </c>
      <c r="T7110" t="s">
        <v>165</v>
      </c>
      <c r="U7110" t="s">
        <v>166</v>
      </c>
      <c r="V7110">
        <v>0</v>
      </c>
      <c r="AM7110" t="s">
        <v>55</v>
      </c>
    </row>
    <row r="7111" spans="1:39" x14ac:dyDescent="0.3">
      <c r="A7111">
        <v>307521</v>
      </c>
      <c r="B7111" t="s">
        <v>15595</v>
      </c>
      <c r="C7111">
        <v>1</v>
      </c>
      <c r="D7111" t="s">
        <v>20622</v>
      </c>
      <c r="E7111" t="s">
        <v>6915</v>
      </c>
      <c r="F7111" t="s">
        <v>15596</v>
      </c>
      <c r="G7111" t="s">
        <v>15494</v>
      </c>
      <c r="H7111" t="s">
        <v>15495</v>
      </c>
      <c r="I7111">
        <v>77.2850964</v>
      </c>
      <c r="J7111">
        <v>28.682269699999999</v>
      </c>
      <c r="K7111" t="s">
        <v>2121</v>
      </c>
      <c r="L7111">
        <v>30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0</v>
      </c>
      <c r="T7111" t="s">
        <v>165</v>
      </c>
      <c r="U7111" t="s">
        <v>166</v>
      </c>
      <c r="V7111">
        <v>3</v>
      </c>
      <c r="AM7111" t="s">
        <v>2121</v>
      </c>
    </row>
    <row r="7112" spans="1:39" x14ac:dyDescent="0.3">
      <c r="A7112">
        <v>307521</v>
      </c>
      <c r="B7112" t="s">
        <v>15595</v>
      </c>
      <c r="C7112">
        <v>1</v>
      </c>
      <c r="D7112" t="s">
        <v>20622</v>
      </c>
      <c r="E7112" t="s">
        <v>6915</v>
      </c>
      <c r="F7112" t="s">
        <v>15596</v>
      </c>
      <c r="G7112" t="s">
        <v>15494</v>
      </c>
      <c r="H7112" t="s">
        <v>15495</v>
      </c>
      <c r="I7112">
        <v>77.2850964</v>
      </c>
      <c r="J7112">
        <v>28.682269699999999</v>
      </c>
      <c r="K7112" t="s">
        <v>2342</v>
      </c>
      <c r="L7112">
        <v>300</v>
      </c>
      <c r="M7112" t="s">
        <v>2116</v>
      </c>
      <c r="N7112" t="s">
        <v>29</v>
      </c>
      <c r="O7112" t="s">
        <v>29</v>
      </c>
      <c r="P7112" t="s">
        <v>29</v>
      </c>
      <c r="Q7112" t="s">
        <v>29</v>
      </c>
      <c r="R7112">
        <v>1</v>
      </c>
      <c r="S7112">
        <v>0</v>
      </c>
      <c r="T7112" t="s">
        <v>165</v>
      </c>
      <c r="U7112" t="s">
        <v>166</v>
      </c>
      <c r="V7112">
        <v>3</v>
      </c>
      <c r="AM7112" t="s">
        <v>2342</v>
      </c>
    </row>
    <row r="7113" spans="1:39" x14ac:dyDescent="0.3">
      <c r="A7113">
        <v>18224548</v>
      </c>
      <c r="B7113" t="s">
        <v>13837</v>
      </c>
      <c r="C7113">
        <v>1</v>
      </c>
      <c r="D7113" t="s">
        <v>20622</v>
      </c>
      <c r="E7113" t="s">
        <v>6915</v>
      </c>
      <c r="F7113" t="s">
        <v>13838</v>
      </c>
      <c r="G7113" t="s">
        <v>13820</v>
      </c>
      <c r="H7113" t="s">
        <v>13821</v>
      </c>
      <c r="I7113">
        <v>77.087608799999998</v>
      </c>
      <c r="J7113">
        <v>28.6800158</v>
      </c>
      <c r="K7113" t="s">
        <v>154</v>
      </c>
      <c r="L7113">
        <v>500</v>
      </c>
      <c r="M7113" t="s">
        <v>2116</v>
      </c>
      <c r="N7113" t="s">
        <v>29</v>
      </c>
      <c r="O7113" t="s">
        <v>28</v>
      </c>
      <c r="P7113" t="s">
        <v>29</v>
      </c>
      <c r="Q7113" t="s">
        <v>29</v>
      </c>
      <c r="R7113">
        <v>2</v>
      </c>
      <c r="S7113">
        <v>3.1</v>
      </c>
      <c r="T7113" t="s">
        <v>139</v>
      </c>
      <c r="U7113" t="s">
        <v>140</v>
      </c>
      <c r="V7113">
        <v>24</v>
      </c>
      <c r="AM7113" t="s">
        <v>154</v>
      </c>
    </row>
    <row r="7114" spans="1:39" x14ac:dyDescent="0.3">
      <c r="A7114">
        <v>18312458</v>
      </c>
      <c r="B7114" t="s">
        <v>8800</v>
      </c>
      <c r="C7114">
        <v>1</v>
      </c>
      <c r="D7114" t="s">
        <v>20622</v>
      </c>
      <c r="E7114" t="s">
        <v>6915</v>
      </c>
      <c r="F7114" t="s">
        <v>11724</v>
      </c>
      <c r="G7114" t="s">
        <v>11710</v>
      </c>
      <c r="H7114" t="s">
        <v>11711</v>
      </c>
      <c r="I7114">
        <v>77.128157400000006</v>
      </c>
      <c r="J7114">
        <v>28.545246899999999</v>
      </c>
      <c r="K7114" t="s">
        <v>393</v>
      </c>
      <c r="L7114">
        <v>600</v>
      </c>
      <c r="M7114" t="s">
        <v>2116</v>
      </c>
      <c r="N7114" t="s">
        <v>29</v>
      </c>
      <c r="O7114" t="s">
        <v>28</v>
      </c>
      <c r="P7114" t="s">
        <v>29</v>
      </c>
      <c r="Q7114" t="s">
        <v>29</v>
      </c>
      <c r="R7114">
        <v>2</v>
      </c>
      <c r="S7114">
        <v>2.5</v>
      </c>
      <c r="T7114" t="s">
        <v>139</v>
      </c>
      <c r="U7114" t="s">
        <v>140</v>
      </c>
      <c r="V7114">
        <v>6</v>
      </c>
      <c r="AM7114" t="s">
        <v>393</v>
      </c>
    </row>
    <row r="7115" spans="1:39" x14ac:dyDescent="0.3">
      <c r="A7115">
        <v>18312458</v>
      </c>
      <c r="B7115" t="s">
        <v>8800</v>
      </c>
      <c r="C7115">
        <v>1</v>
      </c>
      <c r="D7115" t="s">
        <v>20622</v>
      </c>
      <c r="E7115" t="s">
        <v>6915</v>
      </c>
      <c r="F7115" t="s">
        <v>11724</v>
      </c>
      <c r="G7115" t="s">
        <v>11710</v>
      </c>
      <c r="H7115" t="s">
        <v>11711</v>
      </c>
      <c r="I7115">
        <v>77.128157400000006</v>
      </c>
      <c r="J7115">
        <v>28.545246899999999</v>
      </c>
      <c r="K7115" t="s">
        <v>154</v>
      </c>
      <c r="L7115">
        <v>600</v>
      </c>
      <c r="M7115" t="s">
        <v>2116</v>
      </c>
      <c r="N7115" t="s">
        <v>29</v>
      </c>
      <c r="O7115" t="s">
        <v>28</v>
      </c>
      <c r="P7115" t="s">
        <v>29</v>
      </c>
      <c r="Q7115" t="s">
        <v>29</v>
      </c>
      <c r="R7115">
        <v>2</v>
      </c>
      <c r="S7115">
        <v>2.5</v>
      </c>
      <c r="T7115" t="s">
        <v>139</v>
      </c>
      <c r="U7115" t="s">
        <v>140</v>
      </c>
      <c r="V7115">
        <v>6</v>
      </c>
      <c r="AM7115" t="s">
        <v>154</v>
      </c>
    </row>
    <row r="7116" spans="1:39" x14ac:dyDescent="0.3">
      <c r="A7116">
        <v>18471239</v>
      </c>
      <c r="B7116" t="s">
        <v>8623</v>
      </c>
      <c r="C7116">
        <v>1</v>
      </c>
      <c r="D7116" t="s">
        <v>20622</v>
      </c>
      <c r="E7116" t="s">
        <v>6915</v>
      </c>
      <c r="F7116" t="s">
        <v>8624</v>
      </c>
      <c r="G7116" t="s">
        <v>8553</v>
      </c>
      <c r="H7116" t="s">
        <v>8554</v>
      </c>
      <c r="I7116">
        <v>0</v>
      </c>
      <c r="J7116">
        <v>0</v>
      </c>
      <c r="K7116" t="s">
        <v>169</v>
      </c>
      <c r="L7116">
        <v>400</v>
      </c>
      <c r="M7116" t="s">
        <v>2116</v>
      </c>
      <c r="N7116" t="s">
        <v>29</v>
      </c>
      <c r="O7116" t="s">
        <v>29</v>
      </c>
      <c r="P7116" t="s">
        <v>29</v>
      </c>
      <c r="Q7116" t="s">
        <v>29</v>
      </c>
      <c r="R7116">
        <v>1</v>
      </c>
      <c r="S7116">
        <v>0</v>
      </c>
      <c r="T7116" t="s">
        <v>165</v>
      </c>
      <c r="U7116" t="s">
        <v>166</v>
      </c>
      <c r="V7116">
        <v>1</v>
      </c>
      <c r="AM7116" t="s">
        <v>169</v>
      </c>
    </row>
    <row r="7117" spans="1:39" x14ac:dyDescent="0.3">
      <c r="A7117">
        <v>18416877</v>
      </c>
      <c r="B7117" t="s">
        <v>15828</v>
      </c>
      <c r="C7117">
        <v>1</v>
      </c>
      <c r="D7117" t="s">
        <v>20622</v>
      </c>
      <c r="E7117" t="s">
        <v>6915</v>
      </c>
      <c r="F7117" t="s">
        <v>15829</v>
      </c>
      <c r="G7117" t="s">
        <v>15745</v>
      </c>
      <c r="H7117" t="s">
        <v>15746</v>
      </c>
      <c r="I7117">
        <v>77.166999469999993</v>
      </c>
      <c r="J7117">
        <v>28.72818878</v>
      </c>
      <c r="K7117" t="s">
        <v>154</v>
      </c>
      <c r="L7117">
        <v>500</v>
      </c>
      <c r="M7117" t="s">
        <v>2116</v>
      </c>
      <c r="N7117" t="s">
        <v>29</v>
      </c>
      <c r="O7117" t="s">
        <v>28</v>
      </c>
      <c r="P7117" t="s">
        <v>29</v>
      </c>
      <c r="Q7117" t="s">
        <v>29</v>
      </c>
      <c r="R7117">
        <v>2</v>
      </c>
      <c r="S7117">
        <v>0</v>
      </c>
      <c r="T7117" t="s">
        <v>165</v>
      </c>
      <c r="U7117" t="s">
        <v>166</v>
      </c>
      <c r="V7117">
        <v>1</v>
      </c>
      <c r="AM7117" t="s">
        <v>154</v>
      </c>
    </row>
    <row r="7118" spans="1:39" x14ac:dyDescent="0.3">
      <c r="A7118">
        <v>18245286</v>
      </c>
      <c r="B7118" t="s">
        <v>16125</v>
      </c>
      <c r="C7118">
        <v>1</v>
      </c>
      <c r="D7118" t="s">
        <v>20622</v>
      </c>
      <c r="E7118" t="s">
        <v>6915</v>
      </c>
      <c r="F7118" t="s">
        <v>16126</v>
      </c>
      <c r="G7118" t="s">
        <v>16119</v>
      </c>
      <c r="H7118" t="s">
        <v>16120</v>
      </c>
      <c r="I7118">
        <v>77.113702799999999</v>
      </c>
      <c r="J7118">
        <v>28.651037599999999</v>
      </c>
      <c r="K7118" t="s">
        <v>154</v>
      </c>
      <c r="L7118">
        <v>25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1</v>
      </c>
      <c r="S7118">
        <v>3.2</v>
      </c>
      <c r="T7118" t="s">
        <v>139</v>
      </c>
      <c r="U7118" t="s">
        <v>140</v>
      </c>
      <c r="V7118">
        <v>36</v>
      </c>
      <c r="AM7118" t="s">
        <v>154</v>
      </c>
    </row>
    <row r="7119" spans="1:39" x14ac:dyDescent="0.3">
      <c r="A7119">
        <v>18245286</v>
      </c>
      <c r="B7119" t="s">
        <v>16125</v>
      </c>
      <c r="C7119">
        <v>1</v>
      </c>
      <c r="D7119" t="s">
        <v>20622</v>
      </c>
      <c r="E7119" t="s">
        <v>6915</v>
      </c>
      <c r="F7119" t="s">
        <v>16126</v>
      </c>
      <c r="G7119" t="s">
        <v>16119</v>
      </c>
      <c r="H7119" t="s">
        <v>16120</v>
      </c>
      <c r="I7119">
        <v>77.113702799999999</v>
      </c>
      <c r="J7119">
        <v>28.651037599999999</v>
      </c>
      <c r="K7119" t="s">
        <v>169</v>
      </c>
      <c r="L7119">
        <v>25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1</v>
      </c>
      <c r="S7119">
        <v>3.2</v>
      </c>
      <c r="T7119" t="s">
        <v>139</v>
      </c>
      <c r="U7119" t="s">
        <v>140</v>
      </c>
      <c r="V7119">
        <v>36</v>
      </c>
      <c r="AM7119" t="s">
        <v>169</v>
      </c>
    </row>
    <row r="7120" spans="1:39" x14ac:dyDescent="0.3">
      <c r="A7120">
        <v>18331594</v>
      </c>
      <c r="B7120" t="s">
        <v>3507</v>
      </c>
      <c r="C7120">
        <v>1</v>
      </c>
      <c r="D7120" t="s">
        <v>20622</v>
      </c>
      <c r="E7120" t="s">
        <v>6915</v>
      </c>
      <c r="F7120" t="s">
        <v>16548</v>
      </c>
      <c r="G7120" t="s">
        <v>16475</v>
      </c>
      <c r="H7120" t="s">
        <v>16476</v>
      </c>
      <c r="I7120">
        <v>77.039220400000005</v>
      </c>
      <c r="J7120">
        <v>28.626714499999999</v>
      </c>
      <c r="K7120" t="s">
        <v>154</v>
      </c>
      <c r="L7120">
        <v>600</v>
      </c>
      <c r="M7120" t="s">
        <v>2116</v>
      </c>
      <c r="N7120" t="s">
        <v>29</v>
      </c>
      <c r="O7120" t="s">
        <v>28</v>
      </c>
      <c r="P7120" t="s">
        <v>29</v>
      </c>
      <c r="Q7120" t="s">
        <v>29</v>
      </c>
      <c r="R7120">
        <v>2</v>
      </c>
      <c r="S7120">
        <v>0</v>
      </c>
      <c r="T7120" t="s">
        <v>165</v>
      </c>
      <c r="U7120" t="s">
        <v>166</v>
      </c>
      <c r="V7120">
        <v>2</v>
      </c>
      <c r="AM7120" t="s">
        <v>154</v>
      </c>
    </row>
    <row r="7121" spans="1:39" x14ac:dyDescent="0.3">
      <c r="A7121">
        <v>18331594</v>
      </c>
      <c r="B7121" t="s">
        <v>3507</v>
      </c>
      <c r="C7121">
        <v>1</v>
      </c>
      <c r="D7121" t="s">
        <v>20622</v>
      </c>
      <c r="E7121" t="s">
        <v>6915</v>
      </c>
      <c r="F7121" t="s">
        <v>16548</v>
      </c>
      <c r="G7121" t="s">
        <v>16475</v>
      </c>
      <c r="H7121" t="s">
        <v>16476</v>
      </c>
      <c r="I7121">
        <v>77.039220400000005</v>
      </c>
      <c r="J7121">
        <v>28.626714499999999</v>
      </c>
      <c r="K7121" t="s">
        <v>393</v>
      </c>
      <c r="L7121">
        <v>600</v>
      </c>
      <c r="M7121" t="s">
        <v>2116</v>
      </c>
      <c r="N7121" t="s">
        <v>29</v>
      </c>
      <c r="O7121" t="s">
        <v>28</v>
      </c>
      <c r="P7121" t="s">
        <v>29</v>
      </c>
      <c r="Q7121" t="s">
        <v>29</v>
      </c>
      <c r="R7121">
        <v>2</v>
      </c>
      <c r="S7121">
        <v>0</v>
      </c>
      <c r="T7121" t="s">
        <v>165</v>
      </c>
      <c r="U7121" t="s">
        <v>166</v>
      </c>
      <c r="V7121">
        <v>2</v>
      </c>
      <c r="AM7121" t="s">
        <v>393</v>
      </c>
    </row>
    <row r="7122" spans="1:39" x14ac:dyDescent="0.3">
      <c r="A7122">
        <v>18303837</v>
      </c>
      <c r="B7122" t="s">
        <v>15062</v>
      </c>
      <c r="C7122">
        <v>1</v>
      </c>
      <c r="D7122" t="s">
        <v>20622</v>
      </c>
      <c r="E7122" t="s">
        <v>6915</v>
      </c>
      <c r="F7122" t="s">
        <v>15063</v>
      </c>
      <c r="G7122" t="s">
        <v>15055</v>
      </c>
      <c r="H7122" t="s">
        <v>15056</v>
      </c>
      <c r="I7122">
        <v>77.200371509999997</v>
      </c>
      <c r="J7122">
        <v>28.508202990000001</v>
      </c>
      <c r="K7122" t="s">
        <v>154</v>
      </c>
      <c r="L7122">
        <v>500</v>
      </c>
      <c r="M7122" t="s">
        <v>2116</v>
      </c>
      <c r="N7122" t="s">
        <v>29</v>
      </c>
      <c r="O7122" t="s">
        <v>28</v>
      </c>
      <c r="P7122" t="s">
        <v>29</v>
      </c>
      <c r="Q7122" t="s">
        <v>29</v>
      </c>
      <c r="R7122">
        <v>2</v>
      </c>
      <c r="S7122">
        <v>2.7</v>
      </c>
      <c r="T7122" t="s">
        <v>139</v>
      </c>
      <c r="U7122" t="s">
        <v>140</v>
      </c>
      <c r="V7122">
        <v>4</v>
      </c>
      <c r="AM7122" t="s">
        <v>154</v>
      </c>
    </row>
    <row r="7123" spans="1:39" x14ac:dyDescent="0.3">
      <c r="A7123">
        <v>18303837</v>
      </c>
      <c r="B7123" t="s">
        <v>15062</v>
      </c>
      <c r="C7123">
        <v>1</v>
      </c>
      <c r="D7123" t="s">
        <v>20622</v>
      </c>
      <c r="E7123" t="s">
        <v>6915</v>
      </c>
      <c r="F7123" t="s">
        <v>15063</v>
      </c>
      <c r="G7123" t="s">
        <v>15055</v>
      </c>
      <c r="H7123" t="s">
        <v>15056</v>
      </c>
      <c r="I7123">
        <v>77.200371509999997</v>
      </c>
      <c r="J7123">
        <v>28.508202990000001</v>
      </c>
      <c r="K7123" t="s">
        <v>393</v>
      </c>
      <c r="L7123">
        <v>500</v>
      </c>
      <c r="M7123" t="s">
        <v>2116</v>
      </c>
      <c r="N7123" t="s">
        <v>29</v>
      </c>
      <c r="O7123" t="s">
        <v>28</v>
      </c>
      <c r="P7123" t="s">
        <v>29</v>
      </c>
      <c r="Q7123" t="s">
        <v>29</v>
      </c>
      <c r="R7123">
        <v>2</v>
      </c>
      <c r="S7123">
        <v>2.7</v>
      </c>
      <c r="T7123" t="s">
        <v>139</v>
      </c>
      <c r="U7123" t="s">
        <v>140</v>
      </c>
      <c r="V7123">
        <v>4</v>
      </c>
      <c r="AM7123" t="s">
        <v>393</v>
      </c>
    </row>
    <row r="7124" spans="1:39" x14ac:dyDescent="0.3">
      <c r="A7124">
        <v>1197</v>
      </c>
      <c r="B7124" t="s">
        <v>10648</v>
      </c>
      <c r="C7124">
        <v>1</v>
      </c>
      <c r="D7124" t="s">
        <v>20622</v>
      </c>
      <c r="E7124" t="s">
        <v>6915</v>
      </c>
      <c r="F7124" t="s">
        <v>10649</v>
      </c>
      <c r="G7124" t="s">
        <v>10637</v>
      </c>
      <c r="H7124" t="s">
        <v>10638</v>
      </c>
      <c r="I7124">
        <v>77.208418809999998</v>
      </c>
      <c r="J7124">
        <v>28.679915529999999</v>
      </c>
      <c r="K7124" t="s">
        <v>2140</v>
      </c>
      <c r="L7124">
        <v>80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2</v>
      </c>
      <c r="S7124">
        <v>3.1</v>
      </c>
      <c r="T7124" t="s">
        <v>139</v>
      </c>
      <c r="U7124" t="s">
        <v>140</v>
      </c>
      <c r="V7124">
        <v>77</v>
      </c>
      <c r="AM7124" t="s">
        <v>2140</v>
      </c>
    </row>
    <row r="7125" spans="1:39" x14ac:dyDescent="0.3">
      <c r="A7125">
        <v>1197</v>
      </c>
      <c r="B7125" t="s">
        <v>10648</v>
      </c>
      <c r="C7125">
        <v>1</v>
      </c>
      <c r="D7125" t="s">
        <v>20622</v>
      </c>
      <c r="E7125" t="s">
        <v>6915</v>
      </c>
      <c r="F7125" t="s">
        <v>10649</v>
      </c>
      <c r="G7125" t="s">
        <v>10637</v>
      </c>
      <c r="H7125" t="s">
        <v>10638</v>
      </c>
      <c r="I7125">
        <v>77.208418809999998</v>
      </c>
      <c r="J7125">
        <v>28.679915529999999</v>
      </c>
      <c r="K7125" t="s">
        <v>2121</v>
      </c>
      <c r="L7125">
        <v>80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2</v>
      </c>
      <c r="S7125">
        <v>3.1</v>
      </c>
      <c r="T7125" t="s">
        <v>139</v>
      </c>
      <c r="U7125" t="s">
        <v>140</v>
      </c>
      <c r="V7125">
        <v>77</v>
      </c>
      <c r="AM7125" t="s">
        <v>2121</v>
      </c>
    </row>
    <row r="7126" spans="1:39" x14ac:dyDescent="0.3">
      <c r="A7126">
        <v>18332058</v>
      </c>
      <c r="B7126" t="s">
        <v>11179</v>
      </c>
      <c r="C7126">
        <v>1</v>
      </c>
      <c r="D7126" t="s">
        <v>20622</v>
      </c>
      <c r="E7126" t="s">
        <v>6915</v>
      </c>
      <c r="F7126" t="s">
        <v>11180</v>
      </c>
      <c r="G7126" t="s">
        <v>2904</v>
      </c>
      <c r="H7126" t="s">
        <v>11156</v>
      </c>
      <c r="I7126">
        <v>77.280646000000004</v>
      </c>
      <c r="J7126">
        <v>28.659818659999999</v>
      </c>
      <c r="K7126" t="s">
        <v>2121</v>
      </c>
      <c r="L7126">
        <v>500</v>
      </c>
      <c r="M7126" t="s">
        <v>2116</v>
      </c>
      <c r="N7126" t="s">
        <v>29</v>
      </c>
      <c r="O7126" t="s">
        <v>28</v>
      </c>
      <c r="P7126" t="s">
        <v>29</v>
      </c>
      <c r="Q7126" t="s">
        <v>29</v>
      </c>
      <c r="R7126">
        <v>2</v>
      </c>
      <c r="S7126">
        <v>3.3</v>
      </c>
      <c r="T7126" t="s">
        <v>139</v>
      </c>
      <c r="U7126" t="s">
        <v>140</v>
      </c>
      <c r="V7126">
        <v>26</v>
      </c>
      <c r="AM7126" t="s">
        <v>2121</v>
      </c>
    </row>
    <row r="7127" spans="1:39" x14ac:dyDescent="0.3">
      <c r="A7127">
        <v>18332058</v>
      </c>
      <c r="B7127" t="s">
        <v>11179</v>
      </c>
      <c r="C7127">
        <v>1</v>
      </c>
      <c r="D7127" t="s">
        <v>20622</v>
      </c>
      <c r="E7127" t="s">
        <v>6915</v>
      </c>
      <c r="F7127" t="s">
        <v>11180</v>
      </c>
      <c r="G7127" t="s">
        <v>2904</v>
      </c>
      <c r="H7127" t="s">
        <v>11156</v>
      </c>
      <c r="I7127">
        <v>77.280646000000004</v>
      </c>
      <c r="J7127">
        <v>28.659818659999999</v>
      </c>
      <c r="K7127" t="s">
        <v>55</v>
      </c>
      <c r="L7127">
        <v>500</v>
      </c>
      <c r="M7127" t="s">
        <v>2116</v>
      </c>
      <c r="N7127" t="s">
        <v>29</v>
      </c>
      <c r="O7127" t="s">
        <v>28</v>
      </c>
      <c r="P7127" t="s">
        <v>29</v>
      </c>
      <c r="Q7127" t="s">
        <v>29</v>
      </c>
      <c r="R7127">
        <v>2</v>
      </c>
      <c r="S7127">
        <v>3.3</v>
      </c>
      <c r="T7127" t="s">
        <v>139</v>
      </c>
      <c r="U7127" t="s">
        <v>140</v>
      </c>
      <c r="V7127">
        <v>26</v>
      </c>
      <c r="AM7127" t="s">
        <v>55</v>
      </c>
    </row>
    <row r="7128" spans="1:39" x14ac:dyDescent="0.3">
      <c r="A7128">
        <v>18332058</v>
      </c>
      <c r="B7128" t="s">
        <v>11179</v>
      </c>
      <c r="C7128">
        <v>1</v>
      </c>
      <c r="D7128" t="s">
        <v>20622</v>
      </c>
      <c r="E7128" t="s">
        <v>6915</v>
      </c>
      <c r="F7128" t="s">
        <v>11180</v>
      </c>
      <c r="G7128" t="s">
        <v>2904</v>
      </c>
      <c r="H7128" t="s">
        <v>11156</v>
      </c>
      <c r="I7128">
        <v>77.280646000000004</v>
      </c>
      <c r="J7128">
        <v>28.659818659999999</v>
      </c>
      <c r="K7128" t="s">
        <v>2043</v>
      </c>
      <c r="L7128">
        <v>500</v>
      </c>
      <c r="M7128" t="s">
        <v>2116</v>
      </c>
      <c r="N7128" t="s">
        <v>29</v>
      </c>
      <c r="O7128" t="s">
        <v>28</v>
      </c>
      <c r="P7128" t="s">
        <v>29</v>
      </c>
      <c r="Q7128" t="s">
        <v>29</v>
      </c>
      <c r="R7128">
        <v>2</v>
      </c>
      <c r="S7128">
        <v>3.3</v>
      </c>
      <c r="T7128" t="s">
        <v>139</v>
      </c>
      <c r="U7128" t="s">
        <v>140</v>
      </c>
      <c r="V7128">
        <v>26</v>
      </c>
      <c r="AM7128" t="s">
        <v>2043</v>
      </c>
    </row>
    <row r="7129" spans="1:39" x14ac:dyDescent="0.3">
      <c r="A7129">
        <v>18419915</v>
      </c>
      <c r="B7129" t="s">
        <v>10253</v>
      </c>
      <c r="C7129">
        <v>1</v>
      </c>
      <c r="D7129" t="s">
        <v>20622</v>
      </c>
      <c r="E7129" t="s">
        <v>6915</v>
      </c>
      <c r="F7129" t="s">
        <v>10254</v>
      </c>
      <c r="G7129" t="s">
        <v>10188</v>
      </c>
      <c r="H7129" t="s">
        <v>10189</v>
      </c>
      <c r="I7129">
        <v>77.262304999999998</v>
      </c>
      <c r="J7129">
        <v>28.576460699999998</v>
      </c>
      <c r="K7129" t="s">
        <v>2121</v>
      </c>
      <c r="L7129">
        <v>35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1</v>
      </c>
      <c r="S7129">
        <v>0</v>
      </c>
      <c r="T7129" t="s">
        <v>165</v>
      </c>
      <c r="U7129" t="s">
        <v>166</v>
      </c>
      <c r="V7129">
        <v>0</v>
      </c>
      <c r="AM7129" t="s">
        <v>2121</v>
      </c>
    </row>
    <row r="7130" spans="1:39" x14ac:dyDescent="0.3">
      <c r="A7130">
        <v>18419915</v>
      </c>
      <c r="B7130" t="s">
        <v>10253</v>
      </c>
      <c r="C7130">
        <v>1</v>
      </c>
      <c r="D7130" t="s">
        <v>20622</v>
      </c>
      <c r="E7130" t="s">
        <v>6915</v>
      </c>
      <c r="F7130" t="s">
        <v>10254</v>
      </c>
      <c r="G7130" t="s">
        <v>10188</v>
      </c>
      <c r="H7130" t="s">
        <v>10189</v>
      </c>
      <c r="I7130">
        <v>77.262304999999998</v>
      </c>
      <c r="J7130">
        <v>28.576460699999998</v>
      </c>
      <c r="K7130" t="s">
        <v>2140</v>
      </c>
      <c r="L7130">
        <v>35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1</v>
      </c>
      <c r="S7130">
        <v>0</v>
      </c>
      <c r="T7130" t="s">
        <v>165</v>
      </c>
      <c r="U7130" t="s">
        <v>166</v>
      </c>
      <c r="V7130">
        <v>0</v>
      </c>
      <c r="AM7130" t="s">
        <v>2140</v>
      </c>
    </row>
    <row r="7131" spans="1:39" x14ac:dyDescent="0.3">
      <c r="A7131">
        <v>18419915</v>
      </c>
      <c r="B7131" t="s">
        <v>10253</v>
      </c>
      <c r="C7131">
        <v>1</v>
      </c>
      <c r="D7131" t="s">
        <v>20622</v>
      </c>
      <c r="E7131" t="s">
        <v>6915</v>
      </c>
      <c r="F7131" t="s">
        <v>10254</v>
      </c>
      <c r="G7131" t="s">
        <v>10188</v>
      </c>
      <c r="H7131" t="s">
        <v>10189</v>
      </c>
      <c r="I7131">
        <v>77.262304999999998</v>
      </c>
      <c r="J7131">
        <v>28.576460699999998</v>
      </c>
      <c r="K7131" t="s">
        <v>55</v>
      </c>
      <c r="L7131">
        <v>35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1</v>
      </c>
      <c r="S7131">
        <v>0</v>
      </c>
      <c r="T7131" t="s">
        <v>165</v>
      </c>
      <c r="U7131" t="s">
        <v>166</v>
      </c>
      <c r="V7131">
        <v>0</v>
      </c>
      <c r="AM7131" t="s">
        <v>55</v>
      </c>
    </row>
    <row r="7132" spans="1:39" x14ac:dyDescent="0.3">
      <c r="A7132">
        <v>18312662</v>
      </c>
      <c r="B7132" t="s">
        <v>13036</v>
      </c>
      <c r="C7132">
        <v>1</v>
      </c>
      <c r="D7132" t="s">
        <v>20622</v>
      </c>
      <c r="E7132" t="s">
        <v>6915</v>
      </c>
      <c r="F7132" t="s">
        <v>13037</v>
      </c>
      <c r="G7132" t="s">
        <v>13010</v>
      </c>
      <c r="H7132" t="s">
        <v>13011</v>
      </c>
      <c r="I7132">
        <v>77.028783899999993</v>
      </c>
      <c r="J7132">
        <v>28.68247071</v>
      </c>
      <c r="K7132" t="s">
        <v>2342</v>
      </c>
      <c r="L7132">
        <v>1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1</v>
      </c>
      <c r="S7132">
        <v>0</v>
      </c>
      <c r="T7132" t="s">
        <v>165</v>
      </c>
      <c r="U7132" t="s">
        <v>166</v>
      </c>
      <c r="V7132">
        <v>0</v>
      </c>
      <c r="AM7132" t="s">
        <v>2342</v>
      </c>
    </row>
    <row r="7133" spans="1:39" x14ac:dyDescent="0.3">
      <c r="A7133">
        <v>18332442</v>
      </c>
      <c r="B7133" t="s">
        <v>14357</v>
      </c>
      <c r="C7133">
        <v>1</v>
      </c>
      <c r="D7133" t="s">
        <v>20622</v>
      </c>
      <c r="E7133" t="s">
        <v>6915</v>
      </c>
      <c r="F7133" t="s">
        <v>14358</v>
      </c>
      <c r="G7133" t="s">
        <v>14347</v>
      </c>
      <c r="H7133" t="s">
        <v>14348</v>
      </c>
      <c r="I7133">
        <v>77.182736000000006</v>
      </c>
      <c r="J7133">
        <v>28.539588999999999</v>
      </c>
      <c r="K7133" t="s">
        <v>2121</v>
      </c>
      <c r="L7133">
        <v>55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2</v>
      </c>
      <c r="S7133">
        <v>0</v>
      </c>
      <c r="T7133" t="s">
        <v>165</v>
      </c>
      <c r="U7133" t="s">
        <v>166</v>
      </c>
      <c r="V7133">
        <v>1</v>
      </c>
      <c r="AM7133" t="s">
        <v>2121</v>
      </c>
    </row>
    <row r="7134" spans="1:39" x14ac:dyDescent="0.3">
      <c r="A7134">
        <v>18435819</v>
      </c>
      <c r="B7134" t="s">
        <v>8625</v>
      </c>
      <c r="C7134">
        <v>1</v>
      </c>
      <c r="D7134" t="s">
        <v>20622</v>
      </c>
      <c r="E7134" t="s">
        <v>6915</v>
      </c>
      <c r="F7134" t="s">
        <v>8626</v>
      </c>
      <c r="G7134" t="s">
        <v>8553</v>
      </c>
      <c r="H7134" t="s">
        <v>8554</v>
      </c>
      <c r="I7134">
        <v>77.320049800000007</v>
      </c>
      <c r="J7134">
        <v>28.680645599999998</v>
      </c>
      <c r="K7134" t="s">
        <v>2140</v>
      </c>
      <c r="L7134">
        <v>25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1</v>
      </c>
      <c r="S7134">
        <v>0</v>
      </c>
      <c r="T7134" t="s">
        <v>165</v>
      </c>
      <c r="U7134" t="s">
        <v>166</v>
      </c>
      <c r="V7134">
        <v>0</v>
      </c>
      <c r="AM7134" t="s">
        <v>2140</v>
      </c>
    </row>
    <row r="7135" spans="1:39" x14ac:dyDescent="0.3">
      <c r="A7135">
        <v>18435819</v>
      </c>
      <c r="B7135" t="s">
        <v>8625</v>
      </c>
      <c r="C7135">
        <v>1</v>
      </c>
      <c r="D7135" t="s">
        <v>20622</v>
      </c>
      <c r="E7135" t="s">
        <v>6915</v>
      </c>
      <c r="F7135" t="s">
        <v>8626</v>
      </c>
      <c r="G7135" t="s">
        <v>8553</v>
      </c>
      <c r="H7135" t="s">
        <v>8554</v>
      </c>
      <c r="I7135">
        <v>77.320049800000007</v>
      </c>
      <c r="J7135">
        <v>28.680645599999998</v>
      </c>
      <c r="K7135" t="s">
        <v>55</v>
      </c>
      <c r="L7135">
        <v>25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1</v>
      </c>
      <c r="S7135">
        <v>0</v>
      </c>
      <c r="T7135" t="s">
        <v>165</v>
      </c>
      <c r="U7135" t="s">
        <v>166</v>
      </c>
      <c r="V7135">
        <v>0</v>
      </c>
      <c r="AM7135" t="s">
        <v>55</v>
      </c>
    </row>
    <row r="7136" spans="1:39" x14ac:dyDescent="0.3">
      <c r="A7136">
        <v>18434343</v>
      </c>
      <c r="B7136" t="s">
        <v>14424</v>
      </c>
      <c r="C7136">
        <v>1</v>
      </c>
      <c r="D7136" t="s">
        <v>20622</v>
      </c>
      <c r="E7136" t="s">
        <v>6915</v>
      </c>
      <c r="F7136" t="s">
        <v>14425</v>
      </c>
      <c r="G7136" t="s">
        <v>14392</v>
      </c>
      <c r="H7136" t="s">
        <v>14393</v>
      </c>
      <c r="I7136">
        <v>77.1760606</v>
      </c>
      <c r="J7136">
        <v>28.5660557</v>
      </c>
      <c r="K7136" t="s">
        <v>2121</v>
      </c>
      <c r="L7136">
        <v>500</v>
      </c>
      <c r="M7136" t="s">
        <v>2116</v>
      </c>
      <c r="N7136" t="s">
        <v>29</v>
      </c>
      <c r="O7136" t="s">
        <v>28</v>
      </c>
      <c r="P7136" t="s">
        <v>29</v>
      </c>
      <c r="Q7136" t="s">
        <v>29</v>
      </c>
      <c r="R7136">
        <v>2</v>
      </c>
      <c r="S7136">
        <v>0</v>
      </c>
      <c r="T7136" t="s">
        <v>165</v>
      </c>
      <c r="U7136" t="s">
        <v>166</v>
      </c>
      <c r="V7136">
        <v>0</v>
      </c>
      <c r="AM7136" t="s">
        <v>2121</v>
      </c>
    </row>
    <row r="7137" spans="1:39" x14ac:dyDescent="0.3">
      <c r="A7137">
        <v>18434343</v>
      </c>
      <c r="B7137" t="s">
        <v>14424</v>
      </c>
      <c r="C7137">
        <v>1</v>
      </c>
      <c r="D7137" t="s">
        <v>20622</v>
      </c>
      <c r="E7137" t="s">
        <v>6915</v>
      </c>
      <c r="F7137" t="s">
        <v>14425</v>
      </c>
      <c r="G7137" t="s">
        <v>14392</v>
      </c>
      <c r="H7137" t="s">
        <v>14393</v>
      </c>
      <c r="I7137">
        <v>77.1760606</v>
      </c>
      <c r="J7137">
        <v>28.5660557</v>
      </c>
      <c r="K7137" t="s">
        <v>2140</v>
      </c>
      <c r="L7137">
        <v>500</v>
      </c>
      <c r="M7137" t="s">
        <v>2116</v>
      </c>
      <c r="N7137" t="s">
        <v>29</v>
      </c>
      <c r="O7137" t="s">
        <v>28</v>
      </c>
      <c r="P7137" t="s">
        <v>29</v>
      </c>
      <c r="Q7137" t="s">
        <v>29</v>
      </c>
      <c r="R7137">
        <v>2</v>
      </c>
      <c r="S7137">
        <v>0</v>
      </c>
      <c r="T7137" t="s">
        <v>165</v>
      </c>
      <c r="U7137" t="s">
        <v>166</v>
      </c>
      <c r="V7137">
        <v>0</v>
      </c>
      <c r="AM7137" t="s">
        <v>2140</v>
      </c>
    </row>
    <row r="7138" spans="1:39" x14ac:dyDescent="0.3">
      <c r="A7138">
        <v>7636</v>
      </c>
      <c r="B7138" t="s">
        <v>7736</v>
      </c>
      <c r="C7138">
        <v>1</v>
      </c>
      <c r="D7138" t="s">
        <v>20622</v>
      </c>
      <c r="E7138" t="s">
        <v>6915</v>
      </c>
      <c r="F7138" t="s">
        <v>7737</v>
      </c>
      <c r="G7138" t="s">
        <v>7678</v>
      </c>
      <c r="H7138" t="s">
        <v>7679</v>
      </c>
      <c r="I7138">
        <v>77.253293510000006</v>
      </c>
      <c r="J7138">
        <v>28.536228560000001</v>
      </c>
      <c r="K7138" t="s">
        <v>393</v>
      </c>
      <c r="L7138">
        <v>100</v>
      </c>
      <c r="M7138" t="s">
        <v>2116</v>
      </c>
      <c r="N7138" t="s">
        <v>29</v>
      </c>
      <c r="O7138" t="s">
        <v>29</v>
      </c>
      <c r="P7138" t="s">
        <v>29</v>
      </c>
      <c r="Q7138" t="s">
        <v>29</v>
      </c>
      <c r="R7138">
        <v>1</v>
      </c>
      <c r="S7138">
        <v>3.7</v>
      </c>
      <c r="T7138" t="s">
        <v>102</v>
      </c>
      <c r="U7138" t="s">
        <v>103</v>
      </c>
      <c r="V7138">
        <v>99</v>
      </c>
      <c r="AM7138" t="s">
        <v>393</v>
      </c>
    </row>
    <row r="7139" spans="1:39" x14ac:dyDescent="0.3">
      <c r="A7139">
        <v>18322599</v>
      </c>
      <c r="B7139" t="s">
        <v>13038</v>
      </c>
      <c r="C7139">
        <v>1</v>
      </c>
      <c r="D7139" t="s">
        <v>20622</v>
      </c>
      <c r="E7139" t="s">
        <v>6915</v>
      </c>
      <c r="F7139" t="s">
        <v>13039</v>
      </c>
      <c r="G7139" t="s">
        <v>13010</v>
      </c>
      <c r="H7139" t="s">
        <v>13011</v>
      </c>
      <c r="I7139">
        <v>77.040839599999998</v>
      </c>
      <c r="J7139">
        <v>28.682118200000001</v>
      </c>
      <c r="K7139" t="s">
        <v>2121</v>
      </c>
      <c r="L7139">
        <v>35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1</v>
      </c>
      <c r="S7139">
        <v>0</v>
      </c>
      <c r="T7139" t="s">
        <v>165</v>
      </c>
      <c r="U7139" t="s">
        <v>166</v>
      </c>
      <c r="V7139">
        <v>0</v>
      </c>
      <c r="AM7139" t="s">
        <v>2121</v>
      </c>
    </row>
    <row r="7140" spans="1:39" x14ac:dyDescent="0.3">
      <c r="A7140">
        <v>18322599</v>
      </c>
      <c r="B7140" t="s">
        <v>13038</v>
      </c>
      <c r="C7140">
        <v>1</v>
      </c>
      <c r="D7140" t="s">
        <v>20622</v>
      </c>
      <c r="E7140" t="s">
        <v>6915</v>
      </c>
      <c r="F7140" t="s">
        <v>13039</v>
      </c>
      <c r="G7140" t="s">
        <v>13010</v>
      </c>
      <c r="H7140" t="s">
        <v>13011</v>
      </c>
      <c r="I7140">
        <v>77.040839599999998</v>
      </c>
      <c r="J7140">
        <v>28.682118200000001</v>
      </c>
      <c r="K7140" t="s">
        <v>2043</v>
      </c>
      <c r="L7140">
        <v>350</v>
      </c>
      <c r="M7140" t="s">
        <v>2116</v>
      </c>
      <c r="N7140" t="s">
        <v>29</v>
      </c>
      <c r="O7140" t="s">
        <v>29</v>
      </c>
      <c r="P7140" t="s">
        <v>29</v>
      </c>
      <c r="Q7140" t="s">
        <v>29</v>
      </c>
      <c r="R7140">
        <v>1</v>
      </c>
      <c r="S7140">
        <v>0</v>
      </c>
      <c r="T7140" t="s">
        <v>165</v>
      </c>
      <c r="U7140" t="s">
        <v>166</v>
      </c>
      <c r="V7140">
        <v>0</v>
      </c>
      <c r="AM7140" t="s">
        <v>2043</v>
      </c>
    </row>
    <row r="7141" spans="1:39" x14ac:dyDescent="0.3">
      <c r="A7141">
        <v>18322599</v>
      </c>
      <c r="B7141" t="s">
        <v>13038</v>
      </c>
      <c r="C7141">
        <v>1</v>
      </c>
      <c r="D7141" t="s">
        <v>20622</v>
      </c>
      <c r="E7141" t="s">
        <v>6915</v>
      </c>
      <c r="F7141" t="s">
        <v>13039</v>
      </c>
      <c r="G7141" t="s">
        <v>13010</v>
      </c>
      <c r="H7141" t="s">
        <v>13011</v>
      </c>
      <c r="I7141">
        <v>77.040839599999998</v>
      </c>
      <c r="J7141">
        <v>28.682118200000001</v>
      </c>
      <c r="K7141" t="s">
        <v>55</v>
      </c>
      <c r="L7141">
        <v>35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1</v>
      </c>
      <c r="S7141">
        <v>0</v>
      </c>
      <c r="T7141" t="s">
        <v>165</v>
      </c>
      <c r="U7141" t="s">
        <v>166</v>
      </c>
      <c r="V7141">
        <v>0</v>
      </c>
      <c r="AM7141" t="s">
        <v>55</v>
      </c>
    </row>
    <row r="7142" spans="1:39" x14ac:dyDescent="0.3">
      <c r="A7142">
        <v>743</v>
      </c>
      <c r="B7142" t="s">
        <v>15946</v>
      </c>
      <c r="C7142">
        <v>1</v>
      </c>
      <c r="D7142" t="s">
        <v>20622</v>
      </c>
      <c r="E7142" t="s">
        <v>6915</v>
      </c>
      <c r="F7142" t="s">
        <v>15947</v>
      </c>
      <c r="G7142" t="s">
        <v>15911</v>
      </c>
      <c r="H7142" t="s">
        <v>15912</v>
      </c>
      <c r="I7142">
        <v>77.219992399999995</v>
      </c>
      <c r="J7142">
        <v>28.5680075</v>
      </c>
      <c r="K7142" t="s">
        <v>55</v>
      </c>
      <c r="L7142">
        <v>1100</v>
      </c>
      <c r="M7142" t="s">
        <v>2116</v>
      </c>
      <c r="N7142" t="s">
        <v>29</v>
      </c>
      <c r="O7142" t="s">
        <v>29</v>
      </c>
      <c r="P7142" t="s">
        <v>29</v>
      </c>
      <c r="Q7142" t="s">
        <v>29</v>
      </c>
      <c r="R7142">
        <v>3</v>
      </c>
      <c r="S7142">
        <v>3.5</v>
      </c>
      <c r="T7142" t="s">
        <v>102</v>
      </c>
      <c r="U7142" t="s">
        <v>103</v>
      </c>
      <c r="V7142">
        <v>273</v>
      </c>
      <c r="AM7142" t="s">
        <v>55</v>
      </c>
    </row>
    <row r="7143" spans="1:39" x14ac:dyDescent="0.3">
      <c r="A7143">
        <v>743</v>
      </c>
      <c r="B7143" t="s">
        <v>15946</v>
      </c>
      <c r="C7143">
        <v>1</v>
      </c>
      <c r="D7143" t="s">
        <v>20622</v>
      </c>
      <c r="E7143" t="s">
        <v>6915</v>
      </c>
      <c r="F7143" t="s">
        <v>15947</v>
      </c>
      <c r="G7143" t="s">
        <v>15911</v>
      </c>
      <c r="H7143" t="s">
        <v>15912</v>
      </c>
      <c r="I7143">
        <v>77.219992399999995</v>
      </c>
      <c r="J7143">
        <v>28.5680075</v>
      </c>
      <c r="K7143" t="s">
        <v>36</v>
      </c>
      <c r="L7143">
        <v>11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3</v>
      </c>
      <c r="S7143">
        <v>3.5</v>
      </c>
      <c r="T7143" t="s">
        <v>102</v>
      </c>
      <c r="U7143" t="s">
        <v>103</v>
      </c>
      <c r="V7143">
        <v>273</v>
      </c>
      <c r="AM7143" t="s">
        <v>36</v>
      </c>
    </row>
    <row r="7144" spans="1:39" x14ac:dyDescent="0.3">
      <c r="A7144">
        <v>2739</v>
      </c>
      <c r="B7144" t="s">
        <v>15883</v>
      </c>
      <c r="C7144">
        <v>1</v>
      </c>
      <c r="D7144" t="s">
        <v>20622</v>
      </c>
      <c r="E7144" t="s">
        <v>6915</v>
      </c>
      <c r="F7144" t="s">
        <v>15884</v>
      </c>
      <c r="G7144" t="s">
        <v>15885</v>
      </c>
      <c r="H7144" t="s">
        <v>15886</v>
      </c>
      <c r="I7144">
        <v>77.215918599999995</v>
      </c>
      <c r="J7144">
        <v>28.526782959999998</v>
      </c>
      <c r="K7144" t="s">
        <v>2043</v>
      </c>
      <c r="L7144">
        <v>4000</v>
      </c>
      <c r="M7144" t="s">
        <v>2116</v>
      </c>
      <c r="N7144" t="s">
        <v>28</v>
      </c>
      <c r="O7144" t="s">
        <v>29</v>
      </c>
      <c r="P7144" t="s">
        <v>29</v>
      </c>
      <c r="Q7144" t="s">
        <v>29</v>
      </c>
      <c r="R7144">
        <v>4</v>
      </c>
      <c r="S7144">
        <v>4</v>
      </c>
      <c r="T7144" t="s">
        <v>43</v>
      </c>
      <c r="U7144" t="s">
        <v>44</v>
      </c>
      <c r="V7144">
        <v>315</v>
      </c>
      <c r="AM7144" t="s">
        <v>2043</v>
      </c>
    </row>
    <row r="7145" spans="1:39" x14ac:dyDescent="0.3">
      <c r="A7145">
        <v>18037814</v>
      </c>
      <c r="B7145" t="s">
        <v>16011</v>
      </c>
      <c r="C7145">
        <v>1</v>
      </c>
      <c r="D7145" t="s">
        <v>20622</v>
      </c>
      <c r="E7145" t="s">
        <v>6915</v>
      </c>
      <c r="F7145" t="s">
        <v>16012</v>
      </c>
      <c r="G7145" t="s">
        <v>16005</v>
      </c>
      <c r="H7145" t="s">
        <v>16006</v>
      </c>
      <c r="I7145">
        <v>77.101782400000005</v>
      </c>
      <c r="J7145">
        <v>28.637585600000001</v>
      </c>
      <c r="K7145" t="s">
        <v>2043</v>
      </c>
      <c r="L7145">
        <v>200</v>
      </c>
      <c r="M7145" t="s">
        <v>2116</v>
      </c>
      <c r="N7145" t="s">
        <v>29</v>
      </c>
      <c r="O7145" t="s">
        <v>29</v>
      </c>
      <c r="P7145" t="s">
        <v>29</v>
      </c>
      <c r="Q7145" t="s">
        <v>29</v>
      </c>
      <c r="R7145">
        <v>1</v>
      </c>
      <c r="S7145">
        <v>3</v>
      </c>
      <c r="T7145" t="s">
        <v>139</v>
      </c>
      <c r="U7145" t="s">
        <v>140</v>
      </c>
      <c r="V7145">
        <v>4</v>
      </c>
      <c r="AM7145" t="s">
        <v>2043</v>
      </c>
    </row>
    <row r="7146" spans="1:39" x14ac:dyDescent="0.3">
      <c r="A7146">
        <v>301106</v>
      </c>
      <c r="B7146" t="s">
        <v>12339</v>
      </c>
      <c r="C7146">
        <v>1</v>
      </c>
      <c r="D7146" t="s">
        <v>20622</v>
      </c>
      <c r="E7146" t="s">
        <v>6915</v>
      </c>
      <c r="F7146" t="s">
        <v>12340</v>
      </c>
      <c r="G7146" t="s">
        <v>12334</v>
      </c>
      <c r="H7146" t="s">
        <v>12335</v>
      </c>
      <c r="I7146">
        <v>77.330243199999998</v>
      </c>
      <c r="J7146">
        <v>28.603221399999999</v>
      </c>
      <c r="K7146" t="s">
        <v>2121</v>
      </c>
      <c r="L7146">
        <v>3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1</v>
      </c>
      <c r="S7146">
        <v>2.8</v>
      </c>
      <c r="T7146" t="s">
        <v>139</v>
      </c>
      <c r="U7146" t="s">
        <v>140</v>
      </c>
      <c r="V7146">
        <v>4</v>
      </c>
      <c r="AM7146" t="s">
        <v>2121</v>
      </c>
    </row>
    <row r="7147" spans="1:39" x14ac:dyDescent="0.3">
      <c r="A7147">
        <v>301106</v>
      </c>
      <c r="B7147" t="s">
        <v>12339</v>
      </c>
      <c r="C7147">
        <v>1</v>
      </c>
      <c r="D7147" t="s">
        <v>20622</v>
      </c>
      <c r="E7147" t="s">
        <v>6915</v>
      </c>
      <c r="F7147" t="s">
        <v>12340</v>
      </c>
      <c r="G7147" t="s">
        <v>12334</v>
      </c>
      <c r="H7147" t="s">
        <v>12335</v>
      </c>
      <c r="I7147">
        <v>77.330243199999998</v>
      </c>
      <c r="J7147">
        <v>28.603221399999999</v>
      </c>
      <c r="K7147" t="s">
        <v>55</v>
      </c>
      <c r="L7147">
        <v>300</v>
      </c>
      <c r="M7147" t="s">
        <v>2116</v>
      </c>
      <c r="N7147" t="s">
        <v>29</v>
      </c>
      <c r="O7147" t="s">
        <v>29</v>
      </c>
      <c r="P7147" t="s">
        <v>29</v>
      </c>
      <c r="Q7147" t="s">
        <v>29</v>
      </c>
      <c r="R7147">
        <v>1</v>
      </c>
      <c r="S7147">
        <v>2.8</v>
      </c>
      <c r="T7147" t="s">
        <v>139</v>
      </c>
      <c r="U7147" t="s">
        <v>140</v>
      </c>
      <c r="V7147">
        <v>4</v>
      </c>
      <c r="AM7147" t="s">
        <v>55</v>
      </c>
    </row>
    <row r="7148" spans="1:39" x14ac:dyDescent="0.3">
      <c r="A7148">
        <v>2728</v>
      </c>
      <c r="B7148" t="s">
        <v>16229</v>
      </c>
      <c r="C7148">
        <v>1</v>
      </c>
      <c r="D7148" t="s">
        <v>20622</v>
      </c>
      <c r="E7148" t="s">
        <v>6915</v>
      </c>
      <c r="F7148" t="s">
        <v>16222</v>
      </c>
      <c r="G7148" t="s">
        <v>16223</v>
      </c>
      <c r="H7148" t="s">
        <v>16222</v>
      </c>
      <c r="I7148">
        <v>77.218187</v>
      </c>
      <c r="J7148">
        <v>28.625444999999999</v>
      </c>
      <c r="K7148" t="s">
        <v>2121</v>
      </c>
      <c r="L7148">
        <v>4000</v>
      </c>
      <c r="M7148" t="s">
        <v>2116</v>
      </c>
      <c r="N7148" t="s">
        <v>28</v>
      </c>
      <c r="O7148" t="s">
        <v>29</v>
      </c>
      <c r="P7148" t="s">
        <v>29</v>
      </c>
      <c r="Q7148" t="s">
        <v>29</v>
      </c>
      <c r="R7148">
        <v>4</v>
      </c>
      <c r="S7148">
        <v>3.7</v>
      </c>
      <c r="T7148" t="s">
        <v>102</v>
      </c>
      <c r="U7148" t="s">
        <v>103</v>
      </c>
      <c r="V7148">
        <v>59</v>
      </c>
      <c r="AM7148" t="s">
        <v>2121</v>
      </c>
    </row>
    <row r="7149" spans="1:39" x14ac:dyDescent="0.3">
      <c r="A7149">
        <v>302433</v>
      </c>
      <c r="B7149" t="s">
        <v>15514</v>
      </c>
      <c r="C7149">
        <v>1</v>
      </c>
      <c r="D7149" t="s">
        <v>20622</v>
      </c>
      <c r="E7149" t="s">
        <v>6915</v>
      </c>
      <c r="F7149" t="s">
        <v>15515</v>
      </c>
      <c r="G7149" t="s">
        <v>15494</v>
      </c>
      <c r="H7149" t="s">
        <v>15495</v>
      </c>
      <c r="I7149">
        <v>77.276474699999994</v>
      </c>
      <c r="J7149">
        <v>28.686874</v>
      </c>
      <c r="K7149" t="s">
        <v>2121</v>
      </c>
      <c r="L7149">
        <v>55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2</v>
      </c>
      <c r="S7149">
        <v>3</v>
      </c>
      <c r="T7149" t="s">
        <v>139</v>
      </c>
      <c r="U7149" t="s">
        <v>140</v>
      </c>
      <c r="V7149">
        <v>14</v>
      </c>
      <c r="AM7149" t="s">
        <v>2121</v>
      </c>
    </row>
    <row r="7150" spans="1:39" x14ac:dyDescent="0.3">
      <c r="A7150">
        <v>302433</v>
      </c>
      <c r="B7150" t="s">
        <v>15514</v>
      </c>
      <c r="C7150">
        <v>1</v>
      </c>
      <c r="D7150" t="s">
        <v>20622</v>
      </c>
      <c r="E7150" t="s">
        <v>6915</v>
      </c>
      <c r="F7150" t="s">
        <v>15515</v>
      </c>
      <c r="G7150" t="s">
        <v>15494</v>
      </c>
      <c r="H7150" t="s">
        <v>15495</v>
      </c>
      <c r="I7150">
        <v>77.276474699999994</v>
      </c>
      <c r="J7150">
        <v>28.686874</v>
      </c>
      <c r="K7150" t="s">
        <v>2140</v>
      </c>
      <c r="L7150">
        <v>550</v>
      </c>
      <c r="M7150" t="s">
        <v>2116</v>
      </c>
      <c r="N7150" t="s">
        <v>29</v>
      </c>
      <c r="O7150" t="s">
        <v>29</v>
      </c>
      <c r="P7150" t="s">
        <v>29</v>
      </c>
      <c r="Q7150" t="s">
        <v>29</v>
      </c>
      <c r="R7150">
        <v>2</v>
      </c>
      <c r="S7150">
        <v>3</v>
      </c>
      <c r="T7150" t="s">
        <v>139</v>
      </c>
      <c r="U7150" t="s">
        <v>140</v>
      </c>
      <c r="V7150">
        <v>14</v>
      </c>
      <c r="AM7150" t="s">
        <v>2140</v>
      </c>
    </row>
    <row r="7151" spans="1:39" x14ac:dyDescent="0.3">
      <c r="A7151">
        <v>300788</v>
      </c>
      <c r="B7151" t="s">
        <v>15714</v>
      </c>
      <c r="C7151">
        <v>1</v>
      </c>
      <c r="D7151" t="s">
        <v>20622</v>
      </c>
      <c r="E7151" t="s">
        <v>6915</v>
      </c>
      <c r="F7151" t="s">
        <v>15715</v>
      </c>
      <c r="G7151" t="s">
        <v>15693</v>
      </c>
      <c r="H7151" t="s">
        <v>15694</v>
      </c>
      <c r="I7151">
        <v>77.278175700000006</v>
      </c>
      <c r="J7151">
        <v>28.628472599999998</v>
      </c>
      <c r="K7151" t="s">
        <v>2121</v>
      </c>
      <c r="L7151">
        <v>5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2</v>
      </c>
      <c r="S7151">
        <v>0</v>
      </c>
      <c r="T7151" t="s">
        <v>165</v>
      </c>
      <c r="U7151" t="s">
        <v>166</v>
      </c>
      <c r="V7151">
        <v>3</v>
      </c>
      <c r="AM7151" t="s">
        <v>2121</v>
      </c>
    </row>
    <row r="7152" spans="1:39" x14ac:dyDescent="0.3">
      <c r="A7152">
        <v>300788</v>
      </c>
      <c r="B7152" t="s">
        <v>15714</v>
      </c>
      <c r="C7152">
        <v>1</v>
      </c>
      <c r="D7152" t="s">
        <v>20622</v>
      </c>
      <c r="E7152" t="s">
        <v>6915</v>
      </c>
      <c r="F7152" t="s">
        <v>15715</v>
      </c>
      <c r="G7152" t="s">
        <v>15693</v>
      </c>
      <c r="H7152" t="s">
        <v>15694</v>
      </c>
      <c r="I7152">
        <v>77.278175700000006</v>
      </c>
      <c r="J7152">
        <v>28.628472599999998</v>
      </c>
      <c r="K7152" t="s">
        <v>2140</v>
      </c>
      <c r="L7152">
        <v>5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2</v>
      </c>
      <c r="S7152">
        <v>0</v>
      </c>
      <c r="T7152" t="s">
        <v>165</v>
      </c>
      <c r="U7152" t="s">
        <v>166</v>
      </c>
      <c r="V7152">
        <v>3</v>
      </c>
      <c r="AM7152" t="s">
        <v>2140</v>
      </c>
    </row>
    <row r="7153" spans="1:39" x14ac:dyDescent="0.3">
      <c r="A7153">
        <v>300788</v>
      </c>
      <c r="B7153" t="s">
        <v>15714</v>
      </c>
      <c r="C7153">
        <v>1</v>
      </c>
      <c r="D7153" t="s">
        <v>20622</v>
      </c>
      <c r="E7153" t="s">
        <v>6915</v>
      </c>
      <c r="F7153" t="s">
        <v>15715</v>
      </c>
      <c r="G7153" t="s">
        <v>15693</v>
      </c>
      <c r="H7153" t="s">
        <v>15694</v>
      </c>
      <c r="I7153">
        <v>77.278175700000006</v>
      </c>
      <c r="J7153">
        <v>28.628472599999998</v>
      </c>
      <c r="K7153" t="s">
        <v>55</v>
      </c>
      <c r="L7153">
        <v>5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2</v>
      </c>
      <c r="S7153">
        <v>0</v>
      </c>
      <c r="T7153" t="s">
        <v>165</v>
      </c>
      <c r="U7153" t="s">
        <v>166</v>
      </c>
      <c r="V7153">
        <v>3</v>
      </c>
      <c r="AM7153" t="s">
        <v>55</v>
      </c>
    </row>
    <row r="7154" spans="1:39" x14ac:dyDescent="0.3">
      <c r="A7154">
        <v>3167</v>
      </c>
      <c r="B7154" t="s">
        <v>8521</v>
      </c>
      <c r="C7154">
        <v>1</v>
      </c>
      <c r="D7154" t="s">
        <v>20622</v>
      </c>
      <c r="E7154" t="s">
        <v>6915</v>
      </c>
      <c r="F7154" t="s">
        <v>8522</v>
      </c>
      <c r="G7154" t="s">
        <v>8520</v>
      </c>
      <c r="H7154" t="s">
        <v>8519</v>
      </c>
      <c r="I7154">
        <v>77.206967300000002</v>
      </c>
      <c r="J7154">
        <v>28.573308900000001</v>
      </c>
      <c r="K7154" t="s">
        <v>2121</v>
      </c>
      <c r="L7154">
        <v>75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2</v>
      </c>
      <c r="S7154">
        <v>3.2</v>
      </c>
      <c r="T7154" t="s">
        <v>139</v>
      </c>
      <c r="U7154" t="s">
        <v>140</v>
      </c>
      <c r="V7154">
        <v>26</v>
      </c>
      <c r="AM7154" t="s">
        <v>2121</v>
      </c>
    </row>
    <row r="7155" spans="1:39" x14ac:dyDescent="0.3">
      <c r="A7155">
        <v>3167</v>
      </c>
      <c r="B7155" t="s">
        <v>8521</v>
      </c>
      <c r="C7155">
        <v>1</v>
      </c>
      <c r="D7155" t="s">
        <v>20622</v>
      </c>
      <c r="E7155" t="s">
        <v>6915</v>
      </c>
      <c r="F7155" t="s">
        <v>8522</v>
      </c>
      <c r="G7155" t="s">
        <v>8520</v>
      </c>
      <c r="H7155" t="s">
        <v>8519</v>
      </c>
      <c r="I7155">
        <v>77.206967300000002</v>
      </c>
      <c r="J7155">
        <v>28.573308900000001</v>
      </c>
      <c r="K7155" t="s">
        <v>2140</v>
      </c>
      <c r="L7155">
        <v>75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2</v>
      </c>
      <c r="S7155">
        <v>3.2</v>
      </c>
      <c r="T7155" t="s">
        <v>139</v>
      </c>
      <c r="U7155" t="s">
        <v>140</v>
      </c>
      <c r="V7155">
        <v>26</v>
      </c>
      <c r="AM7155" t="s">
        <v>2140</v>
      </c>
    </row>
    <row r="7156" spans="1:39" x14ac:dyDescent="0.3">
      <c r="A7156">
        <v>307418</v>
      </c>
      <c r="B7156" t="s">
        <v>15908</v>
      </c>
      <c r="C7156">
        <v>1</v>
      </c>
      <c r="D7156" t="s">
        <v>20622</v>
      </c>
      <c r="E7156" t="s">
        <v>6915</v>
      </c>
      <c r="F7156" t="s">
        <v>15891</v>
      </c>
      <c r="G7156" t="s">
        <v>15890</v>
      </c>
      <c r="H7156" t="s">
        <v>15891</v>
      </c>
      <c r="I7156">
        <v>77.223136199999999</v>
      </c>
      <c r="J7156">
        <v>28.571264800000002</v>
      </c>
      <c r="K7156" t="s">
        <v>55</v>
      </c>
      <c r="L7156">
        <v>60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2</v>
      </c>
      <c r="S7156">
        <v>2.2999999999999998</v>
      </c>
      <c r="T7156" t="s">
        <v>1059</v>
      </c>
      <c r="U7156" t="s">
        <v>1060</v>
      </c>
      <c r="V7156">
        <v>59</v>
      </c>
      <c r="AM7156" t="s">
        <v>55</v>
      </c>
    </row>
    <row r="7157" spans="1:39" x14ac:dyDescent="0.3">
      <c r="A7157">
        <v>307418</v>
      </c>
      <c r="B7157" t="s">
        <v>15908</v>
      </c>
      <c r="C7157">
        <v>1</v>
      </c>
      <c r="D7157" t="s">
        <v>20622</v>
      </c>
      <c r="E7157" t="s">
        <v>6915</v>
      </c>
      <c r="F7157" t="s">
        <v>15891</v>
      </c>
      <c r="G7157" t="s">
        <v>15890</v>
      </c>
      <c r="H7157" t="s">
        <v>15891</v>
      </c>
      <c r="I7157">
        <v>77.223136199999999</v>
      </c>
      <c r="J7157">
        <v>28.571264800000002</v>
      </c>
      <c r="K7157" t="s">
        <v>393</v>
      </c>
      <c r="L7157">
        <v>6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2</v>
      </c>
      <c r="S7157">
        <v>2.2999999999999998</v>
      </c>
      <c r="T7157" t="s">
        <v>1059</v>
      </c>
      <c r="U7157" t="s">
        <v>1060</v>
      </c>
      <c r="V7157">
        <v>59</v>
      </c>
      <c r="AM7157" t="s">
        <v>393</v>
      </c>
    </row>
    <row r="7158" spans="1:39" x14ac:dyDescent="0.3">
      <c r="A7158">
        <v>307418</v>
      </c>
      <c r="B7158" t="s">
        <v>15908</v>
      </c>
      <c r="C7158">
        <v>1</v>
      </c>
      <c r="D7158" t="s">
        <v>20622</v>
      </c>
      <c r="E7158" t="s">
        <v>6915</v>
      </c>
      <c r="F7158" t="s">
        <v>15891</v>
      </c>
      <c r="G7158" t="s">
        <v>15890</v>
      </c>
      <c r="H7158" t="s">
        <v>15891</v>
      </c>
      <c r="I7158">
        <v>77.223136199999999</v>
      </c>
      <c r="J7158">
        <v>28.571264800000002</v>
      </c>
      <c r="K7158" t="s">
        <v>2121</v>
      </c>
      <c r="L7158">
        <v>600</v>
      </c>
      <c r="M7158" t="s">
        <v>2116</v>
      </c>
      <c r="N7158" t="s">
        <v>29</v>
      </c>
      <c r="O7158" t="s">
        <v>29</v>
      </c>
      <c r="P7158" t="s">
        <v>29</v>
      </c>
      <c r="Q7158" t="s">
        <v>29</v>
      </c>
      <c r="R7158">
        <v>2</v>
      </c>
      <c r="S7158">
        <v>2.2999999999999998</v>
      </c>
      <c r="T7158" t="s">
        <v>1059</v>
      </c>
      <c r="U7158" t="s">
        <v>1060</v>
      </c>
      <c r="V7158">
        <v>59</v>
      </c>
      <c r="AM7158" t="s">
        <v>2121</v>
      </c>
    </row>
    <row r="7159" spans="1:39" x14ac:dyDescent="0.3">
      <c r="A7159">
        <v>301236</v>
      </c>
      <c r="B7159" t="s">
        <v>12605</v>
      </c>
      <c r="C7159">
        <v>1</v>
      </c>
      <c r="D7159" t="s">
        <v>20622</v>
      </c>
      <c r="E7159" t="s">
        <v>6915</v>
      </c>
      <c r="F7159" t="s">
        <v>12606</v>
      </c>
      <c r="G7159" t="s">
        <v>12603</v>
      </c>
      <c r="H7159" t="s">
        <v>12604</v>
      </c>
      <c r="I7159">
        <v>77.170669099999998</v>
      </c>
      <c r="J7159">
        <v>28.579968600000001</v>
      </c>
      <c r="K7159" t="s">
        <v>55</v>
      </c>
      <c r="L7159">
        <v>250</v>
      </c>
      <c r="M7159" t="s">
        <v>2116</v>
      </c>
      <c r="N7159" t="s">
        <v>29</v>
      </c>
      <c r="O7159" t="s">
        <v>29</v>
      </c>
      <c r="P7159" t="s">
        <v>29</v>
      </c>
      <c r="Q7159" t="s">
        <v>29</v>
      </c>
      <c r="R7159">
        <v>1</v>
      </c>
      <c r="S7159">
        <v>2.9</v>
      </c>
      <c r="T7159" t="s">
        <v>139</v>
      </c>
      <c r="U7159" t="s">
        <v>140</v>
      </c>
      <c r="V7159">
        <v>22</v>
      </c>
      <c r="AM7159" t="s">
        <v>55</v>
      </c>
    </row>
    <row r="7160" spans="1:39" x14ac:dyDescent="0.3">
      <c r="A7160">
        <v>301236</v>
      </c>
      <c r="B7160" t="s">
        <v>12605</v>
      </c>
      <c r="C7160">
        <v>1</v>
      </c>
      <c r="D7160" t="s">
        <v>20622</v>
      </c>
      <c r="E7160" t="s">
        <v>6915</v>
      </c>
      <c r="F7160" t="s">
        <v>12606</v>
      </c>
      <c r="G7160" t="s">
        <v>12603</v>
      </c>
      <c r="H7160" t="s">
        <v>12604</v>
      </c>
      <c r="I7160">
        <v>77.170669099999998</v>
      </c>
      <c r="J7160">
        <v>28.579968600000001</v>
      </c>
      <c r="K7160" t="s">
        <v>393</v>
      </c>
      <c r="L7160">
        <v>25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2.9</v>
      </c>
      <c r="T7160" t="s">
        <v>139</v>
      </c>
      <c r="U7160" t="s">
        <v>140</v>
      </c>
      <c r="V7160">
        <v>22</v>
      </c>
      <c r="AM7160" t="s">
        <v>393</v>
      </c>
    </row>
    <row r="7161" spans="1:39" x14ac:dyDescent="0.3">
      <c r="A7161">
        <v>18303720</v>
      </c>
      <c r="B7161" t="s">
        <v>15125</v>
      </c>
      <c r="C7161">
        <v>1</v>
      </c>
      <c r="D7161" t="s">
        <v>20622</v>
      </c>
      <c r="E7161" t="s">
        <v>6915</v>
      </c>
      <c r="F7161" t="s">
        <v>15126</v>
      </c>
      <c r="G7161" t="s">
        <v>15118</v>
      </c>
      <c r="H7161" t="s">
        <v>15119</v>
      </c>
      <c r="I7161">
        <v>77.198939300000006</v>
      </c>
      <c r="J7161">
        <v>28.518200700000001</v>
      </c>
      <c r="K7161" t="s">
        <v>55</v>
      </c>
      <c r="L7161">
        <v>400</v>
      </c>
      <c r="M7161" t="s">
        <v>2116</v>
      </c>
      <c r="N7161" t="s">
        <v>29</v>
      </c>
      <c r="O7161" t="s">
        <v>28</v>
      </c>
      <c r="P7161" t="s">
        <v>29</v>
      </c>
      <c r="Q7161" t="s">
        <v>29</v>
      </c>
      <c r="R7161">
        <v>1</v>
      </c>
      <c r="S7161">
        <v>2.8</v>
      </c>
      <c r="T7161" t="s">
        <v>139</v>
      </c>
      <c r="U7161" t="s">
        <v>140</v>
      </c>
      <c r="V7161">
        <v>24</v>
      </c>
      <c r="AM7161" t="s">
        <v>55</v>
      </c>
    </row>
    <row r="7162" spans="1:39" x14ac:dyDescent="0.3">
      <c r="A7162">
        <v>18303720</v>
      </c>
      <c r="B7162" t="s">
        <v>15125</v>
      </c>
      <c r="C7162">
        <v>1</v>
      </c>
      <c r="D7162" t="s">
        <v>20622</v>
      </c>
      <c r="E7162" t="s">
        <v>6915</v>
      </c>
      <c r="F7162" t="s">
        <v>15126</v>
      </c>
      <c r="G7162" t="s">
        <v>15118</v>
      </c>
      <c r="H7162" t="s">
        <v>15119</v>
      </c>
      <c r="I7162">
        <v>77.198939300000006</v>
      </c>
      <c r="J7162">
        <v>28.518200700000001</v>
      </c>
      <c r="K7162" t="s">
        <v>169</v>
      </c>
      <c r="L7162">
        <v>400</v>
      </c>
      <c r="M7162" t="s">
        <v>2116</v>
      </c>
      <c r="N7162" t="s">
        <v>29</v>
      </c>
      <c r="O7162" t="s">
        <v>28</v>
      </c>
      <c r="P7162" t="s">
        <v>29</v>
      </c>
      <c r="Q7162" t="s">
        <v>29</v>
      </c>
      <c r="R7162">
        <v>1</v>
      </c>
      <c r="S7162">
        <v>2.8</v>
      </c>
      <c r="T7162" t="s">
        <v>139</v>
      </c>
      <c r="U7162" t="s">
        <v>140</v>
      </c>
      <c r="V7162">
        <v>24</v>
      </c>
      <c r="AM7162" t="s">
        <v>169</v>
      </c>
    </row>
    <row r="7163" spans="1:39" x14ac:dyDescent="0.3">
      <c r="A7163">
        <v>18303720</v>
      </c>
      <c r="B7163" t="s">
        <v>15125</v>
      </c>
      <c r="C7163">
        <v>1</v>
      </c>
      <c r="D7163" t="s">
        <v>20622</v>
      </c>
      <c r="E7163" t="s">
        <v>6915</v>
      </c>
      <c r="F7163" t="s">
        <v>15126</v>
      </c>
      <c r="G7163" t="s">
        <v>15118</v>
      </c>
      <c r="H7163" t="s">
        <v>15119</v>
      </c>
      <c r="I7163">
        <v>77.198939300000006</v>
      </c>
      <c r="J7163">
        <v>28.518200700000001</v>
      </c>
      <c r="K7163" t="s">
        <v>393</v>
      </c>
      <c r="L7163">
        <v>400</v>
      </c>
      <c r="M7163" t="s">
        <v>2116</v>
      </c>
      <c r="N7163" t="s">
        <v>29</v>
      </c>
      <c r="O7163" t="s">
        <v>28</v>
      </c>
      <c r="P7163" t="s">
        <v>29</v>
      </c>
      <c r="Q7163" t="s">
        <v>29</v>
      </c>
      <c r="R7163">
        <v>1</v>
      </c>
      <c r="S7163">
        <v>2.8</v>
      </c>
      <c r="T7163" t="s">
        <v>139</v>
      </c>
      <c r="U7163" t="s">
        <v>140</v>
      </c>
      <c r="V7163">
        <v>24</v>
      </c>
      <c r="AM7163" t="s">
        <v>393</v>
      </c>
    </row>
    <row r="7164" spans="1:39" x14ac:dyDescent="0.3">
      <c r="A7164">
        <v>7409</v>
      </c>
      <c r="B7164" t="s">
        <v>14508</v>
      </c>
      <c r="C7164">
        <v>1</v>
      </c>
      <c r="D7164" t="s">
        <v>20622</v>
      </c>
      <c r="E7164" t="s">
        <v>6915</v>
      </c>
      <c r="F7164" t="s">
        <v>14509</v>
      </c>
      <c r="G7164" t="s">
        <v>14491</v>
      </c>
      <c r="H7164" t="s">
        <v>14492</v>
      </c>
      <c r="I7164">
        <v>77.184942899999996</v>
      </c>
      <c r="J7164">
        <v>28.640909700000002</v>
      </c>
      <c r="K7164" t="s">
        <v>2121</v>
      </c>
      <c r="L7164">
        <v>10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1</v>
      </c>
      <c r="S7164">
        <v>2.7</v>
      </c>
      <c r="T7164" t="s">
        <v>139</v>
      </c>
      <c r="U7164" t="s">
        <v>140</v>
      </c>
      <c r="V7164">
        <v>16</v>
      </c>
      <c r="AM7164" t="s">
        <v>2121</v>
      </c>
    </row>
    <row r="7165" spans="1:39" x14ac:dyDescent="0.3">
      <c r="A7165">
        <v>7409</v>
      </c>
      <c r="B7165" t="s">
        <v>14508</v>
      </c>
      <c r="C7165">
        <v>1</v>
      </c>
      <c r="D7165" t="s">
        <v>20622</v>
      </c>
      <c r="E7165" t="s">
        <v>6915</v>
      </c>
      <c r="F7165" t="s">
        <v>14509</v>
      </c>
      <c r="G7165" t="s">
        <v>14491</v>
      </c>
      <c r="H7165" t="s">
        <v>14492</v>
      </c>
      <c r="I7165">
        <v>77.184942899999996</v>
      </c>
      <c r="J7165">
        <v>28.640909700000002</v>
      </c>
      <c r="K7165" t="s">
        <v>2335</v>
      </c>
      <c r="L7165">
        <v>100</v>
      </c>
      <c r="M7165" t="s">
        <v>2116</v>
      </c>
      <c r="N7165" t="s">
        <v>29</v>
      </c>
      <c r="O7165" t="s">
        <v>29</v>
      </c>
      <c r="P7165" t="s">
        <v>29</v>
      </c>
      <c r="Q7165" t="s">
        <v>29</v>
      </c>
      <c r="R7165">
        <v>1</v>
      </c>
      <c r="S7165">
        <v>2.7</v>
      </c>
      <c r="T7165" t="s">
        <v>139</v>
      </c>
      <c r="U7165" t="s">
        <v>140</v>
      </c>
      <c r="V7165">
        <v>16</v>
      </c>
      <c r="AM7165" t="s">
        <v>2335</v>
      </c>
    </row>
    <row r="7166" spans="1:39" x14ac:dyDescent="0.3">
      <c r="A7166">
        <v>6658</v>
      </c>
      <c r="B7166" t="s">
        <v>10697</v>
      </c>
      <c r="C7166">
        <v>1</v>
      </c>
      <c r="D7166" t="s">
        <v>20622</v>
      </c>
      <c r="E7166" t="s">
        <v>6915</v>
      </c>
      <c r="F7166" t="s">
        <v>10698</v>
      </c>
      <c r="G7166" t="s">
        <v>10637</v>
      </c>
      <c r="H7166" t="s">
        <v>10638</v>
      </c>
      <c r="I7166">
        <v>77.201127999999997</v>
      </c>
      <c r="J7166">
        <v>28.678744200000001</v>
      </c>
      <c r="K7166" t="s">
        <v>2121</v>
      </c>
      <c r="L7166">
        <v>55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2</v>
      </c>
      <c r="S7166">
        <v>3.6</v>
      </c>
      <c r="T7166" t="s">
        <v>102</v>
      </c>
      <c r="U7166" t="s">
        <v>103</v>
      </c>
      <c r="V7166">
        <v>91</v>
      </c>
      <c r="AM7166" t="s">
        <v>2121</v>
      </c>
    </row>
    <row r="7167" spans="1:39" x14ac:dyDescent="0.3">
      <c r="A7167">
        <v>3493</v>
      </c>
      <c r="B7167" t="s">
        <v>11622</v>
      </c>
      <c r="C7167">
        <v>1</v>
      </c>
      <c r="D7167" t="s">
        <v>20622</v>
      </c>
      <c r="E7167" t="s">
        <v>6915</v>
      </c>
      <c r="F7167" t="s">
        <v>11623</v>
      </c>
      <c r="G7167" t="s">
        <v>11617</v>
      </c>
      <c r="H7167" t="s">
        <v>11618</v>
      </c>
      <c r="I7167">
        <v>77.220531399999999</v>
      </c>
      <c r="J7167">
        <v>28.583833299999998</v>
      </c>
      <c r="K7167" t="s">
        <v>2121</v>
      </c>
      <c r="L7167">
        <v>45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1</v>
      </c>
      <c r="S7167">
        <v>2.9</v>
      </c>
      <c r="T7167" t="s">
        <v>139</v>
      </c>
      <c r="U7167" t="s">
        <v>140</v>
      </c>
      <c r="V7167">
        <v>49</v>
      </c>
      <c r="AM7167" t="s">
        <v>2121</v>
      </c>
    </row>
    <row r="7168" spans="1:39" x14ac:dyDescent="0.3">
      <c r="A7168">
        <v>3493</v>
      </c>
      <c r="B7168" t="s">
        <v>11622</v>
      </c>
      <c r="C7168">
        <v>1</v>
      </c>
      <c r="D7168" t="s">
        <v>20622</v>
      </c>
      <c r="E7168" t="s">
        <v>6915</v>
      </c>
      <c r="F7168" t="s">
        <v>11623</v>
      </c>
      <c r="G7168" t="s">
        <v>11617</v>
      </c>
      <c r="H7168" t="s">
        <v>11618</v>
      </c>
      <c r="I7168">
        <v>77.220531399999999</v>
      </c>
      <c r="J7168">
        <v>28.583833299999998</v>
      </c>
      <c r="K7168" t="s">
        <v>55</v>
      </c>
      <c r="L7168">
        <v>45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2.9</v>
      </c>
      <c r="T7168" t="s">
        <v>139</v>
      </c>
      <c r="U7168" t="s">
        <v>140</v>
      </c>
      <c r="V7168">
        <v>49</v>
      </c>
      <c r="AM7168" t="s">
        <v>55</v>
      </c>
    </row>
    <row r="7169" spans="1:39" x14ac:dyDescent="0.3">
      <c r="A7169">
        <v>3493</v>
      </c>
      <c r="B7169" t="s">
        <v>11622</v>
      </c>
      <c r="C7169">
        <v>1</v>
      </c>
      <c r="D7169" t="s">
        <v>20622</v>
      </c>
      <c r="E7169" t="s">
        <v>6915</v>
      </c>
      <c r="F7169" t="s">
        <v>11623</v>
      </c>
      <c r="G7169" t="s">
        <v>11617</v>
      </c>
      <c r="H7169" t="s">
        <v>11618</v>
      </c>
      <c r="I7169">
        <v>77.220531399999999</v>
      </c>
      <c r="J7169">
        <v>28.583833299999998</v>
      </c>
      <c r="K7169" t="s">
        <v>2140</v>
      </c>
      <c r="L7169">
        <v>450</v>
      </c>
      <c r="M7169" t="s">
        <v>2116</v>
      </c>
      <c r="N7169" t="s">
        <v>29</v>
      </c>
      <c r="O7169" t="s">
        <v>29</v>
      </c>
      <c r="P7169" t="s">
        <v>29</v>
      </c>
      <c r="Q7169" t="s">
        <v>29</v>
      </c>
      <c r="R7169">
        <v>1</v>
      </c>
      <c r="S7169">
        <v>2.9</v>
      </c>
      <c r="T7169" t="s">
        <v>139</v>
      </c>
      <c r="U7169" t="s">
        <v>140</v>
      </c>
      <c r="V7169">
        <v>49</v>
      </c>
      <c r="AM7169" t="s">
        <v>2140</v>
      </c>
    </row>
    <row r="7170" spans="1:39" x14ac:dyDescent="0.3">
      <c r="A7170">
        <v>908</v>
      </c>
      <c r="B7170" t="s">
        <v>7825</v>
      </c>
      <c r="C7170">
        <v>1</v>
      </c>
      <c r="D7170" t="s">
        <v>20622</v>
      </c>
      <c r="E7170" t="s">
        <v>6915</v>
      </c>
      <c r="F7170" t="s">
        <v>7826</v>
      </c>
      <c r="G7170" t="s">
        <v>7813</v>
      </c>
      <c r="H7170" t="s">
        <v>7814</v>
      </c>
      <c r="I7170">
        <v>77.268801300000007</v>
      </c>
      <c r="J7170">
        <v>28.562384000000002</v>
      </c>
      <c r="K7170" t="s">
        <v>2121</v>
      </c>
      <c r="L7170">
        <v>1600</v>
      </c>
      <c r="M7170" t="s">
        <v>2116</v>
      </c>
      <c r="N7170" t="s">
        <v>28</v>
      </c>
      <c r="O7170" t="s">
        <v>28</v>
      </c>
      <c r="P7170" t="s">
        <v>29</v>
      </c>
      <c r="Q7170" t="s">
        <v>29</v>
      </c>
      <c r="R7170">
        <v>3</v>
      </c>
      <c r="S7170">
        <v>2.5</v>
      </c>
      <c r="T7170" t="s">
        <v>139</v>
      </c>
      <c r="U7170" t="s">
        <v>140</v>
      </c>
      <c r="V7170">
        <v>82</v>
      </c>
      <c r="AM7170" t="s">
        <v>2121</v>
      </c>
    </row>
    <row r="7171" spans="1:39" x14ac:dyDescent="0.3">
      <c r="A7171">
        <v>908</v>
      </c>
      <c r="B7171" t="s">
        <v>7825</v>
      </c>
      <c r="C7171">
        <v>1</v>
      </c>
      <c r="D7171" t="s">
        <v>20622</v>
      </c>
      <c r="E7171" t="s">
        <v>6915</v>
      </c>
      <c r="F7171" t="s">
        <v>7826</v>
      </c>
      <c r="G7171" t="s">
        <v>7813</v>
      </c>
      <c r="H7171" t="s">
        <v>7814</v>
      </c>
      <c r="I7171">
        <v>77.268801300000007</v>
      </c>
      <c r="J7171">
        <v>28.562384000000002</v>
      </c>
      <c r="K7171" t="s">
        <v>2140</v>
      </c>
      <c r="L7171">
        <v>1600</v>
      </c>
      <c r="M7171" t="s">
        <v>2116</v>
      </c>
      <c r="N7171" t="s">
        <v>28</v>
      </c>
      <c r="O7171" t="s">
        <v>28</v>
      </c>
      <c r="P7171" t="s">
        <v>29</v>
      </c>
      <c r="Q7171" t="s">
        <v>29</v>
      </c>
      <c r="R7171">
        <v>3</v>
      </c>
      <c r="S7171">
        <v>2.5</v>
      </c>
      <c r="T7171" t="s">
        <v>139</v>
      </c>
      <c r="U7171" t="s">
        <v>140</v>
      </c>
      <c r="V7171">
        <v>82</v>
      </c>
      <c r="AM7171" t="s">
        <v>2140</v>
      </c>
    </row>
    <row r="7172" spans="1:39" x14ac:dyDescent="0.3">
      <c r="A7172">
        <v>908</v>
      </c>
      <c r="B7172" t="s">
        <v>7825</v>
      </c>
      <c r="C7172">
        <v>1</v>
      </c>
      <c r="D7172" t="s">
        <v>20622</v>
      </c>
      <c r="E7172" t="s">
        <v>6915</v>
      </c>
      <c r="F7172" t="s">
        <v>7826</v>
      </c>
      <c r="G7172" t="s">
        <v>7813</v>
      </c>
      <c r="H7172" t="s">
        <v>7814</v>
      </c>
      <c r="I7172">
        <v>77.268801300000007</v>
      </c>
      <c r="J7172">
        <v>28.562384000000002</v>
      </c>
      <c r="K7172" t="s">
        <v>55</v>
      </c>
      <c r="L7172">
        <v>1600</v>
      </c>
      <c r="M7172" t="s">
        <v>2116</v>
      </c>
      <c r="N7172" t="s">
        <v>28</v>
      </c>
      <c r="O7172" t="s">
        <v>28</v>
      </c>
      <c r="P7172" t="s">
        <v>29</v>
      </c>
      <c r="Q7172" t="s">
        <v>29</v>
      </c>
      <c r="R7172">
        <v>3</v>
      </c>
      <c r="S7172">
        <v>2.5</v>
      </c>
      <c r="T7172" t="s">
        <v>139</v>
      </c>
      <c r="U7172" t="s">
        <v>140</v>
      </c>
      <c r="V7172">
        <v>82</v>
      </c>
      <c r="AM7172" t="s">
        <v>55</v>
      </c>
    </row>
    <row r="7173" spans="1:39" x14ac:dyDescent="0.3">
      <c r="A7173">
        <v>18057826</v>
      </c>
      <c r="B7173" t="s">
        <v>8143</v>
      </c>
      <c r="C7173">
        <v>1</v>
      </c>
      <c r="D7173" t="s">
        <v>20622</v>
      </c>
      <c r="E7173" t="s">
        <v>6915</v>
      </c>
      <c r="F7173" t="s">
        <v>8144</v>
      </c>
      <c r="G7173" t="s">
        <v>8136</v>
      </c>
      <c r="H7173" t="s">
        <v>8137</v>
      </c>
      <c r="I7173">
        <v>77.240290799999997</v>
      </c>
      <c r="J7173">
        <v>28.646471099999999</v>
      </c>
      <c r="K7173" t="s">
        <v>2121</v>
      </c>
      <c r="L7173">
        <v>400</v>
      </c>
      <c r="M7173" t="s">
        <v>2116</v>
      </c>
      <c r="N7173" t="s">
        <v>29</v>
      </c>
      <c r="O7173" t="s">
        <v>29</v>
      </c>
      <c r="P7173" t="s">
        <v>29</v>
      </c>
      <c r="Q7173" t="s">
        <v>29</v>
      </c>
      <c r="R7173">
        <v>1</v>
      </c>
      <c r="S7173">
        <v>3.4</v>
      </c>
      <c r="T7173" t="s">
        <v>139</v>
      </c>
      <c r="U7173" t="s">
        <v>140</v>
      </c>
      <c r="V7173">
        <v>45</v>
      </c>
      <c r="AM7173" t="s">
        <v>2121</v>
      </c>
    </row>
    <row r="7174" spans="1:39" x14ac:dyDescent="0.3">
      <c r="A7174">
        <v>18057826</v>
      </c>
      <c r="B7174" t="s">
        <v>8143</v>
      </c>
      <c r="C7174">
        <v>1</v>
      </c>
      <c r="D7174" t="s">
        <v>20622</v>
      </c>
      <c r="E7174" t="s">
        <v>6915</v>
      </c>
      <c r="F7174" t="s">
        <v>8144</v>
      </c>
      <c r="G7174" t="s">
        <v>8136</v>
      </c>
      <c r="H7174" t="s">
        <v>8137</v>
      </c>
      <c r="I7174">
        <v>77.240290799999997</v>
      </c>
      <c r="J7174">
        <v>28.646471099999999</v>
      </c>
      <c r="K7174" t="s">
        <v>2140</v>
      </c>
      <c r="L7174">
        <v>400</v>
      </c>
      <c r="M7174" t="s">
        <v>2116</v>
      </c>
      <c r="N7174" t="s">
        <v>29</v>
      </c>
      <c r="O7174" t="s">
        <v>29</v>
      </c>
      <c r="P7174" t="s">
        <v>29</v>
      </c>
      <c r="Q7174" t="s">
        <v>29</v>
      </c>
      <c r="R7174">
        <v>1</v>
      </c>
      <c r="S7174">
        <v>3.4</v>
      </c>
      <c r="T7174" t="s">
        <v>139</v>
      </c>
      <c r="U7174" t="s">
        <v>140</v>
      </c>
      <c r="V7174">
        <v>45</v>
      </c>
      <c r="AM7174" t="s">
        <v>2140</v>
      </c>
    </row>
    <row r="7175" spans="1:39" x14ac:dyDescent="0.3">
      <c r="A7175">
        <v>18432941</v>
      </c>
      <c r="B7175" t="s">
        <v>9891</v>
      </c>
      <c r="C7175">
        <v>1</v>
      </c>
      <c r="D7175" t="s">
        <v>20622</v>
      </c>
      <c r="E7175" t="s">
        <v>6915</v>
      </c>
      <c r="F7175" t="s">
        <v>9892</v>
      </c>
      <c r="G7175" t="s">
        <v>9838</v>
      </c>
      <c r="H7175" t="s">
        <v>9839</v>
      </c>
      <c r="I7175">
        <v>77.297446399999998</v>
      </c>
      <c r="J7175">
        <v>28.634633099999999</v>
      </c>
      <c r="K7175" t="s">
        <v>2121</v>
      </c>
      <c r="L7175">
        <v>40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1</v>
      </c>
      <c r="S7175">
        <v>0</v>
      </c>
      <c r="T7175" t="s">
        <v>165</v>
      </c>
      <c r="U7175" t="s">
        <v>166</v>
      </c>
      <c r="V7175">
        <v>0</v>
      </c>
      <c r="AM7175" t="s">
        <v>2121</v>
      </c>
    </row>
    <row r="7176" spans="1:39" x14ac:dyDescent="0.3">
      <c r="A7176">
        <v>18432941</v>
      </c>
      <c r="B7176" t="s">
        <v>9891</v>
      </c>
      <c r="C7176">
        <v>1</v>
      </c>
      <c r="D7176" t="s">
        <v>20622</v>
      </c>
      <c r="E7176" t="s">
        <v>6915</v>
      </c>
      <c r="F7176" t="s">
        <v>9892</v>
      </c>
      <c r="G7176" t="s">
        <v>9838</v>
      </c>
      <c r="H7176" t="s">
        <v>9839</v>
      </c>
      <c r="I7176">
        <v>77.297446399999998</v>
      </c>
      <c r="J7176">
        <v>28.634633099999999</v>
      </c>
      <c r="K7176" t="s">
        <v>55</v>
      </c>
      <c r="L7176">
        <v>4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1</v>
      </c>
      <c r="S7176">
        <v>0</v>
      </c>
      <c r="T7176" t="s">
        <v>165</v>
      </c>
      <c r="U7176" t="s">
        <v>166</v>
      </c>
      <c r="V7176">
        <v>0</v>
      </c>
      <c r="AM7176" t="s">
        <v>55</v>
      </c>
    </row>
    <row r="7177" spans="1:39" x14ac:dyDescent="0.3">
      <c r="A7177">
        <v>18432941</v>
      </c>
      <c r="B7177" t="s">
        <v>9891</v>
      </c>
      <c r="C7177">
        <v>1</v>
      </c>
      <c r="D7177" t="s">
        <v>20622</v>
      </c>
      <c r="E7177" t="s">
        <v>6915</v>
      </c>
      <c r="F7177" t="s">
        <v>9892</v>
      </c>
      <c r="G7177" t="s">
        <v>9838</v>
      </c>
      <c r="H7177" t="s">
        <v>9839</v>
      </c>
      <c r="I7177">
        <v>77.297446399999998</v>
      </c>
      <c r="J7177">
        <v>28.634633099999999</v>
      </c>
      <c r="K7177" t="s">
        <v>2140</v>
      </c>
      <c r="L7177">
        <v>40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1</v>
      </c>
      <c r="S7177">
        <v>0</v>
      </c>
      <c r="T7177" t="s">
        <v>165</v>
      </c>
      <c r="U7177" t="s">
        <v>166</v>
      </c>
      <c r="V7177">
        <v>0</v>
      </c>
      <c r="AM7177" t="s">
        <v>2140</v>
      </c>
    </row>
    <row r="7178" spans="1:39" x14ac:dyDescent="0.3">
      <c r="A7178">
        <v>313333</v>
      </c>
      <c r="B7178" t="s">
        <v>6923</v>
      </c>
      <c r="C7178">
        <v>1</v>
      </c>
      <c r="D7178" t="s">
        <v>20622</v>
      </c>
      <c r="E7178" t="s">
        <v>6915</v>
      </c>
      <c r="F7178" t="s">
        <v>6924</v>
      </c>
      <c r="G7178" t="s">
        <v>6921</v>
      </c>
      <c r="H7178" t="s">
        <v>6922</v>
      </c>
      <c r="I7178">
        <v>77.197474729999996</v>
      </c>
      <c r="J7178">
        <v>28.535493079999998</v>
      </c>
      <c r="K7178" t="s">
        <v>2121</v>
      </c>
      <c r="L7178">
        <v>1500</v>
      </c>
      <c r="M7178" t="s">
        <v>2116</v>
      </c>
      <c r="N7178" t="s">
        <v>28</v>
      </c>
      <c r="O7178" t="s">
        <v>28</v>
      </c>
      <c r="P7178" t="s">
        <v>29</v>
      </c>
      <c r="Q7178" t="s">
        <v>29</v>
      </c>
      <c r="R7178">
        <v>3</v>
      </c>
      <c r="S7178">
        <v>3.4</v>
      </c>
      <c r="T7178" t="s">
        <v>139</v>
      </c>
      <c r="U7178" t="s">
        <v>140</v>
      </c>
      <c r="V7178">
        <v>45</v>
      </c>
      <c r="AM7178" t="s">
        <v>2121</v>
      </c>
    </row>
    <row r="7179" spans="1:39" x14ac:dyDescent="0.3">
      <c r="A7179">
        <v>313333</v>
      </c>
      <c r="B7179" t="s">
        <v>6923</v>
      </c>
      <c r="C7179">
        <v>1</v>
      </c>
      <c r="D7179" t="s">
        <v>20622</v>
      </c>
      <c r="E7179" t="s">
        <v>6915</v>
      </c>
      <c r="F7179" t="s">
        <v>6924</v>
      </c>
      <c r="G7179" t="s">
        <v>6921</v>
      </c>
      <c r="H7179" t="s">
        <v>6922</v>
      </c>
      <c r="I7179">
        <v>77.197474729999996</v>
      </c>
      <c r="J7179">
        <v>28.535493079999998</v>
      </c>
      <c r="K7179" t="s">
        <v>199</v>
      </c>
      <c r="L7179">
        <v>1500</v>
      </c>
      <c r="M7179" t="s">
        <v>2116</v>
      </c>
      <c r="N7179" t="s">
        <v>28</v>
      </c>
      <c r="O7179" t="s">
        <v>28</v>
      </c>
      <c r="P7179" t="s">
        <v>29</v>
      </c>
      <c r="Q7179" t="s">
        <v>29</v>
      </c>
      <c r="R7179">
        <v>3</v>
      </c>
      <c r="S7179">
        <v>3.4</v>
      </c>
      <c r="T7179" t="s">
        <v>139</v>
      </c>
      <c r="U7179" t="s">
        <v>140</v>
      </c>
      <c r="V7179">
        <v>45</v>
      </c>
      <c r="AM7179" t="s">
        <v>199</v>
      </c>
    </row>
    <row r="7180" spans="1:39" x14ac:dyDescent="0.3">
      <c r="A7180">
        <v>313333</v>
      </c>
      <c r="B7180" t="s">
        <v>6923</v>
      </c>
      <c r="C7180">
        <v>1</v>
      </c>
      <c r="D7180" t="s">
        <v>20622</v>
      </c>
      <c r="E7180" t="s">
        <v>6915</v>
      </c>
      <c r="F7180" t="s">
        <v>6924</v>
      </c>
      <c r="G7180" t="s">
        <v>6921</v>
      </c>
      <c r="H7180" t="s">
        <v>6922</v>
      </c>
      <c r="I7180">
        <v>77.197474729999996</v>
      </c>
      <c r="J7180">
        <v>28.535493079999998</v>
      </c>
      <c r="K7180" t="s">
        <v>2267</v>
      </c>
      <c r="L7180">
        <v>1500</v>
      </c>
      <c r="M7180" t="s">
        <v>2116</v>
      </c>
      <c r="N7180" t="s">
        <v>28</v>
      </c>
      <c r="O7180" t="s">
        <v>28</v>
      </c>
      <c r="P7180" t="s">
        <v>29</v>
      </c>
      <c r="Q7180" t="s">
        <v>29</v>
      </c>
      <c r="R7180">
        <v>3</v>
      </c>
      <c r="S7180">
        <v>3.4</v>
      </c>
      <c r="T7180" t="s">
        <v>139</v>
      </c>
      <c r="U7180" t="s">
        <v>140</v>
      </c>
      <c r="V7180">
        <v>45</v>
      </c>
      <c r="AM7180" t="s">
        <v>2267</v>
      </c>
    </row>
    <row r="7181" spans="1:39" x14ac:dyDescent="0.3">
      <c r="A7181">
        <v>301353</v>
      </c>
      <c r="B7181" t="s">
        <v>12138</v>
      </c>
      <c r="C7181">
        <v>1</v>
      </c>
      <c r="D7181" t="s">
        <v>20622</v>
      </c>
      <c r="E7181" t="s">
        <v>6915</v>
      </c>
      <c r="F7181" t="s">
        <v>12139</v>
      </c>
      <c r="G7181" t="s">
        <v>12114</v>
      </c>
      <c r="H7181" t="s">
        <v>12115</v>
      </c>
      <c r="I7181">
        <v>77.292813300000006</v>
      </c>
      <c r="J7181">
        <v>28.6083198</v>
      </c>
      <c r="K7181" t="s">
        <v>146</v>
      </c>
      <c r="L7181">
        <v>15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1</v>
      </c>
      <c r="S7181">
        <v>2.6</v>
      </c>
      <c r="T7181" t="s">
        <v>139</v>
      </c>
      <c r="U7181" t="s">
        <v>140</v>
      </c>
      <c r="V7181">
        <v>25</v>
      </c>
      <c r="AM7181" t="s">
        <v>146</v>
      </c>
    </row>
    <row r="7182" spans="1:39" x14ac:dyDescent="0.3">
      <c r="A7182">
        <v>301353</v>
      </c>
      <c r="B7182" t="s">
        <v>12138</v>
      </c>
      <c r="C7182">
        <v>1</v>
      </c>
      <c r="D7182" t="s">
        <v>20622</v>
      </c>
      <c r="E7182" t="s">
        <v>6915</v>
      </c>
      <c r="F7182" t="s">
        <v>12139</v>
      </c>
      <c r="G7182" t="s">
        <v>12114</v>
      </c>
      <c r="H7182" t="s">
        <v>12115</v>
      </c>
      <c r="I7182">
        <v>77.292813300000006</v>
      </c>
      <c r="J7182">
        <v>28.6083198</v>
      </c>
      <c r="K7182" t="s">
        <v>393</v>
      </c>
      <c r="L7182">
        <v>150</v>
      </c>
      <c r="M7182" t="s">
        <v>2116</v>
      </c>
      <c r="N7182" t="s">
        <v>29</v>
      </c>
      <c r="O7182" t="s">
        <v>29</v>
      </c>
      <c r="P7182" t="s">
        <v>29</v>
      </c>
      <c r="Q7182" t="s">
        <v>29</v>
      </c>
      <c r="R7182">
        <v>1</v>
      </c>
      <c r="S7182">
        <v>2.6</v>
      </c>
      <c r="T7182" t="s">
        <v>139</v>
      </c>
      <c r="U7182" t="s">
        <v>140</v>
      </c>
      <c r="V7182">
        <v>25</v>
      </c>
      <c r="AM7182" t="s">
        <v>393</v>
      </c>
    </row>
    <row r="7183" spans="1:39" x14ac:dyDescent="0.3">
      <c r="A7183">
        <v>306488</v>
      </c>
      <c r="B7183" t="s">
        <v>11070</v>
      </c>
      <c r="C7183">
        <v>1</v>
      </c>
      <c r="D7183" t="s">
        <v>20622</v>
      </c>
      <c r="E7183" t="s">
        <v>6915</v>
      </c>
      <c r="F7183" t="s">
        <v>11071</v>
      </c>
      <c r="G7183" t="s">
        <v>11047</v>
      </c>
      <c r="H7183" t="s">
        <v>11048</v>
      </c>
      <c r="I7183">
        <v>77.137955300000002</v>
      </c>
      <c r="J7183">
        <v>28.655491399999999</v>
      </c>
      <c r="K7183" t="s">
        <v>2121</v>
      </c>
      <c r="L7183">
        <v>1100</v>
      </c>
      <c r="M7183" t="s">
        <v>2116</v>
      </c>
      <c r="N7183" t="s">
        <v>28</v>
      </c>
      <c r="O7183" t="s">
        <v>29</v>
      </c>
      <c r="P7183" t="s">
        <v>29</v>
      </c>
      <c r="Q7183" t="s">
        <v>29</v>
      </c>
      <c r="R7183">
        <v>3</v>
      </c>
      <c r="S7183">
        <v>2.7</v>
      </c>
      <c r="T7183" t="s">
        <v>139</v>
      </c>
      <c r="U7183" t="s">
        <v>140</v>
      </c>
      <c r="V7183">
        <v>63</v>
      </c>
      <c r="AM7183" t="s">
        <v>2121</v>
      </c>
    </row>
    <row r="7184" spans="1:39" x14ac:dyDescent="0.3">
      <c r="A7184">
        <v>306488</v>
      </c>
      <c r="B7184" t="s">
        <v>11070</v>
      </c>
      <c r="C7184">
        <v>1</v>
      </c>
      <c r="D7184" t="s">
        <v>20622</v>
      </c>
      <c r="E7184" t="s">
        <v>6915</v>
      </c>
      <c r="F7184" t="s">
        <v>11071</v>
      </c>
      <c r="G7184" t="s">
        <v>11047</v>
      </c>
      <c r="H7184" t="s">
        <v>11048</v>
      </c>
      <c r="I7184">
        <v>77.137955300000002</v>
      </c>
      <c r="J7184">
        <v>28.655491399999999</v>
      </c>
      <c r="K7184" t="s">
        <v>55</v>
      </c>
      <c r="L7184">
        <v>1100</v>
      </c>
      <c r="M7184" t="s">
        <v>2116</v>
      </c>
      <c r="N7184" t="s">
        <v>28</v>
      </c>
      <c r="O7184" t="s">
        <v>29</v>
      </c>
      <c r="P7184" t="s">
        <v>29</v>
      </c>
      <c r="Q7184" t="s">
        <v>29</v>
      </c>
      <c r="R7184">
        <v>3</v>
      </c>
      <c r="S7184">
        <v>2.7</v>
      </c>
      <c r="T7184" t="s">
        <v>139</v>
      </c>
      <c r="U7184" t="s">
        <v>140</v>
      </c>
      <c r="V7184">
        <v>63</v>
      </c>
      <c r="AM7184" t="s">
        <v>55</v>
      </c>
    </row>
    <row r="7185" spans="1:39" x14ac:dyDescent="0.3">
      <c r="A7185">
        <v>306488</v>
      </c>
      <c r="B7185" t="s">
        <v>11070</v>
      </c>
      <c r="C7185">
        <v>1</v>
      </c>
      <c r="D7185" t="s">
        <v>20622</v>
      </c>
      <c r="E7185" t="s">
        <v>6915</v>
      </c>
      <c r="F7185" t="s">
        <v>11071</v>
      </c>
      <c r="G7185" t="s">
        <v>11047</v>
      </c>
      <c r="H7185" t="s">
        <v>11048</v>
      </c>
      <c r="I7185">
        <v>77.137955300000002</v>
      </c>
      <c r="J7185">
        <v>28.655491399999999</v>
      </c>
      <c r="K7185" t="s">
        <v>169</v>
      </c>
      <c r="L7185">
        <v>1100</v>
      </c>
      <c r="M7185" t="s">
        <v>2116</v>
      </c>
      <c r="N7185" t="s">
        <v>28</v>
      </c>
      <c r="O7185" t="s">
        <v>29</v>
      </c>
      <c r="P7185" t="s">
        <v>29</v>
      </c>
      <c r="Q7185" t="s">
        <v>29</v>
      </c>
      <c r="R7185">
        <v>3</v>
      </c>
      <c r="S7185">
        <v>2.7</v>
      </c>
      <c r="T7185" t="s">
        <v>139</v>
      </c>
      <c r="U7185" t="s">
        <v>140</v>
      </c>
      <c r="V7185">
        <v>63</v>
      </c>
      <c r="AM7185" t="s">
        <v>169</v>
      </c>
    </row>
    <row r="7186" spans="1:39" x14ac:dyDescent="0.3">
      <c r="A7186">
        <v>306488</v>
      </c>
      <c r="B7186" t="s">
        <v>11070</v>
      </c>
      <c r="C7186">
        <v>1</v>
      </c>
      <c r="D7186" t="s">
        <v>20622</v>
      </c>
      <c r="E7186" t="s">
        <v>6915</v>
      </c>
      <c r="F7186" t="s">
        <v>11071</v>
      </c>
      <c r="G7186" t="s">
        <v>11047</v>
      </c>
      <c r="H7186" t="s">
        <v>11048</v>
      </c>
      <c r="I7186">
        <v>77.137955300000002</v>
      </c>
      <c r="J7186">
        <v>28.655491399999999</v>
      </c>
      <c r="K7186" t="s">
        <v>393</v>
      </c>
      <c r="L7186">
        <v>1100</v>
      </c>
      <c r="M7186" t="s">
        <v>2116</v>
      </c>
      <c r="N7186" t="s">
        <v>28</v>
      </c>
      <c r="O7186" t="s">
        <v>29</v>
      </c>
      <c r="P7186" t="s">
        <v>29</v>
      </c>
      <c r="Q7186" t="s">
        <v>29</v>
      </c>
      <c r="R7186">
        <v>3</v>
      </c>
      <c r="S7186">
        <v>2.7</v>
      </c>
      <c r="T7186" t="s">
        <v>139</v>
      </c>
      <c r="U7186" t="s">
        <v>140</v>
      </c>
      <c r="V7186">
        <v>63</v>
      </c>
      <c r="AM7186" t="s">
        <v>393</v>
      </c>
    </row>
    <row r="7187" spans="1:39" x14ac:dyDescent="0.3">
      <c r="A7187">
        <v>307032</v>
      </c>
      <c r="B7187" t="s">
        <v>5504</v>
      </c>
      <c r="C7187">
        <v>1</v>
      </c>
      <c r="D7187" t="s">
        <v>20622</v>
      </c>
      <c r="E7187" t="s">
        <v>6915</v>
      </c>
      <c r="F7187" t="s">
        <v>16648</v>
      </c>
      <c r="G7187" t="s">
        <v>16649</v>
      </c>
      <c r="H7187" t="s">
        <v>16650</v>
      </c>
      <c r="I7187">
        <v>77.156659000000005</v>
      </c>
      <c r="J7187">
        <v>28.525099300000001</v>
      </c>
      <c r="K7187" t="s">
        <v>2121</v>
      </c>
      <c r="L7187">
        <v>800</v>
      </c>
      <c r="M7187" t="s">
        <v>2116</v>
      </c>
      <c r="N7187" t="s">
        <v>29</v>
      </c>
      <c r="O7187" t="s">
        <v>28</v>
      </c>
      <c r="P7187" t="s">
        <v>29</v>
      </c>
      <c r="Q7187" t="s">
        <v>29</v>
      </c>
      <c r="R7187">
        <v>2</v>
      </c>
      <c r="S7187">
        <v>2.9</v>
      </c>
      <c r="T7187" t="s">
        <v>139</v>
      </c>
      <c r="U7187" t="s">
        <v>140</v>
      </c>
      <c r="V7187">
        <v>252</v>
      </c>
      <c r="AM7187" t="s">
        <v>2121</v>
      </c>
    </row>
    <row r="7188" spans="1:39" x14ac:dyDescent="0.3">
      <c r="A7188">
        <v>307032</v>
      </c>
      <c r="B7188" t="s">
        <v>5504</v>
      </c>
      <c r="C7188">
        <v>1</v>
      </c>
      <c r="D7188" t="s">
        <v>20622</v>
      </c>
      <c r="E7188" t="s">
        <v>6915</v>
      </c>
      <c r="F7188" t="s">
        <v>16648</v>
      </c>
      <c r="G7188" t="s">
        <v>16649</v>
      </c>
      <c r="H7188" t="s">
        <v>16650</v>
      </c>
      <c r="I7188">
        <v>77.156659000000005</v>
      </c>
      <c r="J7188">
        <v>28.525099300000001</v>
      </c>
      <c r="K7188" t="s">
        <v>2140</v>
      </c>
      <c r="L7188">
        <v>800</v>
      </c>
      <c r="M7188" t="s">
        <v>2116</v>
      </c>
      <c r="N7188" t="s">
        <v>29</v>
      </c>
      <c r="O7188" t="s">
        <v>28</v>
      </c>
      <c r="P7188" t="s">
        <v>29</v>
      </c>
      <c r="Q7188" t="s">
        <v>29</v>
      </c>
      <c r="R7188">
        <v>2</v>
      </c>
      <c r="S7188">
        <v>2.9</v>
      </c>
      <c r="T7188" t="s">
        <v>139</v>
      </c>
      <c r="U7188" t="s">
        <v>140</v>
      </c>
      <c r="V7188">
        <v>252</v>
      </c>
      <c r="AM7188" t="s">
        <v>2140</v>
      </c>
    </row>
    <row r="7189" spans="1:39" x14ac:dyDescent="0.3">
      <c r="A7189">
        <v>307195</v>
      </c>
      <c r="B7189" t="s">
        <v>16915</v>
      </c>
      <c r="C7189">
        <v>1</v>
      </c>
      <c r="D7189" t="s">
        <v>20622</v>
      </c>
      <c r="E7189" t="s">
        <v>6915</v>
      </c>
      <c r="F7189" t="s">
        <v>16916</v>
      </c>
      <c r="G7189" t="s">
        <v>16895</v>
      </c>
      <c r="H7189" t="s">
        <v>16896</v>
      </c>
      <c r="I7189">
        <v>77.074749100000005</v>
      </c>
      <c r="J7189">
        <v>28.639014899999999</v>
      </c>
      <c r="K7189" t="s">
        <v>55</v>
      </c>
      <c r="L7189">
        <v>850</v>
      </c>
      <c r="M7189" t="s">
        <v>2116</v>
      </c>
      <c r="N7189" t="s">
        <v>28</v>
      </c>
      <c r="O7189" t="s">
        <v>29</v>
      </c>
      <c r="P7189" t="s">
        <v>29</v>
      </c>
      <c r="Q7189" t="s">
        <v>29</v>
      </c>
      <c r="R7189">
        <v>2</v>
      </c>
      <c r="S7189">
        <v>3.3</v>
      </c>
      <c r="T7189" t="s">
        <v>139</v>
      </c>
      <c r="U7189" t="s">
        <v>140</v>
      </c>
      <c r="V7189">
        <v>16</v>
      </c>
      <c r="AM7189" t="s">
        <v>55</v>
      </c>
    </row>
    <row r="7190" spans="1:39" x14ac:dyDescent="0.3">
      <c r="A7190">
        <v>307195</v>
      </c>
      <c r="B7190" t="s">
        <v>16915</v>
      </c>
      <c r="C7190">
        <v>1</v>
      </c>
      <c r="D7190" t="s">
        <v>20622</v>
      </c>
      <c r="E7190" t="s">
        <v>6915</v>
      </c>
      <c r="F7190" t="s">
        <v>16916</v>
      </c>
      <c r="G7190" t="s">
        <v>16895</v>
      </c>
      <c r="H7190" t="s">
        <v>16896</v>
      </c>
      <c r="I7190">
        <v>77.074749100000005</v>
      </c>
      <c r="J7190">
        <v>28.639014899999999</v>
      </c>
      <c r="K7190" t="s">
        <v>393</v>
      </c>
      <c r="L7190">
        <v>850</v>
      </c>
      <c r="M7190" t="s">
        <v>2116</v>
      </c>
      <c r="N7190" t="s">
        <v>28</v>
      </c>
      <c r="O7190" t="s">
        <v>29</v>
      </c>
      <c r="P7190" t="s">
        <v>29</v>
      </c>
      <c r="Q7190" t="s">
        <v>29</v>
      </c>
      <c r="R7190">
        <v>2</v>
      </c>
      <c r="S7190">
        <v>3.3</v>
      </c>
      <c r="T7190" t="s">
        <v>139</v>
      </c>
      <c r="U7190" t="s">
        <v>140</v>
      </c>
      <c r="V7190">
        <v>16</v>
      </c>
      <c r="AM7190" t="s">
        <v>393</v>
      </c>
    </row>
    <row r="7191" spans="1:39" x14ac:dyDescent="0.3">
      <c r="A7191">
        <v>312338</v>
      </c>
      <c r="B7191" t="s">
        <v>7261</v>
      </c>
      <c r="C7191">
        <v>1</v>
      </c>
      <c r="D7191" t="s">
        <v>20622</v>
      </c>
      <c r="E7191" t="s">
        <v>6915</v>
      </c>
      <c r="F7191" t="s">
        <v>7262</v>
      </c>
      <c r="G7191" t="s">
        <v>7215</v>
      </c>
      <c r="H7191" t="s">
        <v>7216</v>
      </c>
      <c r="I7191">
        <v>77.173068799999996</v>
      </c>
      <c r="J7191">
        <v>28.687254299999999</v>
      </c>
      <c r="K7191" t="s">
        <v>3698</v>
      </c>
      <c r="L7191">
        <v>4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1</v>
      </c>
      <c r="S7191">
        <v>0</v>
      </c>
      <c r="T7191" t="s">
        <v>165</v>
      </c>
      <c r="U7191" t="s">
        <v>166</v>
      </c>
      <c r="V7191">
        <v>0</v>
      </c>
      <c r="AM7191" t="s">
        <v>3698</v>
      </c>
    </row>
    <row r="7192" spans="1:39" x14ac:dyDescent="0.3">
      <c r="A7192">
        <v>312338</v>
      </c>
      <c r="B7192" t="s">
        <v>7261</v>
      </c>
      <c r="C7192">
        <v>1</v>
      </c>
      <c r="D7192" t="s">
        <v>20622</v>
      </c>
      <c r="E7192" t="s">
        <v>6915</v>
      </c>
      <c r="F7192" t="s">
        <v>7262</v>
      </c>
      <c r="G7192" t="s">
        <v>7215</v>
      </c>
      <c r="H7192" t="s">
        <v>7216</v>
      </c>
      <c r="I7192">
        <v>77.173068799999996</v>
      </c>
      <c r="J7192">
        <v>28.687254299999999</v>
      </c>
      <c r="K7192" t="s">
        <v>393</v>
      </c>
      <c r="L7192">
        <v>400</v>
      </c>
      <c r="M7192" t="s">
        <v>2116</v>
      </c>
      <c r="N7192" t="s">
        <v>29</v>
      </c>
      <c r="O7192" t="s">
        <v>29</v>
      </c>
      <c r="P7192" t="s">
        <v>29</v>
      </c>
      <c r="Q7192" t="s">
        <v>29</v>
      </c>
      <c r="R7192">
        <v>1</v>
      </c>
      <c r="S7192">
        <v>0</v>
      </c>
      <c r="T7192" t="s">
        <v>165</v>
      </c>
      <c r="U7192" t="s">
        <v>166</v>
      </c>
      <c r="V7192">
        <v>0</v>
      </c>
      <c r="AM7192" t="s">
        <v>393</v>
      </c>
    </row>
    <row r="7193" spans="1:39" x14ac:dyDescent="0.3">
      <c r="A7193">
        <v>18228856</v>
      </c>
      <c r="B7193" t="s">
        <v>9881</v>
      </c>
      <c r="C7193">
        <v>1</v>
      </c>
      <c r="D7193" t="s">
        <v>20622</v>
      </c>
      <c r="E7193" t="s">
        <v>6915</v>
      </c>
      <c r="F7193" t="s">
        <v>9882</v>
      </c>
      <c r="G7193" t="s">
        <v>9838</v>
      </c>
      <c r="H7193" t="s">
        <v>9839</v>
      </c>
      <c r="I7193">
        <v>77.303093599999997</v>
      </c>
      <c r="J7193">
        <v>28.636025799999999</v>
      </c>
      <c r="K7193" t="s">
        <v>393</v>
      </c>
      <c r="L7193">
        <v>250</v>
      </c>
      <c r="M7193" t="s">
        <v>2116</v>
      </c>
      <c r="N7193" t="s">
        <v>29</v>
      </c>
      <c r="O7193" t="s">
        <v>28</v>
      </c>
      <c r="P7193" t="s">
        <v>29</v>
      </c>
      <c r="Q7193" t="s">
        <v>29</v>
      </c>
      <c r="R7193">
        <v>1</v>
      </c>
      <c r="S7193">
        <v>3.5</v>
      </c>
      <c r="T7193" t="s">
        <v>102</v>
      </c>
      <c r="U7193" t="s">
        <v>103</v>
      </c>
      <c r="V7193">
        <v>60</v>
      </c>
      <c r="AM7193" t="s">
        <v>393</v>
      </c>
    </row>
    <row r="7194" spans="1:39" x14ac:dyDescent="0.3">
      <c r="A7194">
        <v>18228856</v>
      </c>
      <c r="B7194" t="s">
        <v>9881</v>
      </c>
      <c r="C7194">
        <v>1</v>
      </c>
      <c r="D7194" t="s">
        <v>20622</v>
      </c>
      <c r="E7194" t="s">
        <v>6915</v>
      </c>
      <c r="F7194" t="s">
        <v>9882</v>
      </c>
      <c r="G7194" t="s">
        <v>9838</v>
      </c>
      <c r="H7194" t="s">
        <v>9839</v>
      </c>
      <c r="I7194">
        <v>77.303093599999997</v>
      </c>
      <c r="J7194">
        <v>28.636025799999999</v>
      </c>
      <c r="K7194" t="s">
        <v>55</v>
      </c>
      <c r="L7194">
        <v>250</v>
      </c>
      <c r="M7194" t="s">
        <v>2116</v>
      </c>
      <c r="N7194" t="s">
        <v>29</v>
      </c>
      <c r="O7194" t="s">
        <v>28</v>
      </c>
      <c r="P7194" t="s">
        <v>29</v>
      </c>
      <c r="Q7194" t="s">
        <v>29</v>
      </c>
      <c r="R7194">
        <v>1</v>
      </c>
      <c r="S7194">
        <v>3.5</v>
      </c>
      <c r="T7194" t="s">
        <v>102</v>
      </c>
      <c r="U7194" t="s">
        <v>103</v>
      </c>
      <c r="V7194">
        <v>60</v>
      </c>
      <c r="AM7194" t="s">
        <v>55</v>
      </c>
    </row>
    <row r="7195" spans="1:39" x14ac:dyDescent="0.3">
      <c r="A7195">
        <v>309609</v>
      </c>
      <c r="B7195" t="s">
        <v>10525</v>
      </c>
      <c r="C7195">
        <v>1</v>
      </c>
      <c r="D7195" t="s">
        <v>20622</v>
      </c>
      <c r="E7195" t="s">
        <v>6915</v>
      </c>
      <c r="F7195" t="s">
        <v>10526</v>
      </c>
      <c r="G7195" t="s">
        <v>10502</v>
      </c>
      <c r="H7195" t="s">
        <v>10503</v>
      </c>
      <c r="I7195">
        <v>77.251071969999998</v>
      </c>
      <c r="J7195">
        <v>28.54423341</v>
      </c>
      <c r="K7195" t="s">
        <v>2121</v>
      </c>
      <c r="L7195">
        <v>550</v>
      </c>
      <c r="M7195" t="s">
        <v>2116</v>
      </c>
      <c r="N7195" t="s">
        <v>29</v>
      </c>
      <c r="O7195" t="s">
        <v>29</v>
      </c>
      <c r="P7195" t="s">
        <v>29</v>
      </c>
      <c r="Q7195" t="s">
        <v>29</v>
      </c>
      <c r="R7195">
        <v>2</v>
      </c>
      <c r="S7195">
        <v>3.2</v>
      </c>
      <c r="T7195" t="s">
        <v>139</v>
      </c>
      <c r="U7195" t="s">
        <v>140</v>
      </c>
      <c r="V7195">
        <v>22</v>
      </c>
      <c r="AM7195" t="s">
        <v>2121</v>
      </c>
    </row>
    <row r="7196" spans="1:39" x14ac:dyDescent="0.3">
      <c r="A7196">
        <v>309609</v>
      </c>
      <c r="B7196" t="s">
        <v>10525</v>
      </c>
      <c r="C7196">
        <v>1</v>
      </c>
      <c r="D7196" t="s">
        <v>20622</v>
      </c>
      <c r="E7196" t="s">
        <v>6915</v>
      </c>
      <c r="F7196" t="s">
        <v>10526</v>
      </c>
      <c r="G7196" t="s">
        <v>10502</v>
      </c>
      <c r="H7196" t="s">
        <v>10503</v>
      </c>
      <c r="I7196">
        <v>77.251071969999998</v>
      </c>
      <c r="J7196">
        <v>28.54423341</v>
      </c>
      <c r="K7196" t="s">
        <v>55</v>
      </c>
      <c r="L7196">
        <v>550</v>
      </c>
      <c r="M7196" t="s">
        <v>2116</v>
      </c>
      <c r="N7196" t="s">
        <v>29</v>
      </c>
      <c r="O7196" t="s">
        <v>29</v>
      </c>
      <c r="P7196" t="s">
        <v>29</v>
      </c>
      <c r="Q7196" t="s">
        <v>29</v>
      </c>
      <c r="R7196">
        <v>2</v>
      </c>
      <c r="S7196">
        <v>3.2</v>
      </c>
      <c r="T7196" t="s">
        <v>139</v>
      </c>
      <c r="U7196" t="s">
        <v>140</v>
      </c>
      <c r="V7196">
        <v>22</v>
      </c>
      <c r="AM7196" t="s">
        <v>55</v>
      </c>
    </row>
    <row r="7197" spans="1:39" x14ac:dyDescent="0.3">
      <c r="A7197">
        <v>18461946</v>
      </c>
      <c r="B7197" t="s">
        <v>14927</v>
      </c>
      <c r="C7197">
        <v>1</v>
      </c>
      <c r="D7197" t="s">
        <v>20622</v>
      </c>
      <c r="E7197" t="s">
        <v>6915</v>
      </c>
      <c r="F7197" t="s">
        <v>14928</v>
      </c>
      <c r="G7197" t="s">
        <v>14899</v>
      </c>
      <c r="H7197" t="s">
        <v>14900</v>
      </c>
      <c r="I7197">
        <v>0</v>
      </c>
      <c r="J7197">
        <v>0</v>
      </c>
      <c r="K7197" t="s">
        <v>154</v>
      </c>
      <c r="L7197">
        <v>300</v>
      </c>
      <c r="M7197" t="s">
        <v>2116</v>
      </c>
      <c r="N7197" t="s">
        <v>29</v>
      </c>
      <c r="O7197" t="s">
        <v>29</v>
      </c>
      <c r="P7197" t="s">
        <v>29</v>
      </c>
      <c r="Q7197" t="s">
        <v>29</v>
      </c>
      <c r="R7197">
        <v>1</v>
      </c>
      <c r="S7197">
        <v>3.3</v>
      </c>
      <c r="T7197" t="s">
        <v>139</v>
      </c>
      <c r="U7197" t="s">
        <v>140</v>
      </c>
      <c r="V7197">
        <v>15</v>
      </c>
      <c r="AM7197" t="s">
        <v>154</v>
      </c>
    </row>
    <row r="7198" spans="1:39" x14ac:dyDescent="0.3">
      <c r="A7198">
        <v>18461946</v>
      </c>
      <c r="B7198" t="s">
        <v>14927</v>
      </c>
      <c r="C7198">
        <v>1</v>
      </c>
      <c r="D7198" t="s">
        <v>20622</v>
      </c>
      <c r="E7198" t="s">
        <v>6915</v>
      </c>
      <c r="F7198" t="s">
        <v>14928</v>
      </c>
      <c r="G7198" t="s">
        <v>14899</v>
      </c>
      <c r="H7198" t="s">
        <v>14900</v>
      </c>
      <c r="I7198">
        <v>0</v>
      </c>
      <c r="J7198">
        <v>0</v>
      </c>
      <c r="K7198" t="s">
        <v>2267</v>
      </c>
      <c r="L7198">
        <v>300</v>
      </c>
      <c r="M7198" t="s">
        <v>2116</v>
      </c>
      <c r="N7198" t="s">
        <v>29</v>
      </c>
      <c r="O7198" t="s">
        <v>29</v>
      </c>
      <c r="P7198" t="s">
        <v>29</v>
      </c>
      <c r="Q7198" t="s">
        <v>29</v>
      </c>
      <c r="R7198">
        <v>1</v>
      </c>
      <c r="S7198">
        <v>3.3</v>
      </c>
      <c r="T7198" t="s">
        <v>139</v>
      </c>
      <c r="U7198" t="s">
        <v>140</v>
      </c>
      <c r="V7198">
        <v>15</v>
      </c>
      <c r="AM7198" t="s">
        <v>2267</v>
      </c>
    </row>
    <row r="7199" spans="1:39" x14ac:dyDescent="0.3">
      <c r="A7199">
        <v>18461946</v>
      </c>
      <c r="B7199" t="s">
        <v>14927</v>
      </c>
      <c r="C7199">
        <v>1</v>
      </c>
      <c r="D7199" t="s">
        <v>20622</v>
      </c>
      <c r="E7199" t="s">
        <v>6915</v>
      </c>
      <c r="F7199" t="s">
        <v>14928</v>
      </c>
      <c r="G7199" t="s">
        <v>14899</v>
      </c>
      <c r="H7199" t="s">
        <v>14900</v>
      </c>
      <c r="I7199">
        <v>0</v>
      </c>
      <c r="J7199">
        <v>0</v>
      </c>
      <c r="K7199" t="s">
        <v>2335</v>
      </c>
      <c r="L7199">
        <v>300</v>
      </c>
      <c r="M7199" t="s">
        <v>2116</v>
      </c>
      <c r="N7199" t="s">
        <v>29</v>
      </c>
      <c r="O7199" t="s">
        <v>29</v>
      </c>
      <c r="P7199" t="s">
        <v>29</v>
      </c>
      <c r="Q7199" t="s">
        <v>29</v>
      </c>
      <c r="R7199">
        <v>1</v>
      </c>
      <c r="S7199">
        <v>3.3</v>
      </c>
      <c r="T7199" t="s">
        <v>139</v>
      </c>
      <c r="U7199" t="s">
        <v>140</v>
      </c>
      <c r="V7199">
        <v>15</v>
      </c>
      <c r="AM7199" t="s">
        <v>2335</v>
      </c>
    </row>
    <row r="7200" spans="1:39" x14ac:dyDescent="0.3">
      <c r="A7200">
        <v>18225831</v>
      </c>
      <c r="B7200" t="s">
        <v>12862</v>
      </c>
      <c r="C7200">
        <v>1</v>
      </c>
      <c r="D7200" t="s">
        <v>20622</v>
      </c>
      <c r="E7200" t="s">
        <v>6915</v>
      </c>
      <c r="F7200" t="s">
        <v>12863</v>
      </c>
      <c r="G7200" t="s">
        <v>12813</v>
      </c>
      <c r="H7200" t="s">
        <v>12814</v>
      </c>
      <c r="I7200">
        <v>77.174547399999994</v>
      </c>
      <c r="J7200">
        <v>28.555143399999999</v>
      </c>
      <c r="K7200" t="s">
        <v>146</v>
      </c>
      <c r="L7200">
        <v>300</v>
      </c>
      <c r="M7200" t="s">
        <v>2116</v>
      </c>
      <c r="N7200" t="s">
        <v>29</v>
      </c>
      <c r="O7200" t="s">
        <v>29</v>
      </c>
      <c r="P7200" t="s">
        <v>29</v>
      </c>
      <c r="Q7200" t="s">
        <v>29</v>
      </c>
      <c r="R7200">
        <v>1</v>
      </c>
      <c r="S7200">
        <v>0</v>
      </c>
      <c r="T7200" t="s">
        <v>165</v>
      </c>
      <c r="U7200" t="s">
        <v>166</v>
      </c>
      <c r="V7200">
        <v>3</v>
      </c>
      <c r="AM7200" t="s">
        <v>146</v>
      </c>
    </row>
    <row r="7201" spans="1:39" x14ac:dyDescent="0.3">
      <c r="A7201">
        <v>18372314</v>
      </c>
      <c r="B7201" t="s">
        <v>16398</v>
      </c>
      <c r="C7201">
        <v>1</v>
      </c>
      <c r="D7201" t="s">
        <v>20622</v>
      </c>
      <c r="E7201" t="s">
        <v>6915</v>
      </c>
      <c r="F7201" t="s">
        <v>16399</v>
      </c>
      <c r="G7201" t="s">
        <v>6313</v>
      </c>
      <c r="H7201" t="s">
        <v>16342</v>
      </c>
      <c r="I7201">
        <v>77.084591599999996</v>
      </c>
      <c r="J7201">
        <v>28.6344618</v>
      </c>
      <c r="K7201" t="s">
        <v>154</v>
      </c>
      <c r="L7201">
        <v>350</v>
      </c>
      <c r="M7201" t="s">
        <v>2116</v>
      </c>
      <c r="N7201" t="s">
        <v>29</v>
      </c>
      <c r="O7201" t="s">
        <v>29</v>
      </c>
      <c r="P7201" t="s">
        <v>29</v>
      </c>
      <c r="Q7201" t="s">
        <v>29</v>
      </c>
      <c r="R7201">
        <v>1</v>
      </c>
      <c r="S7201">
        <v>0</v>
      </c>
      <c r="T7201" t="s">
        <v>165</v>
      </c>
      <c r="U7201" t="s">
        <v>166</v>
      </c>
      <c r="V7201">
        <v>1</v>
      </c>
      <c r="AM7201" t="s">
        <v>154</v>
      </c>
    </row>
    <row r="7202" spans="1:39" x14ac:dyDescent="0.3">
      <c r="A7202">
        <v>306595</v>
      </c>
      <c r="B7202" t="s">
        <v>9851</v>
      </c>
      <c r="C7202">
        <v>1</v>
      </c>
      <c r="D7202" t="s">
        <v>20622</v>
      </c>
      <c r="E7202" t="s">
        <v>6915</v>
      </c>
      <c r="F7202" t="s">
        <v>9852</v>
      </c>
      <c r="G7202" t="s">
        <v>9838</v>
      </c>
      <c r="H7202" t="s">
        <v>9839</v>
      </c>
      <c r="I7202">
        <v>77.308944400000001</v>
      </c>
      <c r="J7202">
        <v>28.6281517</v>
      </c>
      <c r="K7202" t="s">
        <v>146</v>
      </c>
      <c r="L7202">
        <v>300</v>
      </c>
      <c r="M7202" t="s">
        <v>2116</v>
      </c>
      <c r="N7202" t="s">
        <v>29</v>
      </c>
      <c r="O7202" t="s">
        <v>28</v>
      </c>
      <c r="P7202" t="s">
        <v>29</v>
      </c>
      <c r="Q7202" t="s">
        <v>29</v>
      </c>
      <c r="R7202">
        <v>1</v>
      </c>
      <c r="S7202">
        <v>3.4</v>
      </c>
      <c r="T7202" t="s">
        <v>139</v>
      </c>
      <c r="U7202" t="s">
        <v>140</v>
      </c>
      <c r="V7202">
        <v>11</v>
      </c>
      <c r="AM7202" t="s">
        <v>146</v>
      </c>
    </row>
    <row r="7203" spans="1:39" x14ac:dyDescent="0.3">
      <c r="A7203">
        <v>300440</v>
      </c>
      <c r="B7203" t="s">
        <v>16917</v>
      </c>
      <c r="C7203">
        <v>1</v>
      </c>
      <c r="D7203" t="s">
        <v>20622</v>
      </c>
      <c r="E7203" t="s">
        <v>6915</v>
      </c>
      <c r="F7203" t="s">
        <v>16918</v>
      </c>
      <c r="G7203" t="s">
        <v>16895</v>
      </c>
      <c r="H7203" t="s">
        <v>16896</v>
      </c>
      <c r="I7203">
        <v>77.065665499999994</v>
      </c>
      <c r="J7203">
        <v>28.6384063</v>
      </c>
      <c r="K7203" t="s">
        <v>393</v>
      </c>
      <c r="L7203">
        <v>10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1</v>
      </c>
      <c r="S7203">
        <v>3.2</v>
      </c>
      <c r="T7203" t="s">
        <v>139</v>
      </c>
      <c r="U7203" t="s">
        <v>140</v>
      </c>
      <c r="V7203">
        <v>17</v>
      </c>
      <c r="AM7203" t="s">
        <v>393</v>
      </c>
    </row>
    <row r="7204" spans="1:39" x14ac:dyDescent="0.3">
      <c r="A7204">
        <v>300440</v>
      </c>
      <c r="B7204" t="s">
        <v>16917</v>
      </c>
      <c r="C7204">
        <v>1</v>
      </c>
      <c r="D7204" t="s">
        <v>20622</v>
      </c>
      <c r="E7204" t="s">
        <v>6915</v>
      </c>
      <c r="F7204" t="s">
        <v>16918</v>
      </c>
      <c r="G7204" t="s">
        <v>16895</v>
      </c>
      <c r="H7204" t="s">
        <v>16896</v>
      </c>
      <c r="I7204">
        <v>77.065665499999994</v>
      </c>
      <c r="J7204">
        <v>28.6384063</v>
      </c>
      <c r="K7204" t="s">
        <v>146</v>
      </c>
      <c r="L7204">
        <v>1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1</v>
      </c>
      <c r="S7204">
        <v>3.2</v>
      </c>
      <c r="T7204" t="s">
        <v>139</v>
      </c>
      <c r="U7204" t="s">
        <v>140</v>
      </c>
      <c r="V7204">
        <v>17</v>
      </c>
      <c r="AM7204" t="s">
        <v>146</v>
      </c>
    </row>
    <row r="7205" spans="1:39" x14ac:dyDescent="0.3">
      <c r="A7205">
        <v>9226</v>
      </c>
      <c r="B7205" t="s">
        <v>13040</v>
      </c>
      <c r="C7205">
        <v>1</v>
      </c>
      <c r="D7205" t="s">
        <v>20622</v>
      </c>
      <c r="E7205" t="s">
        <v>6915</v>
      </c>
      <c r="F7205" t="s">
        <v>13041</v>
      </c>
      <c r="G7205" t="s">
        <v>13010</v>
      </c>
      <c r="H7205" t="s">
        <v>13011</v>
      </c>
      <c r="I7205">
        <v>77.066474999999997</v>
      </c>
      <c r="J7205">
        <v>28.6803916</v>
      </c>
      <c r="K7205" t="s">
        <v>146</v>
      </c>
      <c r="L7205">
        <v>10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1</v>
      </c>
      <c r="S7205">
        <v>0</v>
      </c>
      <c r="T7205" t="s">
        <v>165</v>
      </c>
      <c r="U7205" t="s">
        <v>166</v>
      </c>
      <c r="V7205">
        <v>0</v>
      </c>
      <c r="AM7205" t="s">
        <v>146</v>
      </c>
    </row>
    <row r="7206" spans="1:39" x14ac:dyDescent="0.3">
      <c r="A7206">
        <v>9226</v>
      </c>
      <c r="B7206" t="s">
        <v>13040</v>
      </c>
      <c r="C7206">
        <v>1</v>
      </c>
      <c r="D7206" t="s">
        <v>20622</v>
      </c>
      <c r="E7206" t="s">
        <v>6915</v>
      </c>
      <c r="F7206" t="s">
        <v>13041</v>
      </c>
      <c r="G7206" t="s">
        <v>13010</v>
      </c>
      <c r="H7206" t="s">
        <v>13011</v>
      </c>
      <c r="I7206">
        <v>77.066474999999997</v>
      </c>
      <c r="J7206">
        <v>28.6803916</v>
      </c>
      <c r="K7206" t="s">
        <v>1823</v>
      </c>
      <c r="L7206">
        <v>100</v>
      </c>
      <c r="M7206" t="s">
        <v>2116</v>
      </c>
      <c r="N7206" t="s">
        <v>29</v>
      </c>
      <c r="O7206" t="s">
        <v>29</v>
      </c>
      <c r="P7206" t="s">
        <v>29</v>
      </c>
      <c r="Q7206" t="s">
        <v>29</v>
      </c>
      <c r="R7206">
        <v>1</v>
      </c>
      <c r="S7206">
        <v>0</v>
      </c>
      <c r="T7206" t="s">
        <v>165</v>
      </c>
      <c r="U7206" t="s">
        <v>166</v>
      </c>
      <c r="V7206">
        <v>0</v>
      </c>
      <c r="AM7206" t="s">
        <v>1823</v>
      </c>
    </row>
    <row r="7207" spans="1:39" x14ac:dyDescent="0.3">
      <c r="A7207">
        <v>6266</v>
      </c>
      <c r="B7207" t="s">
        <v>8568</v>
      </c>
      <c r="C7207">
        <v>1</v>
      </c>
      <c r="D7207" t="s">
        <v>20622</v>
      </c>
      <c r="E7207" t="s">
        <v>6915</v>
      </c>
      <c r="F7207" t="s">
        <v>8569</v>
      </c>
      <c r="G7207" t="s">
        <v>8553</v>
      </c>
      <c r="H7207" t="s">
        <v>8554</v>
      </c>
      <c r="I7207">
        <v>77.313880299999994</v>
      </c>
      <c r="J7207">
        <v>28.6785183</v>
      </c>
      <c r="K7207" t="s">
        <v>2121</v>
      </c>
      <c r="L7207">
        <v>600</v>
      </c>
      <c r="M7207" t="s">
        <v>2116</v>
      </c>
      <c r="N7207" t="s">
        <v>29</v>
      </c>
      <c r="O7207" t="s">
        <v>29</v>
      </c>
      <c r="P7207" t="s">
        <v>29</v>
      </c>
      <c r="Q7207" t="s">
        <v>29</v>
      </c>
      <c r="R7207">
        <v>2</v>
      </c>
      <c r="S7207">
        <v>3</v>
      </c>
      <c r="T7207" t="s">
        <v>139</v>
      </c>
      <c r="U7207" t="s">
        <v>140</v>
      </c>
      <c r="V7207">
        <v>16</v>
      </c>
      <c r="AM7207" t="s">
        <v>2121</v>
      </c>
    </row>
    <row r="7208" spans="1:39" x14ac:dyDescent="0.3">
      <c r="A7208">
        <v>308332</v>
      </c>
      <c r="B7208" t="s">
        <v>13356</v>
      </c>
      <c r="C7208">
        <v>1</v>
      </c>
      <c r="D7208" t="s">
        <v>20622</v>
      </c>
      <c r="E7208" t="s">
        <v>6915</v>
      </c>
      <c r="F7208" t="s">
        <v>13357</v>
      </c>
      <c r="G7208" t="s">
        <v>13345</v>
      </c>
      <c r="H7208" t="s">
        <v>13346</v>
      </c>
      <c r="I7208">
        <v>77.270042559999993</v>
      </c>
      <c r="J7208">
        <v>28.565637450000001</v>
      </c>
      <c r="K7208" t="s">
        <v>2121</v>
      </c>
      <c r="L7208">
        <v>400</v>
      </c>
      <c r="M7208" t="s">
        <v>2116</v>
      </c>
      <c r="N7208" t="s">
        <v>29</v>
      </c>
      <c r="O7208" t="s">
        <v>29</v>
      </c>
      <c r="P7208" t="s">
        <v>29</v>
      </c>
      <c r="Q7208" t="s">
        <v>29</v>
      </c>
      <c r="R7208">
        <v>1</v>
      </c>
      <c r="S7208">
        <v>2.7</v>
      </c>
      <c r="T7208" t="s">
        <v>139</v>
      </c>
      <c r="U7208" t="s">
        <v>140</v>
      </c>
      <c r="V7208">
        <v>16</v>
      </c>
      <c r="AM7208" t="s">
        <v>2121</v>
      </c>
    </row>
    <row r="7209" spans="1:39" x14ac:dyDescent="0.3">
      <c r="A7209">
        <v>308332</v>
      </c>
      <c r="B7209" t="s">
        <v>13356</v>
      </c>
      <c r="C7209">
        <v>1</v>
      </c>
      <c r="D7209" t="s">
        <v>20622</v>
      </c>
      <c r="E7209" t="s">
        <v>6915</v>
      </c>
      <c r="F7209" t="s">
        <v>13357</v>
      </c>
      <c r="G7209" t="s">
        <v>13345</v>
      </c>
      <c r="H7209" t="s">
        <v>13346</v>
      </c>
      <c r="I7209">
        <v>77.270042559999993</v>
      </c>
      <c r="J7209">
        <v>28.565637450000001</v>
      </c>
      <c r="K7209" t="s">
        <v>393</v>
      </c>
      <c r="L7209">
        <v>400</v>
      </c>
      <c r="M7209" t="s">
        <v>2116</v>
      </c>
      <c r="N7209" t="s">
        <v>29</v>
      </c>
      <c r="O7209" t="s">
        <v>29</v>
      </c>
      <c r="P7209" t="s">
        <v>29</v>
      </c>
      <c r="Q7209" t="s">
        <v>29</v>
      </c>
      <c r="R7209">
        <v>1</v>
      </c>
      <c r="S7209">
        <v>2.7</v>
      </c>
      <c r="T7209" t="s">
        <v>139</v>
      </c>
      <c r="U7209" t="s">
        <v>140</v>
      </c>
      <c r="V7209">
        <v>16</v>
      </c>
      <c r="AM7209" t="s">
        <v>393</v>
      </c>
    </row>
    <row r="7210" spans="1:39" x14ac:dyDescent="0.3">
      <c r="A7210">
        <v>308332</v>
      </c>
      <c r="B7210" t="s">
        <v>13356</v>
      </c>
      <c r="C7210">
        <v>1</v>
      </c>
      <c r="D7210" t="s">
        <v>20622</v>
      </c>
      <c r="E7210" t="s">
        <v>6915</v>
      </c>
      <c r="F7210" t="s">
        <v>13357</v>
      </c>
      <c r="G7210" t="s">
        <v>13345</v>
      </c>
      <c r="H7210" t="s">
        <v>13346</v>
      </c>
      <c r="I7210">
        <v>77.270042559999993</v>
      </c>
      <c r="J7210">
        <v>28.565637450000001</v>
      </c>
      <c r="K7210" t="s">
        <v>55</v>
      </c>
      <c r="L7210">
        <v>400</v>
      </c>
      <c r="M7210" t="s">
        <v>2116</v>
      </c>
      <c r="N7210" t="s">
        <v>29</v>
      </c>
      <c r="O7210" t="s">
        <v>29</v>
      </c>
      <c r="P7210" t="s">
        <v>29</v>
      </c>
      <c r="Q7210" t="s">
        <v>29</v>
      </c>
      <c r="R7210">
        <v>1</v>
      </c>
      <c r="S7210">
        <v>2.7</v>
      </c>
      <c r="T7210" t="s">
        <v>139</v>
      </c>
      <c r="U7210" t="s">
        <v>140</v>
      </c>
      <c r="V7210">
        <v>16</v>
      </c>
      <c r="AM7210" t="s">
        <v>55</v>
      </c>
    </row>
    <row r="7211" spans="1:39" x14ac:dyDescent="0.3">
      <c r="A7211">
        <v>308332</v>
      </c>
      <c r="B7211" t="s">
        <v>13356</v>
      </c>
      <c r="C7211">
        <v>1</v>
      </c>
      <c r="D7211" t="s">
        <v>20622</v>
      </c>
      <c r="E7211" t="s">
        <v>6915</v>
      </c>
      <c r="F7211" t="s">
        <v>13357</v>
      </c>
      <c r="G7211" t="s">
        <v>13345</v>
      </c>
      <c r="H7211" t="s">
        <v>13346</v>
      </c>
      <c r="I7211">
        <v>77.270042559999993</v>
      </c>
      <c r="J7211">
        <v>28.565637450000001</v>
      </c>
      <c r="K7211" t="s">
        <v>2375</v>
      </c>
      <c r="L7211">
        <v>40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1</v>
      </c>
      <c r="S7211">
        <v>2.7</v>
      </c>
      <c r="T7211" t="s">
        <v>139</v>
      </c>
      <c r="U7211" t="s">
        <v>140</v>
      </c>
      <c r="V7211">
        <v>16</v>
      </c>
      <c r="AM7211" t="s">
        <v>2375</v>
      </c>
    </row>
    <row r="7212" spans="1:39" x14ac:dyDescent="0.3">
      <c r="A7212">
        <v>1106</v>
      </c>
      <c r="B7212" t="s">
        <v>9964</v>
      </c>
      <c r="C7212">
        <v>1</v>
      </c>
      <c r="D7212" t="s">
        <v>20622</v>
      </c>
      <c r="E7212" t="s">
        <v>6915</v>
      </c>
      <c r="F7212" t="s">
        <v>9965</v>
      </c>
      <c r="G7212" t="s">
        <v>9950</v>
      </c>
      <c r="H7212" t="s">
        <v>9951</v>
      </c>
      <c r="I7212">
        <v>77.098101600000007</v>
      </c>
      <c r="J7212">
        <v>28.6310878</v>
      </c>
      <c r="K7212" t="s">
        <v>2121</v>
      </c>
      <c r="L7212">
        <v>350</v>
      </c>
      <c r="M7212" t="s">
        <v>2116</v>
      </c>
      <c r="N7212" t="s">
        <v>29</v>
      </c>
      <c r="O7212" t="s">
        <v>29</v>
      </c>
      <c r="P7212" t="s">
        <v>29</v>
      </c>
      <c r="Q7212" t="s">
        <v>29</v>
      </c>
      <c r="R7212">
        <v>1</v>
      </c>
      <c r="S7212">
        <v>3.4</v>
      </c>
      <c r="T7212" t="s">
        <v>139</v>
      </c>
      <c r="U7212" t="s">
        <v>140</v>
      </c>
      <c r="V7212">
        <v>59</v>
      </c>
      <c r="AM7212" t="s">
        <v>2121</v>
      </c>
    </row>
    <row r="7213" spans="1:39" x14ac:dyDescent="0.3">
      <c r="A7213">
        <v>306331</v>
      </c>
      <c r="B7213" t="s">
        <v>13359</v>
      </c>
      <c r="C7213">
        <v>1</v>
      </c>
      <c r="D7213" t="s">
        <v>20622</v>
      </c>
      <c r="E7213" t="s">
        <v>6915</v>
      </c>
      <c r="F7213" t="s">
        <v>13360</v>
      </c>
      <c r="G7213" t="s">
        <v>13345</v>
      </c>
      <c r="H7213" t="s">
        <v>13346</v>
      </c>
      <c r="I7213">
        <v>77.268711600000003</v>
      </c>
      <c r="J7213">
        <v>28.561389399999999</v>
      </c>
      <c r="K7213" t="s">
        <v>146</v>
      </c>
      <c r="L7213">
        <v>700</v>
      </c>
      <c r="M7213" t="s">
        <v>2116</v>
      </c>
      <c r="N7213" t="s">
        <v>29</v>
      </c>
      <c r="O7213" t="s">
        <v>29</v>
      </c>
      <c r="P7213" t="s">
        <v>29</v>
      </c>
      <c r="Q7213" t="s">
        <v>29</v>
      </c>
      <c r="R7213">
        <v>2</v>
      </c>
      <c r="S7213">
        <v>2.9</v>
      </c>
      <c r="T7213" t="s">
        <v>139</v>
      </c>
      <c r="U7213" t="s">
        <v>140</v>
      </c>
      <c r="V7213">
        <v>4</v>
      </c>
      <c r="AM7213" t="s">
        <v>146</v>
      </c>
    </row>
    <row r="7214" spans="1:39" x14ac:dyDescent="0.3">
      <c r="A7214">
        <v>306331</v>
      </c>
      <c r="B7214" t="s">
        <v>13359</v>
      </c>
      <c r="C7214">
        <v>1</v>
      </c>
      <c r="D7214" t="s">
        <v>20622</v>
      </c>
      <c r="E7214" t="s">
        <v>6915</v>
      </c>
      <c r="F7214" t="s">
        <v>13360</v>
      </c>
      <c r="G7214" t="s">
        <v>13345</v>
      </c>
      <c r="H7214" t="s">
        <v>13346</v>
      </c>
      <c r="I7214">
        <v>77.268711600000003</v>
      </c>
      <c r="J7214">
        <v>28.561389399999999</v>
      </c>
      <c r="K7214" t="s">
        <v>1823</v>
      </c>
      <c r="L7214">
        <v>7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2</v>
      </c>
      <c r="S7214">
        <v>2.9</v>
      </c>
      <c r="T7214" t="s">
        <v>139</v>
      </c>
      <c r="U7214" t="s">
        <v>140</v>
      </c>
      <c r="V7214">
        <v>4</v>
      </c>
      <c r="AM7214" t="s">
        <v>1823</v>
      </c>
    </row>
    <row r="7215" spans="1:39" x14ac:dyDescent="0.3">
      <c r="A7215">
        <v>309483</v>
      </c>
      <c r="B7215" t="s">
        <v>11253</v>
      </c>
      <c r="C7215">
        <v>1</v>
      </c>
      <c r="D7215" t="s">
        <v>20622</v>
      </c>
      <c r="E7215" t="s">
        <v>6915</v>
      </c>
      <c r="F7215" t="s">
        <v>11254</v>
      </c>
      <c r="G7215" t="s">
        <v>2904</v>
      </c>
      <c r="H7215" t="s">
        <v>11156</v>
      </c>
      <c r="I7215">
        <v>77.276289399999996</v>
      </c>
      <c r="J7215">
        <v>28.658858200000001</v>
      </c>
      <c r="K7215" t="s">
        <v>2121</v>
      </c>
      <c r="L7215">
        <v>5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0</v>
      </c>
      <c r="T7215" t="s">
        <v>165</v>
      </c>
      <c r="U7215" t="s">
        <v>166</v>
      </c>
      <c r="V7215">
        <v>2</v>
      </c>
      <c r="AM7215" t="s">
        <v>2121</v>
      </c>
    </row>
    <row r="7216" spans="1:39" x14ac:dyDescent="0.3">
      <c r="A7216">
        <v>576</v>
      </c>
      <c r="B7216" t="s">
        <v>4160</v>
      </c>
      <c r="C7216">
        <v>1</v>
      </c>
      <c r="D7216" t="s">
        <v>20622</v>
      </c>
      <c r="E7216" t="s">
        <v>6915</v>
      </c>
      <c r="F7216" t="s">
        <v>8303</v>
      </c>
      <c r="G7216" t="s">
        <v>8223</v>
      </c>
      <c r="H7216" t="s">
        <v>8224</v>
      </c>
      <c r="I7216">
        <v>77.238674200000005</v>
      </c>
      <c r="J7216">
        <v>28.5778529</v>
      </c>
      <c r="K7216" t="s">
        <v>3349</v>
      </c>
      <c r="L7216">
        <v>800</v>
      </c>
      <c r="M7216" t="s">
        <v>2116</v>
      </c>
      <c r="N7216" t="s">
        <v>28</v>
      </c>
      <c r="O7216" t="s">
        <v>28</v>
      </c>
      <c r="P7216" t="s">
        <v>29</v>
      </c>
      <c r="Q7216" t="s">
        <v>29</v>
      </c>
      <c r="R7216">
        <v>2</v>
      </c>
      <c r="S7216">
        <v>3.7</v>
      </c>
      <c r="T7216" t="s">
        <v>102</v>
      </c>
      <c r="U7216" t="s">
        <v>103</v>
      </c>
      <c r="V7216">
        <v>338</v>
      </c>
      <c r="AM7216" t="s">
        <v>3349</v>
      </c>
    </row>
    <row r="7217" spans="1:39" x14ac:dyDescent="0.3">
      <c r="A7217">
        <v>576</v>
      </c>
      <c r="B7217" t="s">
        <v>4160</v>
      </c>
      <c r="C7217">
        <v>1</v>
      </c>
      <c r="D7217" t="s">
        <v>20622</v>
      </c>
      <c r="E7217" t="s">
        <v>6915</v>
      </c>
      <c r="F7217" t="s">
        <v>8303</v>
      </c>
      <c r="G7217" t="s">
        <v>8223</v>
      </c>
      <c r="H7217" t="s">
        <v>8224</v>
      </c>
      <c r="I7217">
        <v>77.238674200000005</v>
      </c>
      <c r="J7217">
        <v>28.5778529</v>
      </c>
      <c r="K7217" t="s">
        <v>2121</v>
      </c>
      <c r="L7217">
        <v>800</v>
      </c>
      <c r="M7217" t="s">
        <v>2116</v>
      </c>
      <c r="N7217" t="s">
        <v>28</v>
      </c>
      <c r="O7217" t="s">
        <v>28</v>
      </c>
      <c r="P7217" t="s">
        <v>29</v>
      </c>
      <c r="Q7217" t="s">
        <v>29</v>
      </c>
      <c r="R7217">
        <v>2</v>
      </c>
      <c r="S7217">
        <v>3.7</v>
      </c>
      <c r="T7217" t="s">
        <v>102</v>
      </c>
      <c r="U7217" t="s">
        <v>103</v>
      </c>
      <c r="V7217">
        <v>338</v>
      </c>
      <c r="AM7217" t="s">
        <v>2121</v>
      </c>
    </row>
    <row r="7218" spans="1:39" x14ac:dyDescent="0.3">
      <c r="A7218">
        <v>576</v>
      </c>
      <c r="B7218" t="s">
        <v>4160</v>
      </c>
      <c r="C7218">
        <v>1</v>
      </c>
      <c r="D7218" t="s">
        <v>20622</v>
      </c>
      <c r="E7218" t="s">
        <v>6915</v>
      </c>
      <c r="F7218" t="s">
        <v>8303</v>
      </c>
      <c r="G7218" t="s">
        <v>8223</v>
      </c>
      <c r="H7218" t="s">
        <v>8224</v>
      </c>
      <c r="I7218">
        <v>77.238674200000005</v>
      </c>
      <c r="J7218">
        <v>28.5778529</v>
      </c>
      <c r="K7218" t="s">
        <v>2140</v>
      </c>
      <c r="L7218">
        <v>800</v>
      </c>
      <c r="M7218" t="s">
        <v>2116</v>
      </c>
      <c r="N7218" t="s">
        <v>28</v>
      </c>
      <c r="O7218" t="s">
        <v>28</v>
      </c>
      <c r="P7218" t="s">
        <v>29</v>
      </c>
      <c r="Q7218" t="s">
        <v>29</v>
      </c>
      <c r="R7218">
        <v>2</v>
      </c>
      <c r="S7218">
        <v>3.7</v>
      </c>
      <c r="T7218" t="s">
        <v>102</v>
      </c>
      <c r="U7218" t="s">
        <v>103</v>
      </c>
      <c r="V7218">
        <v>338</v>
      </c>
      <c r="AM7218" t="s">
        <v>2140</v>
      </c>
    </row>
    <row r="7219" spans="1:39" x14ac:dyDescent="0.3">
      <c r="A7219">
        <v>311211</v>
      </c>
      <c r="B7219" t="s">
        <v>8304</v>
      </c>
      <c r="C7219">
        <v>1</v>
      </c>
      <c r="D7219" t="s">
        <v>20622</v>
      </c>
      <c r="E7219" t="s">
        <v>6915</v>
      </c>
      <c r="F7219" t="s">
        <v>8285</v>
      </c>
      <c r="G7219" t="s">
        <v>8223</v>
      </c>
      <c r="H7219" t="s">
        <v>8224</v>
      </c>
      <c r="I7219">
        <v>77.230411500000002</v>
      </c>
      <c r="J7219">
        <v>28.572943500000001</v>
      </c>
      <c r="K7219" t="s">
        <v>2267</v>
      </c>
      <c r="L7219">
        <v>1600</v>
      </c>
      <c r="M7219" t="s">
        <v>2116</v>
      </c>
      <c r="N7219" t="s">
        <v>28</v>
      </c>
      <c r="O7219" t="s">
        <v>28</v>
      </c>
      <c r="P7219" t="s">
        <v>29</v>
      </c>
      <c r="Q7219" t="s">
        <v>29</v>
      </c>
      <c r="R7219">
        <v>3</v>
      </c>
      <c r="S7219">
        <v>3.9</v>
      </c>
      <c r="T7219" t="s">
        <v>102</v>
      </c>
      <c r="U7219" t="s">
        <v>103</v>
      </c>
      <c r="V7219">
        <v>798</v>
      </c>
      <c r="AM7219" t="s">
        <v>2267</v>
      </c>
    </row>
    <row r="7220" spans="1:39" x14ac:dyDescent="0.3">
      <c r="A7220">
        <v>311211</v>
      </c>
      <c r="B7220" t="s">
        <v>8304</v>
      </c>
      <c r="C7220">
        <v>1</v>
      </c>
      <c r="D7220" t="s">
        <v>20622</v>
      </c>
      <c r="E7220" t="s">
        <v>6915</v>
      </c>
      <c r="F7220" t="s">
        <v>8285</v>
      </c>
      <c r="G7220" t="s">
        <v>8223</v>
      </c>
      <c r="H7220" t="s">
        <v>8224</v>
      </c>
      <c r="I7220">
        <v>77.230411500000002</v>
      </c>
      <c r="J7220">
        <v>28.572943500000001</v>
      </c>
      <c r="K7220" t="s">
        <v>462</v>
      </c>
      <c r="L7220">
        <v>1600</v>
      </c>
      <c r="M7220" t="s">
        <v>2116</v>
      </c>
      <c r="N7220" t="s">
        <v>28</v>
      </c>
      <c r="O7220" t="s">
        <v>28</v>
      </c>
      <c r="P7220" t="s">
        <v>29</v>
      </c>
      <c r="Q7220" t="s">
        <v>29</v>
      </c>
      <c r="R7220">
        <v>3</v>
      </c>
      <c r="S7220">
        <v>3.9</v>
      </c>
      <c r="T7220" t="s">
        <v>102</v>
      </c>
      <c r="U7220" t="s">
        <v>103</v>
      </c>
      <c r="V7220">
        <v>798</v>
      </c>
      <c r="AM7220" t="s">
        <v>462</v>
      </c>
    </row>
    <row r="7221" spans="1:39" x14ac:dyDescent="0.3">
      <c r="A7221">
        <v>311211</v>
      </c>
      <c r="B7221" t="s">
        <v>8304</v>
      </c>
      <c r="C7221">
        <v>1</v>
      </c>
      <c r="D7221" t="s">
        <v>20622</v>
      </c>
      <c r="E7221" t="s">
        <v>6915</v>
      </c>
      <c r="F7221" t="s">
        <v>8285</v>
      </c>
      <c r="G7221" t="s">
        <v>8223</v>
      </c>
      <c r="H7221" t="s">
        <v>8224</v>
      </c>
      <c r="I7221">
        <v>77.230411500000002</v>
      </c>
      <c r="J7221">
        <v>28.572943500000001</v>
      </c>
      <c r="K7221" t="s">
        <v>829</v>
      </c>
      <c r="L7221">
        <v>1600</v>
      </c>
      <c r="M7221" t="s">
        <v>2116</v>
      </c>
      <c r="N7221" t="s">
        <v>28</v>
      </c>
      <c r="O7221" t="s">
        <v>28</v>
      </c>
      <c r="P7221" t="s">
        <v>29</v>
      </c>
      <c r="Q7221" t="s">
        <v>29</v>
      </c>
      <c r="R7221">
        <v>3</v>
      </c>
      <c r="S7221">
        <v>3.9</v>
      </c>
      <c r="T7221" t="s">
        <v>102</v>
      </c>
      <c r="U7221" t="s">
        <v>103</v>
      </c>
      <c r="V7221">
        <v>798</v>
      </c>
      <c r="AM7221" t="s">
        <v>829</v>
      </c>
    </row>
    <row r="7222" spans="1:39" x14ac:dyDescent="0.3">
      <c r="A7222">
        <v>311211</v>
      </c>
      <c r="B7222" t="s">
        <v>8304</v>
      </c>
      <c r="C7222">
        <v>1</v>
      </c>
      <c r="D7222" t="s">
        <v>20622</v>
      </c>
      <c r="E7222" t="s">
        <v>6915</v>
      </c>
      <c r="F7222" t="s">
        <v>8285</v>
      </c>
      <c r="G7222" t="s">
        <v>8223</v>
      </c>
      <c r="H7222" t="s">
        <v>8224</v>
      </c>
      <c r="I7222">
        <v>77.230411500000002</v>
      </c>
      <c r="J7222">
        <v>28.572943500000001</v>
      </c>
      <c r="K7222" t="s">
        <v>2121</v>
      </c>
      <c r="L7222">
        <v>1600</v>
      </c>
      <c r="M7222" t="s">
        <v>2116</v>
      </c>
      <c r="N7222" t="s">
        <v>28</v>
      </c>
      <c r="O7222" t="s">
        <v>28</v>
      </c>
      <c r="P7222" t="s">
        <v>29</v>
      </c>
      <c r="Q7222" t="s">
        <v>29</v>
      </c>
      <c r="R7222">
        <v>3</v>
      </c>
      <c r="S7222">
        <v>3.9</v>
      </c>
      <c r="T7222" t="s">
        <v>102</v>
      </c>
      <c r="U7222" t="s">
        <v>103</v>
      </c>
      <c r="V7222">
        <v>798</v>
      </c>
      <c r="AM7222" t="s">
        <v>2121</v>
      </c>
    </row>
    <row r="7223" spans="1:39" x14ac:dyDescent="0.3">
      <c r="A7223">
        <v>4268</v>
      </c>
      <c r="B7223" t="s">
        <v>8355</v>
      </c>
      <c r="C7223">
        <v>1</v>
      </c>
      <c r="D7223" t="s">
        <v>20622</v>
      </c>
      <c r="E7223" t="s">
        <v>6915</v>
      </c>
      <c r="F7223" t="s">
        <v>8356</v>
      </c>
      <c r="G7223" t="s">
        <v>8223</v>
      </c>
      <c r="H7223" t="s">
        <v>8224</v>
      </c>
      <c r="I7223">
        <v>77.230102099999996</v>
      </c>
      <c r="J7223">
        <v>28.573797899999999</v>
      </c>
      <c r="K7223" t="s">
        <v>146</v>
      </c>
      <c r="L7223">
        <v>400</v>
      </c>
      <c r="M7223" t="s">
        <v>2116</v>
      </c>
      <c r="N7223" t="s">
        <v>29</v>
      </c>
      <c r="O7223" t="s">
        <v>28</v>
      </c>
      <c r="P7223" t="s">
        <v>29</v>
      </c>
      <c r="Q7223" t="s">
        <v>29</v>
      </c>
      <c r="R7223">
        <v>1</v>
      </c>
      <c r="S7223">
        <v>4.0999999999999996</v>
      </c>
      <c r="T7223" t="s">
        <v>43</v>
      </c>
      <c r="U7223" t="s">
        <v>44</v>
      </c>
      <c r="V7223">
        <v>561</v>
      </c>
      <c r="AM7223" t="s">
        <v>146</v>
      </c>
    </row>
    <row r="7224" spans="1:39" x14ac:dyDescent="0.3">
      <c r="A7224">
        <v>4268</v>
      </c>
      <c r="B7224" t="s">
        <v>8355</v>
      </c>
      <c r="C7224">
        <v>1</v>
      </c>
      <c r="D7224" t="s">
        <v>20622</v>
      </c>
      <c r="E7224" t="s">
        <v>6915</v>
      </c>
      <c r="F7224" t="s">
        <v>8356</v>
      </c>
      <c r="G7224" t="s">
        <v>8223</v>
      </c>
      <c r="H7224" t="s">
        <v>8224</v>
      </c>
      <c r="I7224">
        <v>77.230102099999996</v>
      </c>
      <c r="J7224">
        <v>28.573797899999999</v>
      </c>
      <c r="K7224" t="s">
        <v>393</v>
      </c>
      <c r="L7224">
        <v>400</v>
      </c>
      <c r="M7224" t="s">
        <v>2116</v>
      </c>
      <c r="N7224" t="s">
        <v>29</v>
      </c>
      <c r="O7224" t="s">
        <v>28</v>
      </c>
      <c r="P7224" t="s">
        <v>29</v>
      </c>
      <c r="Q7224" t="s">
        <v>29</v>
      </c>
      <c r="R7224">
        <v>1</v>
      </c>
      <c r="S7224">
        <v>4.0999999999999996</v>
      </c>
      <c r="T7224" t="s">
        <v>43</v>
      </c>
      <c r="U7224" t="s">
        <v>44</v>
      </c>
      <c r="V7224">
        <v>561</v>
      </c>
      <c r="AM7224" t="s">
        <v>393</v>
      </c>
    </row>
    <row r="7225" spans="1:39" x14ac:dyDescent="0.3">
      <c r="A7225">
        <v>18382353</v>
      </c>
      <c r="B7225" t="s">
        <v>14894</v>
      </c>
      <c r="C7225">
        <v>1</v>
      </c>
      <c r="D7225" t="s">
        <v>20622</v>
      </c>
      <c r="E7225" t="s">
        <v>6915</v>
      </c>
      <c r="F7225" t="s">
        <v>14891</v>
      </c>
      <c r="G7225" t="s">
        <v>14892</v>
      </c>
      <c r="H7225" t="s">
        <v>14893</v>
      </c>
      <c r="I7225">
        <v>77.120532999999995</v>
      </c>
      <c r="J7225">
        <v>28.550802000000001</v>
      </c>
      <c r="K7225" t="s">
        <v>2267</v>
      </c>
      <c r="L7225">
        <v>3000</v>
      </c>
      <c r="M7225" t="s">
        <v>2116</v>
      </c>
      <c r="N7225" t="s">
        <v>28</v>
      </c>
      <c r="O7225" t="s">
        <v>29</v>
      </c>
      <c r="P7225" t="s">
        <v>29</v>
      </c>
      <c r="Q7225" t="s">
        <v>29</v>
      </c>
      <c r="R7225">
        <v>4</v>
      </c>
      <c r="S7225">
        <v>3.6</v>
      </c>
      <c r="T7225" t="s">
        <v>102</v>
      </c>
      <c r="U7225" t="s">
        <v>103</v>
      </c>
      <c r="V7225">
        <v>30</v>
      </c>
      <c r="AM7225" t="s">
        <v>2267</v>
      </c>
    </row>
    <row r="7226" spans="1:39" x14ac:dyDescent="0.3">
      <c r="A7226">
        <v>18382353</v>
      </c>
      <c r="B7226" t="s">
        <v>14894</v>
      </c>
      <c r="C7226">
        <v>1</v>
      </c>
      <c r="D7226" t="s">
        <v>20622</v>
      </c>
      <c r="E7226" t="s">
        <v>6915</v>
      </c>
      <c r="F7226" t="s">
        <v>14891</v>
      </c>
      <c r="G7226" t="s">
        <v>14892</v>
      </c>
      <c r="H7226" t="s">
        <v>14893</v>
      </c>
      <c r="I7226">
        <v>77.120532999999995</v>
      </c>
      <c r="J7226">
        <v>28.550802000000001</v>
      </c>
      <c r="K7226" t="s">
        <v>462</v>
      </c>
      <c r="L7226">
        <v>3000</v>
      </c>
      <c r="M7226" t="s">
        <v>2116</v>
      </c>
      <c r="N7226" t="s">
        <v>28</v>
      </c>
      <c r="O7226" t="s">
        <v>29</v>
      </c>
      <c r="P7226" t="s">
        <v>29</v>
      </c>
      <c r="Q7226" t="s">
        <v>29</v>
      </c>
      <c r="R7226">
        <v>4</v>
      </c>
      <c r="S7226">
        <v>3.6</v>
      </c>
      <c r="T7226" t="s">
        <v>102</v>
      </c>
      <c r="U7226" t="s">
        <v>103</v>
      </c>
      <c r="V7226">
        <v>30</v>
      </c>
      <c r="AM7226" t="s">
        <v>462</v>
      </c>
    </row>
    <row r="7227" spans="1:39" x14ac:dyDescent="0.3">
      <c r="A7227">
        <v>18382353</v>
      </c>
      <c r="B7227" t="s">
        <v>14894</v>
      </c>
      <c r="C7227">
        <v>1</v>
      </c>
      <c r="D7227" t="s">
        <v>20622</v>
      </c>
      <c r="E7227" t="s">
        <v>6915</v>
      </c>
      <c r="F7227" t="s">
        <v>14891</v>
      </c>
      <c r="G7227" t="s">
        <v>14892</v>
      </c>
      <c r="H7227" t="s">
        <v>14893</v>
      </c>
      <c r="I7227">
        <v>77.120532999999995</v>
      </c>
      <c r="J7227">
        <v>28.550802000000001</v>
      </c>
      <c r="K7227" t="s">
        <v>2121</v>
      </c>
      <c r="L7227">
        <v>3000</v>
      </c>
      <c r="M7227" t="s">
        <v>2116</v>
      </c>
      <c r="N7227" t="s">
        <v>28</v>
      </c>
      <c r="O7227" t="s">
        <v>29</v>
      </c>
      <c r="P7227" t="s">
        <v>29</v>
      </c>
      <c r="Q7227" t="s">
        <v>29</v>
      </c>
      <c r="R7227">
        <v>4</v>
      </c>
      <c r="S7227">
        <v>3.6</v>
      </c>
      <c r="T7227" t="s">
        <v>102</v>
      </c>
      <c r="U7227" t="s">
        <v>103</v>
      </c>
      <c r="V7227">
        <v>30</v>
      </c>
      <c r="AM7227" t="s">
        <v>2121</v>
      </c>
    </row>
    <row r="7228" spans="1:39" x14ac:dyDescent="0.3">
      <c r="A7228">
        <v>302142</v>
      </c>
      <c r="B7228" t="s">
        <v>11072</v>
      </c>
      <c r="C7228">
        <v>1</v>
      </c>
      <c r="D7228" t="s">
        <v>20622</v>
      </c>
      <c r="E7228" t="s">
        <v>6915</v>
      </c>
      <c r="F7228" t="s">
        <v>11073</v>
      </c>
      <c r="G7228" t="s">
        <v>11047</v>
      </c>
      <c r="H7228" t="s">
        <v>11048</v>
      </c>
      <c r="I7228">
        <v>77.140775099999999</v>
      </c>
      <c r="J7228">
        <v>28.655603500000002</v>
      </c>
      <c r="K7228" t="s">
        <v>2121</v>
      </c>
      <c r="L7228">
        <v>800</v>
      </c>
      <c r="M7228" t="s">
        <v>2116</v>
      </c>
      <c r="N7228" t="s">
        <v>28</v>
      </c>
      <c r="O7228" t="s">
        <v>28</v>
      </c>
      <c r="P7228" t="s">
        <v>29</v>
      </c>
      <c r="Q7228" t="s">
        <v>29</v>
      </c>
      <c r="R7228">
        <v>2</v>
      </c>
      <c r="S7228">
        <v>2.7</v>
      </c>
      <c r="T7228" t="s">
        <v>139</v>
      </c>
      <c r="U7228" t="s">
        <v>140</v>
      </c>
      <c r="V7228">
        <v>45</v>
      </c>
      <c r="AM7228" t="s">
        <v>2121</v>
      </c>
    </row>
    <row r="7229" spans="1:39" x14ac:dyDescent="0.3">
      <c r="A7229">
        <v>302142</v>
      </c>
      <c r="B7229" t="s">
        <v>11072</v>
      </c>
      <c r="C7229">
        <v>1</v>
      </c>
      <c r="D7229" t="s">
        <v>20622</v>
      </c>
      <c r="E7229" t="s">
        <v>6915</v>
      </c>
      <c r="F7229" t="s">
        <v>11073</v>
      </c>
      <c r="G7229" t="s">
        <v>11047</v>
      </c>
      <c r="H7229" t="s">
        <v>11048</v>
      </c>
      <c r="I7229">
        <v>77.140775099999999</v>
      </c>
      <c r="J7229">
        <v>28.655603500000002</v>
      </c>
      <c r="K7229" t="s">
        <v>2140</v>
      </c>
      <c r="L7229">
        <v>800</v>
      </c>
      <c r="M7229" t="s">
        <v>2116</v>
      </c>
      <c r="N7229" t="s">
        <v>28</v>
      </c>
      <c r="O7229" t="s">
        <v>28</v>
      </c>
      <c r="P7229" t="s">
        <v>29</v>
      </c>
      <c r="Q7229" t="s">
        <v>29</v>
      </c>
      <c r="R7229">
        <v>2</v>
      </c>
      <c r="S7229">
        <v>2.7</v>
      </c>
      <c r="T7229" t="s">
        <v>139</v>
      </c>
      <c r="U7229" t="s">
        <v>140</v>
      </c>
      <c r="V7229">
        <v>45</v>
      </c>
      <c r="AM7229" t="s">
        <v>2140</v>
      </c>
    </row>
    <row r="7230" spans="1:39" x14ac:dyDescent="0.3">
      <c r="A7230">
        <v>302142</v>
      </c>
      <c r="B7230" t="s">
        <v>11072</v>
      </c>
      <c r="C7230">
        <v>1</v>
      </c>
      <c r="D7230" t="s">
        <v>20622</v>
      </c>
      <c r="E7230" t="s">
        <v>6915</v>
      </c>
      <c r="F7230" t="s">
        <v>11073</v>
      </c>
      <c r="G7230" t="s">
        <v>11047</v>
      </c>
      <c r="H7230" t="s">
        <v>11048</v>
      </c>
      <c r="I7230">
        <v>77.140775099999999</v>
      </c>
      <c r="J7230">
        <v>28.655603500000002</v>
      </c>
      <c r="K7230" t="s">
        <v>55</v>
      </c>
      <c r="L7230">
        <v>800</v>
      </c>
      <c r="M7230" t="s">
        <v>2116</v>
      </c>
      <c r="N7230" t="s">
        <v>28</v>
      </c>
      <c r="O7230" t="s">
        <v>28</v>
      </c>
      <c r="P7230" t="s">
        <v>29</v>
      </c>
      <c r="Q7230" t="s">
        <v>29</v>
      </c>
      <c r="R7230">
        <v>2</v>
      </c>
      <c r="S7230">
        <v>2.7</v>
      </c>
      <c r="T7230" t="s">
        <v>139</v>
      </c>
      <c r="U7230" t="s">
        <v>140</v>
      </c>
      <c r="V7230">
        <v>45</v>
      </c>
      <c r="AM7230" t="s">
        <v>55</v>
      </c>
    </row>
    <row r="7231" spans="1:39" x14ac:dyDescent="0.3">
      <c r="A7231">
        <v>4793</v>
      </c>
      <c r="B7231" t="s">
        <v>16919</v>
      </c>
      <c r="C7231">
        <v>1</v>
      </c>
      <c r="D7231" t="s">
        <v>20622</v>
      </c>
      <c r="E7231" t="s">
        <v>6915</v>
      </c>
      <c r="F7231" t="s">
        <v>16920</v>
      </c>
      <c r="G7231" t="s">
        <v>16895</v>
      </c>
      <c r="H7231" t="s">
        <v>16896</v>
      </c>
      <c r="I7231">
        <v>77.071068199999999</v>
      </c>
      <c r="J7231">
        <v>28.636551399999998</v>
      </c>
      <c r="K7231" t="s">
        <v>2121</v>
      </c>
      <c r="L7231">
        <v>35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1</v>
      </c>
      <c r="S7231">
        <v>2.6</v>
      </c>
      <c r="T7231" t="s">
        <v>139</v>
      </c>
      <c r="U7231" t="s">
        <v>140</v>
      </c>
      <c r="V7231">
        <v>44</v>
      </c>
      <c r="AM7231" t="s">
        <v>2121</v>
      </c>
    </row>
    <row r="7232" spans="1:39" x14ac:dyDescent="0.3">
      <c r="A7232">
        <v>304181</v>
      </c>
      <c r="B7232" t="s">
        <v>8216</v>
      </c>
      <c r="C7232">
        <v>1</v>
      </c>
      <c r="D7232" t="s">
        <v>20622</v>
      </c>
      <c r="E7232" t="s">
        <v>6915</v>
      </c>
      <c r="F7232" t="s">
        <v>8137</v>
      </c>
      <c r="G7232" t="s">
        <v>8136</v>
      </c>
      <c r="H7232" t="s">
        <v>8137</v>
      </c>
      <c r="I7232">
        <v>77.240021299999995</v>
      </c>
      <c r="J7232">
        <v>28.6480581</v>
      </c>
      <c r="K7232" t="s">
        <v>2140</v>
      </c>
      <c r="L7232">
        <v>5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2</v>
      </c>
      <c r="S7232">
        <v>4.0999999999999996</v>
      </c>
      <c r="T7232" t="s">
        <v>43</v>
      </c>
      <c r="U7232" t="s">
        <v>44</v>
      </c>
      <c r="V7232">
        <v>271</v>
      </c>
      <c r="AM7232" t="s">
        <v>2140</v>
      </c>
    </row>
    <row r="7233" spans="1:39" x14ac:dyDescent="0.3">
      <c r="A7233">
        <v>18445793</v>
      </c>
      <c r="B7233" t="s">
        <v>11464</v>
      </c>
      <c r="C7233">
        <v>1</v>
      </c>
      <c r="D7233" t="s">
        <v>20622</v>
      </c>
      <c r="E7233" t="s">
        <v>6915</v>
      </c>
      <c r="F7233" t="s">
        <v>11465</v>
      </c>
      <c r="G7233" t="s">
        <v>11446</v>
      </c>
      <c r="H7233" t="s">
        <v>11447</v>
      </c>
      <c r="I7233">
        <v>77.157779899999994</v>
      </c>
      <c r="J7233">
        <v>28.690152000000001</v>
      </c>
      <c r="K7233" t="s">
        <v>55</v>
      </c>
      <c r="L7233">
        <v>30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0</v>
      </c>
      <c r="T7233" t="s">
        <v>165</v>
      </c>
      <c r="U7233" t="s">
        <v>166</v>
      </c>
      <c r="V7233">
        <v>0</v>
      </c>
      <c r="AM7233" t="s">
        <v>55</v>
      </c>
    </row>
    <row r="7234" spans="1:39" x14ac:dyDescent="0.3">
      <c r="A7234">
        <v>18445793</v>
      </c>
      <c r="B7234" t="s">
        <v>11464</v>
      </c>
      <c r="C7234">
        <v>1</v>
      </c>
      <c r="D7234" t="s">
        <v>20622</v>
      </c>
      <c r="E7234" t="s">
        <v>6915</v>
      </c>
      <c r="F7234" t="s">
        <v>11465</v>
      </c>
      <c r="G7234" t="s">
        <v>11446</v>
      </c>
      <c r="H7234" t="s">
        <v>11447</v>
      </c>
      <c r="I7234">
        <v>77.157779899999994</v>
      </c>
      <c r="J7234">
        <v>28.690152000000001</v>
      </c>
      <c r="K7234" t="s">
        <v>2043</v>
      </c>
      <c r="L7234">
        <v>30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0</v>
      </c>
      <c r="T7234" t="s">
        <v>165</v>
      </c>
      <c r="U7234" t="s">
        <v>166</v>
      </c>
      <c r="V7234">
        <v>0</v>
      </c>
      <c r="AM7234" t="s">
        <v>2043</v>
      </c>
    </row>
    <row r="7235" spans="1:39" x14ac:dyDescent="0.3">
      <c r="A7235">
        <v>18449652</v>
      </c>
      <c r="B7235" t="s">
        <v>8184</v>
      </c>
      <c r="C7235">
        <v>1</v>
      </c>
      <c r="D7235" t="s">
        <v>20622</v>
      </c>
      <c r="E7235" t="s">
        <v>6915</v>
      </c>
      <c r="F7235" t="s">
        <v>8185</v>
      </c>
      <c r="G7235" t="s">
        <v>8136</v>
      </c>
      <c r="H7235" t="s">
        <v>8137</v>
      </c>
      <c r="I7235">
        <v>0</v>
      </c>
      <c r="J7235">
        <v>0</v>
      </c>
      <c r="K7235" t="s">
        <v>2121</v>
      </c>
      <c r="L7235">
        <v>300</v>
      </c>
      <c r="M7235" t="s">
        <v>2116</v>
      </c>
      <c r="N7235" t="s">
        <v>29</v>
      </c>
      <c r="O7235" t="s">
        <v>29</v>
      </c>
      <c r="P7235" t="s">
        <v>29</v>
      </c>
      <c r="Q7235" t="s">
        <v>29</v>
      </c>
      <c r="R7235">
        <v>1</v>
      </c>
      <c r="S7235">
        <v>0</v>
      </c>
      <c r="T7235" t="s">
        <v>165</v>
      </c>
      <c r="U7235" t="s">
        <v>166</v>
      </c>
      <c r="V7235">
        <v>0</v>
      </c>
      <c r="AM7235" t="s">
        <v>2121</v>
      </c>
    </row>
    <row r="7236" spans="1:39" x14ac:dyDescent="0.3">
      <c r="A7236">
        <v>18479001</v>
      </c>
      <c r="B7236" t="s">
        <v>10255</v>
      </c>
      <c r="C7236">
        <v>1</v>
      </c>
      <c r="D7236" t="s">
        <v>20622</v>
      </c>
      <c r="E7236" t="s">
        <v>6915</v>
      </c>
      <c r="F7236" t="s">
        <v>10256</v>
      </c>
      <c r="G7236" t="s">
        <v>10188</v>
      </c>
      <c r="H7236" t="s">
        <v>10189</v>
      </c>
      <c r="I7236">
        <v>77.246894100000006</v>
      </c>
      <c r="J7236">
        <v>28.581515100000001</v>
      </c>
      <c r="K7236" t="s">
        <v>2140</v>
      </c>
      <c r="L7236">
        <v>300</v>
      </c>
      <c r="M7236" t="s">
        <v>2116</v>
      </c>
      <c r="N7236" t="s">
        <v>29</v>
      </c>
      <c r="O7236" t="s">
        <v>29</v>
      </c>
      <c r="P7236" t="s">
        <v>29</v>
      </c>
      <c r="Q7236" t="s">
        <v>29</v>
      </c>
      <c r="R7236">
        <v>1</v>
      </c>
      <c r="S7236">
        <v>0</v>
      </c>
      <c r="T7236" t="s">
        <v>165</v>
      </c>
      <c r="U7236" t="s">
        <v>166</v>
      </c>
      <c r="V7236">
        <v>0</v>
      </c>
      <c r="AM7236" t="s">
        <v>2140</v>
      </c>
    </row>
    <row r="7237" spans="1:39" x14ac:dyDescent="0.3">
      <c r="A7237">
        <v>18284473</v>
      </c>
      <c r="B7237" t="s">
        <v>15597</v>
      </c>
      <c r="C7237">
        <v>1</v>
      </c>
      <c r="D7237" t="s">
        <v>20622</v>
      </c>
      <c r="E7237" t="s">
        <v>6915</v>
      </c>
      <c r="F7237" t="s">
        <v>15598</v>
      </c>
      <c r="G7237" t="s">
        <v>15494</v>
      </c>
      <c r="H7237" t="s">
        <v>15495</v>
      </c>
      <c r="I7237">
        <v>77.245005500000005</v>
      </c>
      <c r="J7237">
        <v>28.7085951</v>
      </c>
      <c r="K7237" t="s">
        <v>2121</v>
      </c>
      <c r="L7237">
        <v>150</v>
      </c>
      <c r="M7237" t="s">
        <v>2116</v>
      </c>
      <c r="N7237" t="s">
        <v>29</v>
      </c>
      <c r="O7237" t="s">
        <v>29</v>
      </c>
      <c r="P7237" t="s">
        <v>29</v>
      </c>
      <c r="Q7237" t="s">
        <v>29</v>
      </c>
      <c r="R7237">
        <v>1</v>
      </c>
      <c r="S7237">
        <v>0</v>
      </c>
      <c r="T7237" t="s">
        <v>165</v>
      </c>
      <c r="U7237" t="s">
        <v>166</v>
      </c>
      <c r="V7237">
        <v>3</v>
      </c>
      <c r="AM7237" t="s">
        <v>2121</v>
      </c>
    </row>
    <row r="7238" spans="1:39" x14ac:dyDescent="0.3">
      <c r="A7238">
        <v>18449788</v>
      </c>
      <c r="B7238" t="s">
        <v>12742</v>
      </c>
      <c r="C7238">
        <v>1</v>
      </c>
      <c r="D7238" t="s">
        <v>20622</v>
      </c>
      <c r="E7238" t="s">
        <v>6915</v>
      </c>
      <c r="F7238" t="s">
        <v>12743</v>
      </c>
      <c r="G7238" t="s">
        <v>12687</v>
      </c>
      <c r="H7238" t="s">
        <v>12688</v>
      </c>
      <c r="I7238">
        <v>77.205472799999995</v>
      </c>
      <c r="J7238">
        <v>28.7102021</v>
      </c>
      <c r="K7238" t="s">
        <v>2121</v>
      </c>
      <c r="L7238">
        <v>200</v>
      </c>
      <c r="M7238" t="s">
        <v>2116</v>
      </c>
      <c r="N7238" t="s">
        <v>29</v>
      </c>
      <c r="O7238" t="s">
        <v>29</v>
      </c>
      <c r="P7238" t="s">
        <v>29</v>
      </c>
      <c r="Q7238" t="s">
        <v>29</v>
      </c>
      <c r="R7238">
        <v>1</v>
      </c>
      <c r="S7238">
        <v>0</v>
      </c>
      <c r="T7238" t="s">
        <v>165</v>
      </c>
      <c r="U7238" t="s">
        <v>166</v>
      </c>
      <c r="V7238">
        <v>3</v>
      </c>
      <c r="AM7238" t="s">
        <v>2121</v>
      </c>
    </row>
    <row r="7239" spans="1:39" x14ac:dyDescent="0.3">
      <c r="A7239">
        <v>18124350</v>
      </c>
      <c r="B7239" t="s">
        <v>9449</v>
      </c>
      <c r="C7239">
        <v>1</v>
      </c>
      <c r="D7239" t="s">
        <v>20622</v>
      </c>
      <c r="E7239" t="s">
        <v>6915</v>
      </c>
      <c r="F7239" t="s">
        <v>9450</v>
      </c>
      <c r="G7239" t="s">
        <v>9413</v>
      </c>
      <c r="H7239" t="s">
        <v>9414</v>
      </c>
      <c r="I7239">
        <v>77.204432100000005</v>
      </c>
      <c r="J7239">
        <v>28.709928399999999</v>
      </c>
      <c r="K7239" t="s">
        <v>393</v>
      </c>
      <c r="L7239">
        <v>150</v>
      </c>
      <c r="M7239" t="s">
        <v>2116</v>
      </c>
      <c r="N7239" t="s">
        <v>29</v>
      </c>
      <c r="O7239" t="s">
        <v>29</v>
      </c>
      <c r="P7239" t="s">
        <v>29</v>
      </c>
      <c r="Q7239" t="s">
        <v>29</v>
      </c>
      <c r="R7239">
        <v>1</v>
      </c>
      <c r="S7239">
        <v>0</v>
      </c>
      <c r="T7239" t="s">
        <v>165</v>
      </c>
      <c r="U7239" t="s">
        <v>166</v>
      </c>
      <c r="V7239">
        <v>1</v>
      </c>
      <c r="AM7239" t="s">
        <v>393</v>
      </c>
    </row>
    <row r="7240" spans="1:39" x14ac:dyDescent="0.3">
      <c r="A7240">
        <v>18124350</v>
      </c>
      <c r="B7240" t="s">
        <v>9449</v>
      </c>
      <c r="C7240">
        <v>1</v>
      </c>
      <c r="D7240" t="s">
        <v>20622</v>
      </c>
      <c r="E7240" t="s">
        <v>6915</v>
      </c>
      <c r="F7240" t="s">
        <v>9450</v>
      </c>
      <c r="G7240" t="s">
        <v>9413</v>
      </c>
      <c r="H7240" t="s">
        <v>9414</v>
      </c>
      <c r="I7240">
        <v>77.204432100000005</v>
      </c>
      <c r="J7240">
        <v>28.709928399999999</v>
      </c>
      <c r="K7240" t="s">
        <v>55</v>
      </c>
      <c r="L7240">
        <v>150</v>
      </c>
      <c r="M7240" t="s">
        <v>2116</v>
      </c>
      <c r="N7240" t="s">
        <v>29</v>
      </c>
      <c r="O7240" t="s">
        <v>29</v>
      </c>
      <c r="P7240" t="s">
        <v>29</v>
      </c>
      <c r="Q7240" t="s">
        <v>29</v>
      </c>
      <c r="R7240">
        <v>1</v>
      </c>
      <c r="S7240">
        <v>0</v>
      </c>
      <c r="T7240" t="s">
        <v>165</v>
      </c>
      <c r="U7240" t="s">
        <v>166</v>
      </c>
      <c r="V7240">
        <v>1</v>
      </c>
      <c r="AM7240" t="s">
        <v>55</v>
      </c>
    </row>
    <row r="7241" spans="1:39" x14ac:dyDescent="0.3">
      <c r="A7241">
        <v>18053052</v>
      </c>
      <c r="B7241" t="s">
        <v>4716</v>
      </c>
      <c r="C7241">
        <v>1</v>
      </c>
      <c r="D7241" t="s">
        <v>20622</v>
      </c>
      <c r="E7241" t="s">
        <v>6915</v>
      </c>
      <c r="F7241" t="s">
        <v>15193</v>
      </c>
      <c r="G7241" t="s">
        <v>15188</v>
      </c>
      <c r="H7241" t="s">
        <v>15189</v>
      </c>
      <c r="I7241">
        <v>77.173859100000001</v>
      </c>
      <c r="J7241">
        <v>28.572432299999999</v>
      </c>
      <c r="K7241" t="s">
        <v>2121</v>
      </c>
      <c r="L7241">
        <v>1700</v>
      </c>
      <c r="M7241" t="s">
        <v>2116</v>
      </c>
      <c r="N7241" t="s">
        <v>29</v>
      </c>
      <c r="O7241" t="s">
        <v>29</v>
      </c>
      <c r="P7241" t="s">
        <v>29</v>
      </c>
      <c r="Q7241" t="s">
        <v>29</v>
      </c>
      <c r="R7241">
        <v>3</v>
      </c>
      <c r="S7241">
        <v>4.0999999999999996</v>
      </c>
      <c r="T7241" t="s">
        <v>43</v>
      </c>
      <c r="U7241" t="s">
        <v>44</v>
      </c>
      <c r="V7241">
        <v>416</v>
      </c>
      <c r="AM7241" t="s">
        <v>2121</v>
      </c>
    </row>
    <row r="7242" spans="1:39" x14ac:dyDescent="0.3">
      <c r="A7242">
        <v>18053052</v>
      </c>
      <c r="B7242" t="s">
        <v>4716</v>
      </c>
      <c r="C7242">
        <v>1</v>
      </c>
      <c r="D7242" t="s">
        <v>20622</v>
      </c>
      <c r="E7242" t="s">
        <v>6915</v>
      </c>
      <c r="F7242" t="s">
        <v>15193</v>
      </c>
      <c r="G7242" t="s">
        <v>15188</v>
      </c>
      <c r="H7242" t="s">
        <v>15189</v>
      </c>
      <c r="I7242">
        <v>77.173859100000001</v>
      </c>
      <c r="J7242">
        <v>28.572432299999999</v>
      </c>
      <c r="K7242" t="s">
        <v>2267</v>
      </c>
      <c r="L7242">
        <v>1700</v>
      </c>
      <c r="M7242" t="s">
        <v>2116</v>
      </c>
      <c r="N7242" t="s">
        <v>29</v>
      </c>
      <c r="O7242" t="s">
        <v>29</v>
      </c>
      <c r="P7242" t="s">
        <v>29</v>
      </c>
      <c r="Q7242" t="s">
        <v>29</v>
      </c>
      <c r="R7242">
        <v>3</v>
      </c>
      <c r="S7242">
        <v>4.0999999999999996</v>
      </c>
      <c r="T7242" t="s">
        <v>43</v>
      </c>
      <c r="U7242" t="s">
        <v>44</v>
      </c>
      <c r="V7242">
        <v>416</v>
      </c>
      <c r="AM7242" t="s">
        <v>2267</v>
      </c>
    </row>
    <row r="7243" spans="1:39" x14ac:dyDescent="0.3">
      <c r="A7243">
        <v>18053052</v>
      </c>
      <c r="B7243" t="s">
        <v>4716</v>
      </c>
      <c r="C7243">
        <v>1</v>
      </c>
      <c r="D7243" t="s">
        <v>20622</v>
      </c>
      <c r="E7243" t="s">
        <v>6915</v>
      </c>
      <c r="F7243" t="s">
        <v>15193</v>
      </c>
      <c r="G7243" t="s">
        <v>15188</v>
      </c>
      <c r="H7243" t="s">
        <v>15189</v>
      </c>
      <c r="I7243">
        <v>77.173859100000001</v>
      </c>
      <c r="J7243">
        <v>28.572432299999999</v>
      </c>
      <c r="K7243" t="s">
        <v>829</v>
      </c>
      <c r="L7243">
        <v>1700</v>
      </c>
      <c r="M7243" t="s">
        <v>2116</v>
      </c>
      <c r="N7243" t="s">
        <v>29</v>
      </c>
      <c r="O7243" t="s">
        <v>29</v>
      </c>
      <c r="P7243" t="s">
        <v>29</v>
      </c>
      <c r="Q7243" t="s">
        <v>29</v>
      </c>
      <c r="R7243">
        <v>3</v>
      </c>
      <c r="S7243">
        <v>4.0999999999999996</v>
      </c>
      <c r="T7243" t="s">
        <v>43</v>
      </c>
      <c r="U7243" t="s">
        <v>44</v>
      </c>
      <c r="V7243">
        <v>416</v>
      </c>
      <c r="AM7243" t="s">
        <v>829</v>
      </c>
    </row>
    <row r="7244" spans="1:39" x14ac:dyDescent="0.3">
      <c r="A7244">
        <v>18128895</v>
      </c>
      <c r="B7244" t="s">
        <v>11181</v>
      </c>
      <c r="C7244">
        <v>1</v>
      </c>
      <c r="D7244" t="s">
        <v>20622</v>
      </c>
      <c r="E7244" t="s">
        <v>6915</v>
      </c>
      <c r="F7244" t="s">
        <v>11182</v>
      </c>
      <c r="G7244" t="s">
        <v>2904</v>
      </c>
      <c r="H7244" t="s">
        <v>11156</v>
      </c>
      <c r="I7244">
        <v>0</v>
      </c>
      <c r="J7244">
        <v>0</v>
      </c>
      <c r="K7244" t="s">
        <v>393</v>
      </c>
      <c r="L7244">
        <v>35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1</v>
      </c>
      <c r="S7244">
        <v>3.2</v>
      </c>
      <c r="T7244" t="s">
        <v>139</v>
      </c>
      <c r="U7244" t="s">
        <v>140</v>
      </c>
      <c r="V7244">
        <v>11</v>
      </c>
      <c r="AM7244" t="s">
        <v>393</v>
      </c>
    </row>
    <row r="7245" spans="1:39" x14ac:dyDescent="0.3">
      <c r="A7245">
        <v>18128895</v>
      </c>
      <c r="B7245" t="s">
        <v>11181</v>
      </c>
      <c r="C7245">
        <v>1</v>
      </c>
      <c r="D7245" t="s">
        <v>20622</v>
      </c>
      <c r="E7245" t="s">
        <v>6915</v>
      </c>
      <c r="F7245" t="s">
        <v>11182</v>
      </c>
      <c r="G7245" t="s">
        <v>2904</v>
      </c>
      <c r="H7245" t="s">
        <v>11156</v>
      </c>
      <c r="I7245">
        <v>0</v>
      </c>
      <c r="J7245">
        <v>0</v>
      </c>
      <c r="K7245" t="s">
        <v>2121</v>
      </c>
      <c r="L7245">
        <v>35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1</v>
      </c>
      <c r="S7245">
        <v>3.2</v>
      </c>
      <c r="T7245" t="s">
        <v>139</v>
      </c>
      <c r="U7245" t="s">
        <v>140</v>
      </c>
      <c r="V7245">
        <v>11</v>
      </c>
      <c r="AM7245" t="s">
        <v>2121</v>
      </c>
    </row>
    <row r="7246" spans="1:39" x14ac:dyDescent="0.3">
      <c r="A7246">
        <v>18128895</v>
      </c>
      <c r="B7246" t="s">
        <v>11181</v>
      </c>
      <c r="C7246">
        <v>1</v>
      </c>
      <c r="D7246" t="s">
        <v>20622</v>
      </c>
      <c r="E7246" t="s">
        <v>6915</v>
      </c>
      <c r="F7246" t="s">
        <v>11182</v>
      </c>
      <c r="G7246" t="s">
        <v>2904</v>
      </c>
      <c r="H7246" t="s">
        <v>11156</v>
      </c>
      <c r="I7246">
        <v>0</v>
      </c>
      <c r="J7246">
        <v>0</v>
      </c>
      <c r="K7246" t="s">
        <v>2043</v>
      </c>
      <c r="L7246">
        <v>35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3.2</v>
      </c>
      <c r="T7246" t="s">
        <v>139</v>
      </c>
      <c r="U7246" t="s">
        <v>140</v>
      </c>
      <c r="V7246">
        <v>11</v>
      </c>
      <c r="AM7246" t="s">
        <v>2043</v>
      </c>
    </row>
    <row r="7247" spans="1:39" x14ac:dyDescent="0.3">
      <c r="A7247">
        <v>18128895</v>
      </c>
      <c r="B7247" t="s">
        <v>11181</v>
      </c>
      <c r="C7247">
        <v>1</v>
      </c>
      <c r="D7247" t="s">
        <v>20622</v>
      </c>
      <c r="E7247" t="s">
        <v>6915</v>
      </c>
      <c r="F7247" t="s">
        <v>11182</v>
      </c>
      <c r="G7247" t="s">
        <v>2904</v>
      </c>
      <c r="H7247" t="s">
        <v>11156</v>
      </c>
      <c r="I7247">
        <v>0</v>
      </c>
      <c r="J7247">
        <v>0</v>
      </c>
      <c r="K7247" t="s">
        <v>55</v>
      </c>
      <c r="L7247">
        <v>35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1</v>
      </c>
      <c r="S7247">
        <v>3.2</v>
      </c>
      <c r="T7247" t="s">
        <v>139</v>
      </c>
      <c r="U7247" t="s">
        <v>140</v>
      </c>
      <c r="V7247">
        <v>11</v>
      </c>
      <c r="AM7247" t="s">
        <v>55</v>
      </c>
    </row>
    <row r="7248" spans="1:39" x14ac:dyDescent="0.3">
      <c r="A7248">
        <v>18128895</v>
      </c>
      <c r="B7248" t="s">
        <v>11181</v>
      </c>
      <c r="C7248">
        <v>1</v>
      </c>
      <c r="D7248" t="s">
        <v>20622</v>
      </c>
      <c r="E7248" t="s">
        <v>6915</v>
      </c>
      <c r="F7248" t="s">
        <v>11182</v>
      </c>
      <c r="G7248" t="s">
        <v>2904</v>
      </c>
      <c r="H7248" t="s">
        <v>11156</v>
      </c>
      <c r="I7248">
        <v>0</v>
      </c>
      <c r="J7248">
        <v>0</v>
      </c>
      <c r="K7248" t="s">
        <v>146</v>
      </c>
      <c r="L7248">
        <v>350</v>
      </c>
      <c r="M7248" t="s">
        <v>2116</v>
      </c>
      <c r="N7248" t="s">
        <v>29</v>
      </c>
      <c r="O7248" t="s">
        <v>29</v>
      </c>
      <c r="P7248" t="s">
        <v>29</v>
      </c>
      <c r="Q7248" t="s">
        <v>29</v>
      </c>
      <c r="R7248">
        <v>1</v>
      </c>
      <c r="S7248">
        <v>3.2</v>
      </c>
      <c r="T7248" t="s">
        <v>139</v>
      </c>
      <c r="U7248" t="s">
        <v>140</v>
      </c>
      <c r="V7248">
        <v>11</v>
      </c>
      <c r="AM7248" t="s">
        <v>146</v>
      </c>
    </row>
    <row r="7249" spans="1:39" x14ac:dyDescent="0.3">
      <c r="A7249">
        <v>2853</v>
      </c>
      <c r="B7249" t="s">
        <v>6940</v>
      </c>
      <c r="C7249">
        <v>1</v>
      </c>
      <c r="D7249" t="s">
        <v>20622</v>
      </c>
      <c r="E7249" t="s">
        <v>6915</v>
      </c>
      <c r="F7249" t="s">
        <v>6941</v>
      </c>
      <c r="G7249" t="s">
        <v>6921</v>
      </c>
      <c r="H7249" t="s">
        <v>6922</v>
      </c>
      <c r="I7249">
        <v>77.196967450000002</v>
      </c>
      <c r="J7249">
        <v>28.535762590000001</v>
      </c>
      <c r="K7249" t="s">
        <v>55</v>
      </c>
      <c r="L7249">
        <v>5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2</v>
      </c>
      <c r="S7249">
        <v>2.2000000000000002</v>
      </c>
      <c r="T7249" t="s">
        <v>1059</v>
      </c>
      <c r="U7249" t="s">
        <v>1060</v>
      </c>
      <c r="V7249">
        <v>77</v>
      </c>
      <c r="AM7249" t="s">
        <v>55</v>
      </c>
    </row>
    <row r="7250" spans="1:39" x14ac:dyDescent="0.3">
      <c r="A7250">
        <v>2853</v>
      </c>
      <c r="B7250" t="s">
        <v>6940</v>
      </c>
      <c r="C7250">
        <v>1</v>
      </c>
      <c r="D7250" t="s">
        <v>20622</v>
      </c>
      <c r="E7250" t="s">
        <v>6915</v>
      </c>
      <c r="F7250" t="s">
        <v>6941</v>
      </c>
      <c r="G7250" t="s">
        <v>6921</v>
      </c>
      <c r="H7250" t="s">
        <v>6922</v>
      </c>
      <c r="I7250">
        <v>77.196967450000002</v>
      </c>
      <c r="J7250">
        <v>28.535762590000001</v>
      </c>
      <c r="K7250" t="s">
        <v>2121</v>
      </c>
      <c r="L7250">
        <v>500</v>
      </c>
      <c r="M7250" t="s">
        <v>2116</v>
      </c>
      <c r="N7250" t="s">
        <v>29</v>
      </c>
      <c r="O7250" t="s">
        <v>29</v>
      </c>
      <c r="P7250" t="s">
        <v>29</v>
      </c>
      <c r="Q7250" t="s">
        <v>29</v>
      </c>
      <c r="R7250">
        <v>2</v>
      </c>
      <c r="S7250">
        <v>2.2000000000000002</v>
      </c>
      <c r="T7250" t="s">
        <v>1059</v>
      </c>
      <c r="U7250" t="s">
        <v>1060</v>
      </c>
      <c r="V7250">
        <v>77</v>
      </c>
      <c r="AM7250" t="s">
        <v>2121</v>
      </c>
    </row>
    <row r="7251" spans="1:39" x14ac:dyDescent="0.3">
      <c r="A7251">
        <v>6357</v>
      </c>
      <c r="B7251" t="s">
        <v>7853</v>
      </c>
      <c r="C7251">
        <v>1</v>
      </c>
      <c r="D7251" t="s">
        <v>20622</v>
      </c>
      <c r="E7251" t="s">
        <v>6915</v>
      </c>
      <c r="F7251" t="s">
        <v>7854</v>
      </c>
      <c r="G7251" t="s">
        <v>7844</v>
      </c>
      <c r="H7251" t="s">
        <v>7845</v>
      </c>
      <c r="I7251">
        <v>77.229831200000007</v>
      </c>
      <c r="J7251">
        <v>28.630596799999999</v>
      </c>
      <c r="K7251" t="s">
        <v>2121</v>
      </c>
      <c r="L7251">
        <v>400</v>
      </c>
      <c r="M7251" t="s">
        <v>2116</v>
      </c>
      <c r="N7251" t="s">
        <v>29</v>
      </c>
      <c r="O7251" t="s">
        <v>28</v>
      </c>
      <c r="P7251" t="s">
        <v>29</v>
      </c>
      <c r="Q7251" t="s">
        <v>29</v>
      </c>
      <c r="R7251">
        <v>1</v>
      </c>
      <c r="S7251">
        <v>3.2</v>
      </c>
      <c r="T7251" t="s">
        <v>139</v>
      </c>
      <c r="U7251" t="s">
        <v>140</v>
      </c>
      <c r="V7251">
        <v>89</v>
      </c>
      <c r="AM7251" t="s">
        <v>2121</v>
      </c>
    </row>
    <row r="7252" spans="1:39" x14ac:dyDescent="0.3">
      <c r="A7252">
        <v>6357</v>
      </c>
      <c r="B7252" t="s">
        <v>7853</v>
      </c>
      <c r="C7252">
        <v>1</v>
      </c>
      <c r="D7252" t="s">
        <v>20622</v>
      </c>
      <c r="E7252" t="s">
        <v>6915</v>
      </c>
      <c r="F7252" t="s">
        <v>7854</v>
      </c>
      <c r="G7252" t="s">
        <v>7844</v>
      </c>
      <c r="H7252" t="s">
        <v>7845</v>
      </c>
      <c r="I7252">
        <v>77.229831200000007</v>
      </c>
      <c r="J7252">
        <v>28.630596799999999</v>
      </c>
      <c r="K7252" t="s">
        <v>55</v>
      </c>
      <c r="L7252">
        <v>400</v>
      </c>
      <c r="M7252" t="s">
        <v>2116</v>
      </c>
      <c r="N7252" t="s">
        <v>29</v>
      </c>
      <c r="O7252" t="s">
        <v>28</v>
      </c>
      <c r="P7252" t="s">
        <v>29</v>
      </c>
      <c r="Q7252" t="s">
        <v>29</v>
      </c>
      <c r="R7252">
        <v>1</v>
      </c>
      <c r="S7252">
        <v>3.2</v>
      </c>
      <c r="T7252" t="s">
        <v>139</v>
      </c>
      <c r="U7252" t="s">
        <v>140</v>
      </c>
      <c r="V7252">
        <v>89</v>
      </c>
      <c r="AM7252" t="s">
        <v>55</v>
      </c>
    </row>
    <row r="7253" spans="1:39" x14ac:dyDescent="0.3">
      <c r="A7253">
        <v>301857</v>
      </c>
      <c r="B7253" t="s">
        <v>9966</v>
      </c>
      <c r="C7253">
        <v>1</v>
      </c>
      <c r="D7253" t="s">
        <v>20622</v>
      </c>
      <c r="E7253" t="s">
        <v>6915</v>
      </c>
      <c r="F7253" t="s">
        <v>9967</v>
      </c>
      <c r="G7253" t="s">
        <v>9950</v>
      </c>
      <c r="H7253" t="s">
        <v>9951</v>
      </c>
      <c r="I7253">
        <v>77.102224399999997</v>
      </c>
      <c r="J7253">
        <v>28.623712900000001</v>
      </c>
      <c r="K7253" t="s">
        <v>2121</v>
      </c>
      <c r="L7253">
        <v>300</v>
      </c>
      <c r="M7253" t="s">
        <v>2116</v>
      </c>
      <c r="N7253" t="s">
        <v>29</v>
      </c>
      <c r="O7253" t="s">
        <v>29</v>
      </c>
      <c r="P7253" t="s">
        <v>29</v>
      </c>
      <c r="Q7253" t="s">
        <v>29</v>
      </c>
      <c r="R7253">
        <v>1</v>
      </c>
      <c r="S7253">
        <v>3.1</v>
      </c>
      <c r="T7253" t="s">
        <v>139</v>
      </c>
      <c r="U7253" t="s">
        <v>140</v>
      </c>
      <c r="V7253">
        <v>15</v>
      </c>
      <c r="AM7253" t="s">
        <v>2121</v>
      </c>
    </row>
    <row r="7254" spans="1:39" x14ac:dyDescent="0.3">
      <c r="A7254">
        <v>18432652</v>
      </c>
      <c r="B7254" t="s">
        <v>8802</v>
      </c>
      <c r="C7254">
        <v>1</v>
      </c>
      <c r="D7254" t="s">
        <v>20622</v>
      </c>
      <c r="E7254" t="s">
        <v>6915</v>
      </c>
      <c r="F7254" t="s">
        <v>8803</v>
      </c>
      <c r="G7254" t="s">
        <v>8741</v>
      </c>
      <c r="H7254" t="s">
        <v>8742</v>
      </c>
      <c r="I7254">
        <v>0</v>
      </c>
      <c r="J7254">
        <v>0</v>
      </c>
      <c r="K7254" t="s">
        <v>55</v>
      </c>
      <c r="L7254">
        <v>400</v>
      </c>
      <c r="M7254" t="s">
        <v>2116</v>
      </c>
      <c r="N7254" t="s">
        <v>29</v>
      </c>
      <c r="O7254" t="s">
        <v>29</v>
      </c>
      <c r="P7254" t="s">
        <v>29</v>
      </c>
      <c r="Q7254" t="s">
        <v>29</v>
      </c>
      <c r="R7254">
        <v>1</v>
      </c>
      <c r="S7254">
        <v>0</v>
      </c>
      <c r="T7254" t="s">
        <v>165</v>
      </c>
      <c r="U7254" t="s">
        <v>166</v>
      </c>
      <c r="V7254">
        <v>0</v>
      </c>
      <c r="AM7254" t="s">
        <v>55</v>
      </c>
    </row>
    <row r="7255" spans="1:39" x14ac:dyDescent="0.3">
      <c r="A7255">
        <v>18432652</v>
      </c>
      <c r="B7255" t="s">
        <v>8802</v>
      </c>
      <c r="C7255">
        <v>1</v>
      </c>
      <c r="D7255" t="s">
        <v>20622</v>
      </c>
      <c r="E7255" t="s">
        <v>6915</v>
      </c>
      <c r="F7255" t="s">
        <v>8803</v>
      </c>
      <c r="G7255" t="s">
        <v>8741</v>
      </c>
      <c r="H7255" t="s">
        <v>8742</v>
      </c>
      <c r="I7255">
        <v>0</v>
      </c>
      <c r="J7255">
        <v>0</v>
      </c>
      <c r="K7255" t="s">
        <v>2121</v>
      </c>
      <c r="L7255">
        <v>40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0</v>
      </c>
      <c r="T7255" t="s">
        <v>165</v>
      </c>
      <c r="U7255" t="s">
        <v>166</v>
      </c>
      <c r="V7255">
        <v>0</v>
      </c>
      <c r="AM7255" t="s">
        <v>2121</v>
      </c>
    </row>
    <row r="7256" spans="1:39" x14ac:dyDescent="0.3">
      <c r="A7256">
        <v>18388133</v>
      </c>
      <c r="B7256" t="s">
        <v>8804</v>
      </c>
      <c r="C7256">
        <v>1</v>
      </c>
      <c r="D7256" t="s">
        <v>20622</v>
      </c>
      <c r="E7256" t="s">
        <v>6915</v>
      </c>
      <c r="F7256" t="s">
        <v>8805</v>
      </c>
      <c r="G7256" t="s">
        <v>8741</v>
      </c>
      <c r="H7256" t="s">
        <v>8742</v>
      </c>
      <c r="I7256">
        <v>77.247500599999995</v>
      </c>
      <c r="J7256">
        <v>28.554371400000001</v>
      </c>
      <c r="K7256" t="s">
        <v>2121</v>
      </c>
      <c r="L7256">
        <v>500</v>
      </c>
      <c r="M7256" t="s">
        <v>2116</v>
      </c>
      <c r="N7256" t="s">
        <v>29</v>
      </c>
      <c r="O7256" t="s">
        <v>28</v>
      </c>
      <c r="P7256" t="s">
        <v>29</v>
      </c>
      <c r="Q7256" t="s">
        <v>29</v>
      </c>
      <c r="R7256">
        <v>2</v>
      </c>
      <c r="S7256">
        <v>0</v>
      </c>
      <c r="T7256" t="s">
        <v>165</v>
      </c>
      <c r="U7256" t="s">
        <v>166</v>
      </c>
      <c r="V7256">
        <v>2</v>
      </c>
      <c r="AM7256" t="s">
        <v>2121</v>
      </c>
    </row>
    <row r="7257" spans="1:39" x14ac:dyDescent="0.3">
      <c r="A7257">
        <v>18133508</v>
      </c>
      <c r="B7257" t="s">
        <v>15887</v>
      </c>
      <c r="C7257">
        <v>1</v>
      </c>
      <c r="D7257" t="s">
        <v>20622</v>
      </c>
      <c r="E7257" t="s">
        <v>6915</v>
      </c>
      <c r="F7257" t="s">
        <v>15884</v>
      </c>
      <c r="G7257" t="s">
        <v>15885</v>
      </c>
      <c r="H7257" t="s">
        <v>15886</v>
      </c>
      <c r="I7257">
        <v>77.215918599999995</v>
      </c>
      <c r="J7257">
        <v>28.526782959999998</v>
      </c>
      <c r="K7257" t="s">
        <v>2121</v>
      </c>
      <c r="L7257">
        <v>3000</v>
      </c>
      <c r="M7257" t="s">
        <v>2116</v>
      </c>
      <c r="N7257" t="s">
        <v>28</v>
      </c>
      <c r="O7257" t="s">
        <v>29</v>
      </c>
      <c r="P7257" t="s">
        <v>29</v>
      </c>
      <c r="Q7257" t="s">
        <v>29</v>
      </c>
      <c r="R7257">
        <v>4</v>
      </c>
      <c r="S7257">
        <v>4</v>
      </c>
      <c r="T7257" t="s">
        <v>43</v>
      </c>
      <c r="U7257" t="s">
        <v>44</v>
      </c>
      <c r="V7257">
        <v>160</v>
      </c>
      <c r="AM7257" t="s">
        <v>2121</v>
      </c>
    </row>
    <row r="7258" spans="1:39" x14ac:dyDescent="0.3">
      <c r="A7258">
        <v>18133508</v>
      </c>
      <c r="B7258" t="s">
        <v>15887</v>
      </c>
      <c r="C7258">
        <v>1</v>
      </c>
      <c r="D7258" t="s">
        <v>20622</v>
      </c>
      <c r="E7258" t="s">
        <v>6915</v>
      </c>
      <c r="F7258" t="s">
        <v>15884</v>
      </c>
      <c r="G7258" t="s">
        <v>15885</v>
      </c>
      <c r="H7258" t="s">
        <v>15886</v>
      </c>
      <c r="I7258">
        <v>77.215918599999995</v>
      </c>
      <c r="J7258">
        <v>28.526782959999998</v>
      </c>
      <c r="K7258" t="s">
        <v>2267</v>
      </c>
      <c r="L7258">
        <v>3000</v>
      </c>
      <c r="M7258" t="s">
        <v>2116</v>
      </c>
      <c r="N7258" t="s">
        <v>28</v>
      </c>
      <c r="O7258" t="s">
        <v>29</v>
      </c>
      <c r="P7258" t="s">
        <v>29</v>
      </c>
      <c r="Q7258" t="s">
        <v>29</v>
      </c>
      <c r="R7258">
        <v>4</v>
      </c>
      <c r="S7258">
        <v>4</v>
      </c>
      <c r="T7258" t="s">
        <v>43</v>
      </c>
      <c r="U7258" t="s">
        <v>44</v>
      </c>
      <c r="V7258">
        <v>160</v>
      </c>
      <c r="AM7258" t="s">
        <v>2267</v>
      </c>
    </row>
    <row r="7259" spans="1:39" x14ac:dyDescent="0.3">
      <c r="A7259">
        <v>18133508</v>
      </c>
      <c r="B7259" t="s">
        <v>15887</v>
      </c>
      <c r="C7259">
        <v>1</v>
      </c>
      <c r="D7259" t="s">
        <v>20622</v>
      </c>
      <c r="E7259" t="s">
        <v>6915</v>
      </c>
      <c r="F7259" t="s">
        <v>15884</v>
      </c>
      <c r="G7259" t="s">
        <v>15885</v>
      </c>
      <c r="H7259" t="s">
        <v>15886</v>
      </c>
      <c r="I7259">
        <v>77.215918599999995</v>
      </c>
      <c r="J7259">
        <v>28.526782959999998</v>
      </c>
      <c r="K7259" t="s">
        <v>829</v>
      </c>
      <c r="L7259">
        <v>3000</v>
      </c>
      <c r="M7259" t="s">
        <v>2116</v>
      </c>
      <c r="N7259" t="s">
        <v>28</v>
      </c>
      <c r="O7259" t="s">
        <v>29</v>
      </c>
      <c r="P7259" t="s">
        <v>29</v>
      </c>
      <c r="Q7259" t="s">
        <v>29</v>
      </c>
      <c r="R7259">
        <v>4</v>
      </c>
      <c r="S7259">
        <v>4</v>
      </c>
      <c r="T7259" t="s">
        <v>43</v>
      </c>
      <c r="U7259" t="s">
        <v>44</v>
      </c>
      <c r="V7259">
        <v>160</v>
      </c>
      <c r="AM7259" t="s">
        <v>829</v>
      </c>
    </row>
    <row r="7260" spans="1:39" x14ac:dyDescent="0.3">
      <c r="A7260">
        <v>18423121</v>
      </c>
      <c r="B7260" t="s">
        <v>8806</v>
      </c>
      <c r="C7260">
        <v>1</v>
      </c>
      <c r="D7260" t="s">
        <v>20622</v>
      </c>
      <c r="E7260" t="s">
        <v>6915</v>
      </c>
      <c r="F7260" t="s">
        <v>8807</v>
      </c>
      <c r="G7260" t="s">
        <v>8741</v>
      </c>
      <c r="H7260" t="s">
        <v>8742</v>
      </c>
      <c r="I7260">
        <v>0</v>
      </c>
      <c r="J7260">
        <v>0</v>
      </c>
      <c r="K7260" t="s">
        <v>154</v>
      </c>
      <c r="L7260">
        <v>1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1</v>
      </c>
      <c r="S7260">
        <v>0</v>
      </c>
      <c r="T7260" t="s">
        <v>165</v>
      </c>
      <c r="U7260" t="s">
        <v>166</v>
      </c>
      <c r="V7260">
        <v>2</v>
      </c>
      <c r="AM7260" t="s">
        <v>154</v>
      </c>
    </row>
    <row r="7261" spans="1:39" x14ac:dyDescent="0.3">
      <c r="A7261">
        <v>18423121</v>
      </c>
      <c r="B7261" t="s">
        <v>8806</v>
      </c>
      <c r="C7261">
        <v>1</v>
      </c>
      <c r="D7261" t="s">
        <v>20622</v>
      </c>
      <c r="E7261" t="s">
        <v>6915</v>
      </c>
      <c r="F7261" t="s">
        <v>8807</v>
      </c>
      <c r="G7261" t="s">
        <v>8741</v>
      </c>
      <c r="H7261" t="s">
        <v>8742</v>
      </c>
      <c r="I7261">
        <v>0</v>
      </c>
      <c r="J7261">
        <v>0</v>
      </c>
      <c r="K7261" t="s">
        <v>393</v>
      </c>
      <c r="L7261">
        <v>1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1</v>
      </c>
      <c r="S7261">
        <v>0</v>
      </c>
      <c r="T7261" t="s">
        <v>165</v>
      </c>
      <c r="U7261" t="s">
        <v>166</v>
      </c>
      <c r="V7261">
        <v>2</v>
      </c>
      <c r="AM7261" t="s">
        <v>393</v>
      </c>
    </row>
    <row r="7262" spans="1:39" x14ac:dyDescent="0.3">
      <c r="A7262">
        <v>18266888</v>
      </c>
      <c r="B7262" t="s">
        <v>8747</v>
      </c>
      <c r="C7262">
        <v>1</v>
      </c>
      <c r="D7262" t="s">
        <v>20622</v>
      </c>
      <c r="E7262" t="s">
        <v>6915</v>
      </c>
      <c r="F7262" t="s">
        <v>8748</v>
      </c>
      <c r="G7262" t="s">
        <v>8741</v>
      </c>
      <c r="H7262" t="s">
        <v>8742</v>
      </c>
      <c r="I7262">
        <v>77.245709230000003</v>
      </c>
      <c r="J7262">
        <v>28.55801293</v>
      </c>
      <c r="K7262" t="s">
        <v>2121</v>
      </c>
      <c r="L7262">
        <v>5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3.3</v>
      </c>
      <c r="T7262" t="s">
        <v>139</v>
      </c>
      <c r="U7262" t="s">
        <v>140</v>
      </c>
      <c r="V7262">
        <v>19</v>
      </c>
      <c r="AM7262" t="s">
        <v>2121</v>
      </c>
    </row>
    <row r="7263" spans="1:39" x14ac:dyDescent="0.3">
      <c r="A7263">
        <v>18266888</v>
      </c>
      <c r="B7263" t="s">
        <v>8747</v>
      </c>
      <c r="C7263">
        <v>1</v>
      </c>
      <c r="D7263" t="s">
        <v>20622</v>
      </c>
      <c r="E7263" t="s">
        <v>6915</v>
      </c>
      <c r="F7263" t="s">
        <v>8748</v>
      </c>
      <c r="G7263" t="s">
        <v>8741</v>
      </c>
      <c r="H7263" t="s">
        <v>8742</v>
      </c>
      <c r="I7263">
        <v>77.245709230000003</v>
      </c>
      <c r="J7263">
        <v>28.55801293</v>
      </c>
      <c r="K7263" t="s">
        <v>55</v>
      </c>
      <c r="L7263">
        <v>50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2</v>
      </c>
      <c r="S7263">
        <v>3.3</v>
      </c>
      <c r="T7263" t="s">
        <v>139</v>
      </c>
      <c r="U7263" t="s">
        <v>140</v>
      </c>
      <c r="V7263">
        <v>19</v>
      </c>
      <c r="AM7263" t="s">
        <v>55</v>
      </c>
    </row>
    <row r="7264" spans="1:39" x14ac:dyDescent="0.3">
      <c r="A7264">
        <v>18266888</v>
      </c>
      <c r="B7264" t="s">
        <v>8747</v>
      </c>
      <c r="C7264">
        <v>1</v>
      </c>
      <c r="D7264" t="s">
        <v>20622</v>
      </c>
      <c r="E7264" t="s">
        <v>6915</v>
      </c>
      <c r="F7264" t="s">
        <v>8748</v>
      </c>
      <c r="G7264" t="s">
        <v>8741</v>
      </c>
      <c r="H7264" t="s">
        <v>8742</v>
      </c>
      <c r="I7264">
        <v>77.245709230000003</v>
      </c>
      <c r="J7264">
        <v>28.55801293</v>
      </c>
      <c r="K7264" t="s">
        <v>2043</v>
      </c>
      <c r="L7264">
        <v>5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2</v>
      </c>
      <c r="S7264">
        <v>3.3</v>
      </c>
      <c r="T7264" t="s">
        <v>139</v>
      </c>
      <c r="U7264" t="s">
        <v>140</v>
      </c>
      <c r="V7264">
        <v>19</v>
      </c>
      <c r="AM7264" t="s">
        <v>2043</v>
      </c>
    </row>
    <row r="7265" spans="1:39" x14ac:dyDescent="0.3">
      <c r="A7265">
        <v>18451605</v>
      </c>
      <c r="B7265" t="s">
        <v>16049</v>
      </c>
      <c r="C7265">
        <v>1</v>
      </c>
      <c r="D7265" t="s">
        <v>20622</v>
      </c>
      <c r="E7265" t="s">
        <v>6915</v>
      </c>
      <c r="F7265" t="s">
        <v>16050</v>
      </c>
      <c r="G7265" t="s">
        <v>16005</v>
      </c>
      <c r="H7265" t="s">
        <v>16006</v>
      </c>
      <c r="I7265">
        <v>77.118178799999995</v>
      </c>
      <c r="J7265">
        <v>28.635766199999999</v>
      </c>
      <c r="K7265" t="s">
        <v>55</v>
      </c>
      <c r="L7265">
        <v>250</v>
      </c>
      <c r="M7265" t="s">
        <v>2116</v>
      </c>
      <c r="N7265" t="s">
        <v>29</v>
      </c>
      <c r="O7265" t="s">
        <v>29</v>
      </c>
      <c r="P7265" t="s">
        <v>29</v>
      </c>
      <c r="Q7265" t="s">
        <v>29</v>
      </c>
      <c r="R7265">
        <v>1</v>
      </c>
      <c r="S7265">
        <v>0</v>
      </c>
      <c r="T7265" t="s">
        <v>165</v>
      </c>
      <c r="U7265" t="s">
        <v>166</v>
      </c>
      <c r="V7265">
        <v>0</v>
      </c>
      <c r="AM7265" t="s">
        <v>55</v>
      </c>
    </row>
    <row r="7266" spans="1:39" x14ac:dyDescent="0.3">
      <c r="A7266">
        <v>18451605</v>
      </c>
      <c r="B7266" t="s">
        <v>16049</v>
      </c>
      <c r="C7266">
        <v>1</v>
      </c>
      <c r="D7266" t="s">
        <v>20622</v>
      </c>
      <c r="E7266" t="s">
        <v>6915</v>
      </c>
      <c r="F7266" t="s">
        <v>16050</v>
      </c>
      <c r="G7266" t="s">
        <v>16005</v>
      </c>
      <c r="H7266" t="s">
        <v>16006</v>
      </c>
      <c r="I7266">
        <v>77.118178799999995</v>
      </c>
      <c r="J7266">
        <v>28.635766199999999</v>
      </c>
      <c r="K7266" t="s">
        <v>2043</v>
      </c>
      <c r="L7266">
        <v>25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0</v>
      </c>
      <c r="T7266" t="s">
        <v>165</v>
      </c>
      <c r="U7266" t="s">
        <v>166</v>
      </c>
      <c r="V7266">
        <v>0</v>
      </c>
      <c r="AM7266" t="s">
        <v>2043</v>
      </c>
    </row>
    <row r="7267" spans="1:39" x14ac:dyDescent="0.3">
      <c r="A7267">
        <v>18469682</v>
      </c>
      <c r="B7267" t="s">
        <v>7613</v>
      </c>
      <c r="C7267">
        <v>1</v>
      </c>
      <c r="D7267" t="s">
        <v>20622</v>
      </c>
      <c r="E7267" t="s">
        <v>6915</v>
      </c>
      <c r="F7267" t="s">
        <v>7614</v>
      </c>
      <c r="G7267" t="s">
        <v>7510</v>
      </c>
      <c r="H7267" t="s">
        <v>7511</v>
      </c>
      <c r="I7267">
        <v>0</v>
      </c>
      <c r="J7267">
        <v>0</v>
      </c>
      <c r="K7267" t="s">
        <v>3349</v>
      </c>
      <c r="L7267">
        <v>300</v>
      </c>
      <c r="M7267" t="s">
        <v>2116</v>
      </c>
      <c r="N7267" t="s">
        <v>29</v>
      </c>
      <c r="O7267" t="s">
        <v>29</v>
      </c>
      <c r="P7267" t="s">
        <v>29</v>
      </c>
      <c r="Q7267" t="s">
        <v>29</v>
      </c>
      <c r="R7267">
        <v>1</v>
      </c>
      <c r="S7267">
        <v>0</v>
      </c>
      <c r="T7267" t="s">
        <v>165</v>
      </c>
      <c r="U7267" t="s">
        <v>166</v>
      </c>
      <c r="V7267">
        <v>0</v>
      </c>
      <c r="AM7267" t="s">
        <v>3349</v>
      </c>
    </row>
    <row r="7268" spans="1:39" x14ac:dyDescent="0.3">
      <c r="A7268">
        <v>18469682</v>
      </c>
      <c r="B7268" t="s">
        <v>7613</v>
      </c>
      <c r="C7268">
        <v>1</v>
      </c>
      <c r="D7268" t="s">
        <v>20622</v>
      </c>
      <c r="E7268" t="s">
        <v>6915</v>
      </c>
      <c r="F7268" t="s">
        <v>7614</v>
      </c>
      <c r="G7268" t="s">
        <v>7510</v>
      </c>
      <c r="H7268" t="s">
        <v>7511</v>
      </c>
      <c r="I7268">
        <v>0</v>
      </c>
      <c r="J7268">
        <v>0</v>
      </c>
      <c r="K7268" t="s">
        <v>2140</v>
      </c>
      <c r="L7268">
        <v>3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1</v>
      </c>
      <c r="S7268">
        <v>0</v>
      </c>
      <c r="T7268" t="s">
        <v>165</v>
      </c>
      <c r="U7268" t="s">
        <v>166</v>
      </c>
      <c r="V7268">
        <v>0</v>
      </c>
      <c r="AM7268" t="s">
        <v>2140</v>
      </c>
    </row>
    <row r="7269" spans="1:39" x14ac:dyDescent="0.3">
      <c r="A7269">
        <v>18107851</v>
      </c>
      <c r="B7269" t="s">
        <v>12745</v>
      </c>
      <c r="C7269">
        <v>1</v>
      </c>
      <c r="D7269" t="s">
        <v>20622</v>
      </c>
      <c r="E7269" t="s">
        <v>6915</v>
      </c>
      <c r="F7269" t="s">
        <v>12746</v>
      </c>
      <c r="G7269" t="s">
        <v>12687</v>
      </c>
      <c r="H7269" t="s">
        <v>12688</v>
      </c>
      <c r="I7269">
        <v>77.215018499999999</v>
      </c>
      <c r="J7269">
        <v>28.7102675</v>
      </c>
      <c r="K7269" t="s">
        <v>146</v>
      </c>
      <c r="L7269">
        <v>30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1</v>
      </c>
      <c r="S7269">
        <v>0</v>
      </c>
      <c r="T7269" t="s">
        <v>165</v>
      </c>
      <c r="U7269" t="s">
        <v>166</v>
      </c>
      <c r="V7269">
        <v>1</v>
      </c>
      <c r="AM7269" t="s">
        <v>146</v>
      </c>
    </row>
    <row r="7270" spans="1:39" x14ac:dyDescent="0.3">
      <c r="A7270">
        <v>6030</v>
      </c>
      <c r="B7270" t="s">
        <v>8118</v>
      </c>
      <c r="C7270">
        <v>1</v>
      </c>
      <c r="D7270" t="s">
        <v>20622</v>
      </c>
      <c r="E7270" t="s">
        <v>6915</v>
      </c>
      <c r="F7270" t="s">
        <v>8115</v>
      </c>
      <c r="G7270" t="s">
        <v>8116</v>
      </c>
      <c r="H7270" t="s">
        <v>8117</v>
      </c>
      <c r="I7270">
        <v>77.110404700000004</v>
      </c>
      <c r="J7270">
        <v>28.720347499999999</v>
      </c>
      <c r="K7270" t="s">
        <v>146</v>
      </c>
      <c r="L7270">
        <v>1000</v>
      </c>
      <c r="M7270" t="s">
        <v>2116</v>
      </c>
      <c r="N7270" t="s">
        <v>28</v>
      </c>
      <c r="O7270" t="s">
        <v>29</v>
      </c>
      <c r="P7270" t="s">
        <v>29</v>
      </c>
      <c r="Q7270" t="s">
        <v>29</v>
      </c>
      <c r="R7270">
        <v>3</v>
      </c>
      <c r="S7270">
        <v>3.7</v>
      </c>
      <c r="T7270" t="s">
        <v>102</v>
      </c>
      <c r="U7270" t="s">
        <v>103</v>
      </c>
      <c r="V7270">
        <v>60</v>
      </c>
      <c r="AM7270" t="s">
        <v>146</v>
      </c>
    </row>
    <row r="7271" spans="1:39" x14ac:dyDescent="0.3">
      <c r="A7271">
        <v>6030</v>
      </c>
      <c r="B7271" t="s">
        <v>8118</v>
      </c>
      <c r="C7271">
        <v>1</v>
      </c>
      <c r="D7271" t="s">
        <v>20622</v>
      </c>
      <c r="E7271" t="s">
        <v>6915</v>
      </c>
      <c r="F7271" t="s">
        <v>8115</v>
      </c>
      <c r="G7271" t="s">
        <v>8116</v>
      </c>
      <c r="H7271" t="s">
        <v>8117</v>
      </c>
      <c r="I7271">
        <v>77.110404700000004</v>
      </c>
      <c r="J7271">
        <v>28.720347499999999</v>
      </c>
      <c r="K7271" t="s">
        <v>1823</v>
      </c>
      <c r="L7271">
        <v>1000</v>
      </c>
      <c r="M7271" t="s">
        <v>2116</v>
      </c>
      <c r="N7271" t="s">
        <v>28</v>
      </c>
      <c r="O7271" t="s">
        <v>29</v>
      </c>
      <c r="P7271" t="s">
        <v>29</v>
      </c>
      <c r="Q7271" t="s">
        <v>29</v>
      </c>
      <c r="R7271">
        <v>3</v>
      </c>
      <c r="S7271">
        <v>3.7</v>
      </c>
      <c r="T7271" t="s">
        <v>102</v>
      </c>
      <c r="U7271" t="s">
        <v>103</v>
      </c>
      <c r="V7271">
        <v>60</v>
      </c>
      <c r="AM7271" t="s">
        <v>1823</v>
      </c>
    </row>
    <row r="7272" spans="1:39" x14ac:dyDescent="0.3">
      <c r="A7272">
        <v>6030</v>
      </c>
      <c r="B7272" t="s">
        <v>8118</v>
      </c>
      <c r="C7272">
        <v>1</v>
      </c>
      <c r="D7272" t="s">
        <v>20622</v>
      </c>
      <c r="E7272" t="s">
        <v>6915</v>
      </c>
      <c r="F7272" t="s">
        <v>8115</v>
      </c>
      <c r="G7272" t="s">
        <v>8116</v>
      </c>
      <c r="H7272" t="s">
        <v>8117</v>
      </c>
      <c r="I7272">
        <v>77.110404700000004</v>
      </c>
      <c r="J7272">
        <v>28.720347499999999</v>
      </c>
      <c r="K7272" t="s">
        <v>393</v>
      </c>
      <c r="L7272">
        <v>1000</v>
      </c>
      <c r="M7272" t="s">
        <v>2116</v>
      </c>
      <c r="N7272" t="s">
        <v>28</v>
      </c>
      <c r="O7272" t="s">
        <v>29</v>
      </c>
      <c r="P7272" t="s">
        <v>29</v>
      </c>
      <c r="Q7272" t="s">
        <v>29</v>
      </c>
      <c r="R7272">
        <v>3</v>
      </c>
      <c r="S7272">
        <v>3.7</v>
      </c>
      <c r="T7272" t="s">
        <v>102</v>
      </c>
      <c r="U7272" t="s">
        <v>103</v>
      </c>
      <c r="V7272">
        <v>60</v>
      </c>
      <c r="AM7272" t="s">
        <v>393</v>
      </c>
    </row>
    <row r="7273" spans="1:39" x14ac:dyDescent="0.3">
      <c r="A7273">
        <v>306636</v>
      </c>
      <c r="B7273" t="s">
        <v>13893</v>
      </c>
      <c r="C7273">
        <v>1</v>
      </c>
      <c r="D7273" t="s">
        <v>20622</v>
      </c>
      <c r="E7273" t="s">
        <v>6915</v>
      </c>
      <c r="F7273" t="s">
        <v>13894</v>
      </c>
      <c r="G7273" t="s">
        <v>13820</v>
      </c>
      <c r="H7273" t="s">
        <v>13821</v>
      </c>
      <c r="I7273">
        <v>77.111327599999996</v>
      </c>
      <c r="J7273">
        <v>28.677044800000001</v>
      </c>
      <c r="K7273" t="s">
        <v>393</v>
      </c>
      <c r="L7273">
        <v>300</v>
      </c>
      <c r="M7273" t="s">
        <v>2116</v>
      </c>
      <c r="N7273" t="s">
        <v>29</v>
      </c>
      <c r="O7273" t="s">
        <v>28</v>
      </c>
      <c r="P7273" t="s">
        <v>29</v>
      </c>
      <c r="Q7273" t="s">
        <v>29</v>
      </c>
      <c r="R7273">
        <v>1</v>
      </c>
      <c r="S7273">
        <v>3.6</v>
      </c>
      <c r="T7273" t="s">
        <v>102</v>
      </c>
      <c r="U7273" t="s">
        <v>103</v>
      </c>
      <c r="V7273">
        <v>52</v>
      </c>
      <c r="AM7273" t="s">
        <v>393</v>
      </c>
    </row>
    <row r="7274" spans="1:39" x14ac:dyDescent="0.3">
      <c r="A7274">
        <v>306636</v>
      </c>
      <c r="B7274" t="s">
        <v>13893</v>
      </c>
      <c r="C7274">
        <v>1</v>
      </c>
      <c r="D7274" t="s">
        <v>20622</v>
      </c>
      <c r="E7274" t="s">
        <v>6915</v>
      </c>
      <c r="F7274" t="s">
        <v>13894</v>
      </c>
      <c r="G7274" t="s">
        <v>13820</v>
      </c>
      <c r="H7274" t="s">
        <v>13821</v>
      </c>
      <c r="I7274">
        <v>77.111327599999996</v>
      </c>
      <c r="J7274">
        <v>28.677044800000001</v>
      </c>
      <c r="K7274" t="s">
        <v>2342</v>
      </c>
      <c r="L7274">
        <v>300</v>
      </c>
      <c r="M7274" t="s">
        <v>2116</v>
      </c>
      <c r="N7274" t="s">
        <v>29</v>
      </c>
      <c r="O7274" t="s">
        <v>28</v>
      </c>
      <c r="P7274" t="s">
        <v>29</v>
      </c>
      <c r="Q7274" t="s">
        <v>29</v>
      </c>
      <c r="R7274">
        <v>1</v>
      </c>
      <c r="S7274">
        <v>3.6</v>
      </c>
      <c r="T7274" t="s">
        <v>102</v>
      </c>
      <c r="U7274" t="s">
        <v>103</v>
      </c>
      <c r="V7274">
        <v>52</v>
      </c>
      <c r="AM7274" t="s">
        <v>2342</v>
      </c>
    </row>
    <row r="7275" spans="1:39" x14ac:dyDescent="0.3">
      <c r="A7275">
        <v>8160</v>
      </c>
      <c r="B7275" t="s">
        <v>10380</v>
      </c>
      <c r="C7275">
        <v>1</v>
      </c>
      <c r="D7275" t="s">
        <v>20622</v>
      </c>
      <c r="E7275" t="s">
        <v>6915</v>
      </c>
      <c r="F7275" t="s">
        <v>10381</v>
      </c>
      <c r="G7275" t="s">
        <v>10371</v>
      </c>
      <c r="H7275" t="s">
        <v>10372</v>
      </c>
      <c r="I7275">
        <v>77.288495900000001</v>
      </c>
      <c r="J7275">
        <v>28.539803299999999</v>
      </c>
      <c r="K7275" t="s">
        <v>2121</v>
      </c>
      <c r="L7275">
        <v>1000</v>
      </c>
      <c r="M7275" t="s">
        <v>2116</v>
      </c>
      <c r="N7275" t="s">
        <v>28</v>
      </c>
      <c r="O7275" t="s">
        <v>29</v>
      </c>
      <c r="P7275" t="s">
        <v>29</v>
      </c>
      <c r="Q7275" t="s">
        <v>29</v>
      </c>
      <c r="R7275">
        <v>3</v>
      </c>
      <c r="S7275">
        <v>2.6</v>
      </c>
      <c r="T7275" t="s">
        <v>139</v>
      </c>
      <c r="U7275" t="s">
        <v>140</v>
      </c>
      <c r="V7275">
        <v>49</v>
      </c>
      <c r="AM7275" t="s">
        <v>2121</v>
      </c>
    </row>
    <row r="7276" spans="1:39" x14ac:dyDescent="0.3">
      <c r="A7276">
        <v>8160</v>
      </c>
      <c r="B7276" t="s">
        <v>10380</v>
      </c>
      <c r="C7276">
        <v>1</v>
      </c>
      <c r="D7276" t="s">
        <v>20622</v>
      </c>
      <c r="E7276" t="s">
        <v>6915</v>
      </c>
      <c r="F7276" t="s">
        <v>10381</v>
      </c>
      <c r="G7276" t="s">
        <v>10371</v>
      </c>
      <c r="H7276" t="s">
        <v>10372</v>
      </c>
      <c r="I7276">
        <v>77.288495900000001</v>
      </c>
      <c r="J7276">
        <v>28.539803299999999</v>
      </c>
      <c r="K7276" t="s">
        <v>169</v>
      </c>
      <c r="L7276">
        <v>1000</v>
      </c>
      <c r="M7276" t="s">
        <v>2116</v>
      </c>
      <c r="N7276" t="s">
        <v>28</v>
      </c>
      <c r="O7276" t="s">
        <v>29</v>
      </c>
      <c r="P7276" t="s">
        <v>29</v>
      </c>
      <c r="Q7276" t="s">
        <v>29</v>
      </c>
      <c r="R7276">
        <v>3</v>
      </c>
      <c r="S7276">
        <v>2.6</v>
      </c>
      <c r="T7276" t="s">
        <v>139</v>
      </c>
      <c r="U7276" t="s">
        <v>140</v>
      </c>
      <c r="V7276">
        <v>49</v>
      </c>
      <c r="AM7276" t="s">
        <v>169</v>
      </c>
    </row>
    <row r="7277" spans="1:39" x14ac:dyDescent="0.3">
      <c r="A7277">
        <v>8160</v>
      </c>
      <c r="B7277" t="s">
        <v>10380</v>
      </c>
      <c r="C7277">
        <v>1</v>
      </c>
      <c r="D7277" t="s">
        <v>20622</v>
      </c>
      <c r="E7277" t="s">
        <v>6915</v>
      </c>
      <c r="F7277" t="s">
        <v>10381</v>
      </c>
      <c r="G7277" t="s">
        <v>10371</v>
      </c>
      <c r="H7277" t="s">
        <v>10372</v>
      </c>
      <c r="I7277">
        <v>77.288495900000001</v>
      </c>
      <c r="J7277">
        <v>28.539803299999999</v>
      </c>
      <c r="K7277" t="s">
        <v>2267</v>
      </c>
      <c r="L7277">
        <v>1000</v>
      </c>
      <c r="M7277" t="s">
        <v>2116</v>
      </c>
      <c r="N7277" t="s">
        <v>28</v>
      </c>
      <c r="O7277" t="s">
        <v>29</v>
      </c>
      <c r="P7277" t="s">
        <v>29</v>
      </c>
      <c r="Q7277" t="s">
        <v>29</v>
      </c>
      <c r="R7277">
        <v>3</v>
      </c>
      <c r="S7277">
        <v>2.6</v>
      </c>
      <c r="T7277" t="s">
        <v>139</v>
      </c>
      <c r="U7277" t="s">
        <v>140</v>
      </c>
      <c r="V7277">
        <v>49</v>
      </c>
      <c r="AM7277" t="s">
        <v>2267</v>
      </c>
    </row>
    <row r="7278" spans="1:39" x14ac:dyDescent="0.3">
      <c r="A7278">
        <v>18306511</v>
      </c>
      <c r="B7278" t="s">
        <v>13965</v>
      </c>
      <c r="C7278">
        <v>1</v>
      </c>
      <c r="D7278" t="s">
        <v>20622</v>
      </c>
      <c r="E7278" t="s">
        <v>6915</v>
      </c>
      <c r="F7278" t="s">
        <v>13966</v>
      </c>
      <c r="G7278" t="s">
        <v>13937</v>
      </c>
      <c r="H7278" t="s">
        <v>13938</v>
      </c>
      <c r="I7278">
        <v>77.149999300000005</v>
      </c>
      <c r="J7278">
        <v>28.700709199999999</v>
      </c>
      <c r="K7278" t="s">
        <v>146</v>
      </c>
      <c r="L7278">
        <v>250</v>
      </c>
      <c r="M7278" t="s">
        <v>2116</v>
      </c>
      <c r="N7278" t="s">
        <v>29</v>
      </c>
      <c r="O7278" t="s">
        <v>28</v>
      </c>
      <c r="P7278" t="s">
        <v>29</v>
      </c>
      <c r="Q7278" t="s">
        <v>29</v>
      </c>
      <c r="R7278">
        <v>1</v>
      </c>
      <c r="S7278">
        <v>3.4</v>
      </c>
      <c r="T7278" t="s">
        <v>139</v>
      </c>
      <c r="U7278" t="s">
        <v>140</v>
      </c>
      <c r="V7278">
        <v>33</v>
      </c>
      <c r="AM7278" t="s">
        <v>146</v>
      </c>
    </row>
    <row r="7279" spans="1:39" x14ac:dyDescent="0.3">
      <c r="A7279">
        <v>18306511</v>
      </c>
      <c r="B7279" t="s">
        <v>13965</v>
      </c>
      <c r="C7279">
        <v>1</v>
      </c>
      <c r="D7279" t="s">
        <v>20622</v>
      </c>
      <c r="E7279" t="s">
        <v>6915</v>
      </c>
      <c r="F7279" t="s">
        <v>13966</v>
      </c>
      <c r="G7279" t="s">
        <v>13937</v>
      </c>
      <c r="H7279" t="s">
        <v>13938</v>
      </c>
      <c r="I7279">
        <v>77.149999300000005</v>
      </c>
      <c r="J7279">
        <v>28.700709199999999</v>
      </c>
      <c r="K7279" t="s">
        <v>393</v>
      </c>
      <c r="L7279">
        <v>250</v>
      </c>
      <c r="M7279" t="s">
        <v>2116</v>
      </c>
      <c r="N7279" t="s">
        <v>29</v>
      </c>
      <c r="O7279" t="s">
        <v>28</v>
      </c>
      <c r="P7279" t="s">
        <v>29</v>
      </c>
      <c r="Q7279" t="s">
        <v>29</v>
      </c>
      <c r="R7279">
        <v>1</v>
      </c>
      <c r="S7279">
        <v>3.4</v>
      </c>
      <c r="T7279" t="s">
        <v>139</v>
      </c>
      <c r="U7279" t="s">
        <v>140</v>
      </c>
      <c r="V7279">
        <v>33</v>
      </c>
      <c r="AM7279" t="s">
        <v>393</v>
      </c>
    </row>
    <row r="7280" spans="1:39" x14ac:dyDescent="0.3">
      <c r="A7280">
        <v>18306511</v>
      </c>
      <c r="B7280" t="s">
        <v>13965</v>
      </c>
      <c r="C7280">
        <v>1</v>
      </c>
      <c r="D7280" t="s">
        <v>20622</v>
      </c>
      <c r="E7280" t="s">
        <v>6915</v>
      </c>
      <c r="F7280" t="s">
        <v>13966</v>
      </c>
      <c r="G7280" t="s">
        <v>13937</v>
      </c>
      <c r="H7280" t="s">
        <v>13938</v>
      </c>
      <c r="I7280">
        <v>77.149999300000005</v>
      </c>
      <c r="J7280">
        <v>28.700709199999999</v>
      </c>
      <c r="K7280" t="s">
        <v>55</v>
      </c>
      <c r="L7280">
        <v>250</v>
      </c>
      <c r="M7280" t="s">
        <v>2116</v>
      </c>
      <c r="N7280" t="s">
        <v>29</v>
      </c>
      <c r="O7280" t="s">
        <v>28</v>
      </c>
      <c r="P7280" t="s">
        <v>29</v>
      </c>
      <c r="Q7280" t="s">
        <v>29</v>
      </c>
      <c r="R7280">
        <v>1</v>
      </c>
      <c r="S7280">
        <v>3.4</v>
      </c>
      <c r="T7280" t="s">
        <v>139</v>
      </c>
      <c r="U7280" t="s">
        <v>140</v>
      </c>
      <c r="V7280">
        <v>33</v>
      </c>
      <c r="AM7280" t="s">
        <v>55</v>
      </c>
    </row>
    <row r="7281" spans="1:39" x14ac:dyDescent="0.3">
      <c r="A7281">
        <v>18339800</v>
      </c>
      <c r="B7281" t="s">
        <v>15205</v>
      </c>
      <c r="C7281">
        <v>1</v>
      </c>
      <c r="D7281" t="s">
        <v>20622</v>
      </c>
      <c r="E7281" t="s">
        <v>6915</v>
      </c>
      <c r="F7281" t="s">
        <v>15206</v>
      </c>
      <c r="G7281" t="s">
        <v>15200</v>
      </c>
      <c r="H7281" t="s">
        <v>15201</v>
      </c>
      <c r="I7281">
        <v>77.297035699999995</v>
      </c>
      <c r="J7281">
        <v>28.532557600000001</v>
      </c>
      <c r="K7281" t="s">
        <v>2121</v>
      </c>
      <c r="L7281">
        <v>700</v>
      </c>
      <c r="M7281" t="s">
        <v>2116</v>
      </c>
      <c r="N7281" t="s">
        <v>29</v>
      </c>
      <c r="O7281" t="s">
        <v>28</v>
      </c>
      <c r="P7281" t="s">
        <v>29</v>
      </c>
      <c r="Q7281" t="s">
        <v>29</v>
      </c>
      <c r="R7281">
        <v>2</v>
      </c>
      <c r="S7281">
        <v>2.6</v>
      </c>
      <c r="T7281" t="s">
        <v>139</v>
      </c>
      <c r="U7281" t="s">
        <v>140</v>
      </c>
      <c r="V7281">
        <v>15</v>
      </c>
      <c r="AM7281" t="s">
        <v>2121</v>
      </c>
    </row>
    <row r="7282" spans="1:39" x14ac:dyDescent="0.3">
      <c r="A7282">
        <v>18339800</v>
      </c>
      <c r="B7282" t="s">
        <v>15205</v>
      </c>
      <c r="C7282">
        <v>1</v>
      </c>
      <c r="D7282" t="s">
        <v>20622</v>
      </c>
      <c r="E7282" t="s">
        <v>6915</v>
      </c>
      <c r="F7282" t="s">
        <v>15206</v>
      </c>
      <c r="G7282" t="s">
        <v>15200</v>
      </c>
      <c r="H7282" t="s">
        <v>15201</v>
      </c>
      <c r="I7282">
        <v>77.297035699999995</v>
      </c>
      <c r="J7282">
        <v>28.532557600000001</v>
      </c>
      <c r="K7282" t="s">
        <v>393</v>
      </c>
      <c r="L7282">
        <v>700</v>
      </c>
      <c r="M7282" t="s">
        <v>2116</v>
      </c>
      <c r="N7282" t="s">
        <v>29</v>
      </c>
      <c r="O7282" t="s">
        <v>28</v>
      </c>
      <c r="P7282" t="s">
        <v>29</v>
      </c>
      <c r="Q7282" t="s">
        <v>29</v>
      </c>
      <c r="R7282">
        <v>2</v>
      </c>
      <c r="S7282">
        <v>2.6</v>
      </c>
      <c r="T7282" t="s">
        <v>139</v>
      </c>
      <c r="U7282" t="s">
        <v>140</v>
      </c>
      <c r="V7282">
        <v>15</v>
      </c>
      <c r="AM7282" t="s">
        <v>393</v>
      </c>
    </row>
    <row r="7283" spans="1:39" x14ac:dyDescent="0.3">
      <c r="A7283">
        <v>18339800</v>
      </c>
      <c r="B7283" t="s">
        <v>15205</v>
      </c>
      <c r="C7283">
        <v>1</v>
      </c>
      <c r="D7283" t="s">
        <v>20622</v>
      </c>
      <c r="E7283" t="s">
        <v>6915</v>
      </c>
      <c r="F7283" t="s">
        <v>15206</v>
      </c>
      <c r="G7283" t="s">
        <v>15200</v>
      </c>
      <c r="H7283" t="s">
        <v>15201</v>
      </c>
      <c r="I7283">
        <v>77.297035699999995</v>
      </c>
      <c r="J7283">
        <v>28.532557600000001</v>
      </c>
      <c r="K7283" t="s">
        <v>55</v>
      </c>
      <c r="L7283">
        <v>700</v>
      </c>
      <c r="M7283" t="s">
        <v>2116</v>
      </c>
      <c r="N7283" t="s">
        <v>29</v>
      </c>
      <c r="O7283" t="s">
        <v>28</v>
      </c>
      <c r="P7283" t="s">
        <v>29</v>
      </c>
      <c r="Q7283" t="s">
        <v>29</v>
      </c>
      <c r="R7283">
        <v>2</v>
      </c>
      <c r="S7283">
        <v>2.6</v>
      </c>
      <c r="T7283" t="s">
        <v>139</v>
      </c>
      <c r="U7283" t="s">
        <v>140</v>
      </c>
      <c r="V7283">
        <v>15</v>
      </c>
      <c r="AM7283" t="s">
        <v>55</v>
      </c>
    </row>
    <row r="7284" spans="1:39" x14ac:dyDescent="0.3">
      <c r="A7284">
        <v>300957</v>
      </c>
      <c r="B7284" t="s">
        <v>12140</v>
      </c>
      <c r="C7284">
        <v>1</v>
      </c>
      <c r="D7284" t="s">
        <v>20622</v>
      </c>
      <c r="E7284" t="s">
        <v>6915</v>
      </c>
      <c r="F7284" t="s">
        <v>12141</v>
      </c>
      <c r="G7284" t="s">
        <v>12114</v>
      </c>
      <c r="H7284" t="s">
        <v>12115</v>
      </c>
      <c r="I7284">
        <v>77.293258100000003</v>
      </c>
      <c r="J7284">
        <v>28.603087299999999</v>
      </c>
      <c r="K7284" t="s">
        <v>2121</v>
      </c>
      <c r="L7284">
        <v>65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2</v>
      </c>
      <c r="S7284">
        <v>3.2</v>
      </c>
      <c r="T7284" t="s">
        <v>139</v>
      </c>
      <c r="U7284" t="s">
        <v>140</v>
      </c>
      <c r="V7284">
        <v>86</v>
      </c>
      <c r="AM7284" t="s">
        <v>2121</v>
      </c>
    </row>
    <row r="7285" spans="1:39" x14ac:dyDescent="0.3">
      <c r="A7285">
        <v>300957</v>
      </c>
      <c r="B7285" t="s">
        <v>12140</v>
      </c>
      <c r="C7285">
        <v>1</v>
      </c>
      <c r="D7285" t="s">
        <v>20622</v>
      </c>
      <c r="E7285" t="s">
        <v>6915</v>
      </c>
      <c r="F7285" t="s">
        <v>12141</v>
      </c>
      <c r="G7285" t="s">
        <v>12114</v>
      </c>
      <c r="H7285" t="s">
        <v>12115</v>
      </c>
      <c r="I7285">
        <v>77.293258100000003</v>
      </c>
      <c r="J7285">
        <v>28.603087299999999</v>
      </c>
      <c r="K7285" t="s">
        <v>2140</v>
      </c>
      <c r="L7285">
        <v>65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2</v>
      </c>
      <c r="S7285">
        <v>3.2</v>
      </c>
      <c r="T7285" t="s">
        <v>139</v>
      </c>
      <c r="U7285" t="s">
        <v>140</v>
      </c>
      <c r="V7285">
        <v>86</v>
      </c>
      <c r="AM7285" t="s">
        <v>2140</v>
      </c>
    </row>
    <row r="7286" spans="1:39" x14ac:dyDescent="0.3">
      <c r="A7286">
        <v>300957</v>
      </c>
      <c r="B7286" t="s">
        <v>12140</v>
      </c>
      <c r="C7286">
        <v>1</v>
      </c>
      <c r="D7286" t="s">
        <v>20622</v>
      </c>
      <c r="E7286" t="s">
        <v>6915</v>
      </c>
      <c r="F7286" t="s">
        <v>12141</v>
      </c>
      <c r="G7286" t="s">
        <v>12114</v>
      </c>
      <c r="H7286" t="s">
        <v>12115</v>
      </c>
      <c r="I7286">
        <v>77.293258100000003</v>
      </c>
      <c r="J7286">
        <v>28.603087299999999</v>
      </c>
      <c r="K7286" t="s">
        <v>55</v>
      </c>
      <c r="L7286">
        <v>650</v>
      </c>
      <c r="M7286" t="s">
        <v>2116</v>
      </c>
      <c r="N7286" t="s">
        <v>29</v>
      </c>
      <c r="O7286" t="s">
        <v>29</v>
      </c>
      <c r="P7286" t="s">
        <v>29</v>
      </c>
      <c r="Q7286" t="s">
        <v>29</v>
      </c>
      <c r="R7286">
        <v>2</v>
      </c>
      <c r="S7286">
        <v>3.2</v>
      </c>
      <c r="T7286" t="s">
        <v>139</v>
      </c>
      <c r="U7286" t="s">
        <v>140</v>
      </c>
      <c r="V7286">
        <v>86</v>
      </c>
      <c r="AM7286" t="s">
        <v>55</v>
      </c>
    </row>
    <row r="7287" spans="1:39" x14ac:dyDescent="0.3">
      <c r="A7287">
        <v>18499026</v>
      </c>
      <c r="B7287" t="s">
        <v>16771</v>
      </c>
      <c r="C7287">
        <v>1</v>
      </c>
      <c r="D7287" t="s">
        <v>20622</v>
      </c>
      <c r="E7287" t="s">
        <v>6915</v>
      </c>
      <c r="F7287" t="s">
        <v>16772</v>
      </c>
      <c r="G7287" t="s">
        <v>16718</v>
      </c>
      <c r="H7287" t="s">
        <v>16719</v>
      </c>
      <c r="I7287">
        <v>0</v>
      </c>
      <c r="J7287">
        <v>0</v>
      </c>
      <c r="K7287" t="s">
        <v>146</v>
      </c>
      <c r="L7287">
        <v>300</v>
      </c>
      <c r="M7287" t="s">
        <v>2116</v>
      </c>
      <c r="N7287" t="s">
        <v>29</v>
      </c>
      <c r="O7287" t="s">
        <v>29</v>
      </c>
      <c r="P7287" t="s">
        <v>29</v>
      </c>
      <c r="Q7287" t="s">
        <v>29</v>
      </c>
      <c r="R7287">
        <v>1</v>
      </c>
      <c r="S7287">
        <v>0</v>
      </c>
      <c r="T7287" t="s">
        <v>165</v>
      </c>
      <c r="U7287" t="s">
        <v>166</v>
      </c>
      <c r="V7287">
        <v>0</v>
      </c>
      <c r="AM7287" t="s">
        <v>146</v>
      </c>
    </row>
    <row r="7288" spans="1:39" x14ac:dyDescent="0.3">
      <c r="A7288">
        <v>18355121</v>
      </c>
      <c r="B7288" t="s">
        <v>13252</v>
      </c>
      <c r="C7288">
        <v>1</v>
      </c>
      <c r="D7288" t="s">
        <v>20622</v>
      </c>
      <c r="E7288" t="s">
        <v>6915</v>
      </c>
      <c r="F7288" t="s">
        <v>13253</v>
      </c>
      <c r="G7288" t="s">
        <v>13209</v>
      </c>
      <c r="H7288" t="s">
        <v>13210</v>
      </c>
      <c r="I7288">
        <v>77.2511121</v>
      </c>
      <c r="J7288">
        <v>28.5471678</v>
      </c>
      <c r="K7288" t="s">
        <v>2121</v>
      </c>
      <c r="L7288">
        <v>4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1</v>
      </c>
      <c r="S7288">
        <v>0</v>
      </c>
      <c r="T7288" t="s">
        <v>165</v>
      </c>
      <c r="U7288" t="s">
        <v>166</v>
      </c>
      <c r="V7288">
        <v>0</v>
      </c>
      <c r="AM7288" t="s">
        <v>2121</v>
      </c>
    </row>
    <row r="7289" spans="1:39" x14ac:dyDescent="0.3">
      <c r="A7289">
        <v>18217428</v>
      </c>
      <c r="B7289" t="s">
        <v>11255</v>
      </c>
      <c r="C7289">
        <v>1</v>
      </c>
      <c r="D7289" t="s">
        <v>20622</v>
      </c>
      <c r="E7289" t="s">
        <v>6915</v>
      </c>
      <c r="F7289" t="s">
        <v>11256</v>
      </c>
      <c r="G7289" t="s">
        <v>2904</v>
      </c>
      <c r="H7289" t="s">
        <v>11156</v>
      </c>
      <c r="I7289">
        <v>0</v>
      </c>
      <c r="J7289">
        <v>0</v>
      </c>
      <c r="K7289" t="s">
        <v>2121</v>
      </c>
      <c r="L7289">
        <v>350</v>
      </c>
      <c r="M7289" t="s">
        <v>2116</v>
      </c>
      <c r="N7289" t="s">
        <v>29</v>
      </c>
      <c r="O7289" t="s">
        <v>29</v>
      </c>
      <c r="P7289" t="s">
        <v>29</v>
      </c>
      <c r="Q7289" t="s">
        <v>29</v>
      </c>
      <c r="R7289">
        <v>1</v>
      </c>
      <c r="S7289">
        <v>0</v>
      </c>
      <c r="T7289" t="s">
        <v>165</v>
      </c>
      <c r="U7289" t="s">
        <v>166</v>
      </c>
      <c r="V7289">
        <v>3</v>
      </c>
      <c r="AM7289" t="s">
        <v>2121</v>
      </c>
    </row>
    <row r="7290" spans="1:39" x14ac:dyDescent="0.3">
      <c r="A7290">
        <v>18217428</v>
      </c>
      <c r="B7290" t="s">
        <v>11255</v>
      </c>
      <c r="C7290">
        <v>1</v>
      </c>
      <c r="D7290" t="s">
        <v>20622</v>
      </c>
      <c r="E7290" t="s">
        <v>6915</v>
      </c>
      <c r="F7290" t="s">
        <v>11256</v>
      </c>
      <c r="G7290" t="s">
        <v>2904</v>
      </c>
      <c r="H7290" t="s">
        <v>11156</v>
      </c>
      <c r="I7290">
        <v>0</v>
      </c>
      <c r="J7290">
        <v>0</v>
      </c>
      <c r="K7290" t="s">
        <v>55</v>
      </c>
      <c r="L7290">
        <v>350</v>
      </c>
      <c r="M7290" t="s">
        <v>2116</v>
      </c>
      <c r="N7290" t="s">
        <v>29</v>
      </c>
      <c r="O7290" t="s">
        <v>29</v>
      </c>
      <c r="P7290" t="s">
        <v>29</v>
      </c>
      <c r="Q7290" t="s">
        <v>29</v>
      </c>
      <c r="R7290">
        <v>1</v>
      </c>
      <c r="S7290">
        <v>0</v>
      </c>
      <c r="T7290" t="s">
        <v>165</v>
      </c>
      <c r="U7290" t="s">
        <v>166</v>
      </c>
      <c r="V7290">
        <v>3</v>
      </c>
      <c r="AM7290" t="s">
        <v>55</v>
      </c>
    </row>
    <row r="7291" spans="1:39" x14ac:dyDescent="0.3">
      <c r="A7291">
        <v>18217428</v>
      </c>
      <c r="B7291" t="s">
        <v>11255</v>
      </c>
      <c r="C7291">
        <v>1</v>
      </c>
      <c r="D7291" t="s">
        <v>20622</v>
      </c>
      <c r="E7291" t="s">
        <v>6915</v>
      </c>
      <c r="F7291" t="s">
        <v>11256</v>
      </c>
      <c r="G7291" t="s">
        <v>2904</v>
      </c>
      <c r="H7291" t="s">
        <v>11156</v>
      </c>
      <c r="I7291">
        <v>0</v>
      </c>
      <c r="J7291">
        <v>0</v>
      </c>
      <c r="K7291" t="s">
        <v>2043</v>
      </c>
      <c r="L7291">
        <v>35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1</v>
      </c>
      <c r="S7291">
        <v>0</v>
      </c>
      <c r="T7291" t="s">
        <v>165</v>
      </c>
      <c r="U7291" t="s">
        <v>166</v>
      </c>
      <c r="V7291">
        <v>3</v>
      </c>
      <c r="AM7291" t="s">
        <v>2043</v>
      </c>
    </row>
    <row r="7292" spans="1:39" x14ac:dyDescent="0.3">
      <c r="A7292">
        <v>18217428</v>
      </c>
      <c r="B7292" t="s">
        <v>11255</v>
      </c>
      <c r="C7292">
        <v>1</v>
      </c>
      <c r="D7292" t="s">
        <v>20622</v>
      </c>
      <c r="E7292" t="s">
        <v>6915</v>
      </c>
      <c r="F7292" t="s">
        <v>11256</v>
      </c>
      <c r="G7292" t="s">
        <v>2904</v>
      </c>
      <c r="H7292" t="s">
        <v>11156</v>
      </c>
      <c r="I7292">
        <v>0</v>
      </c>
      <c r="J7292">
        <v>0</v>
      </c>
      <c r="K7292" t="s">
        <v>393</v>
      </c>
      <c r="L7292">
        <v>35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1</v>
      </c>
      <c r="S7292">
        <v>0</v>
      </c>
      <c r="T7292" t="s">
        <v>165</v>
      </c>
      <c r="U7292" t="s">
        <v>166</v>
      </c>
      <c r="V7292">
        <v>3</v>
      </c>
      <c r="AM7292" t="s">
        <v>393</v>
      </c>
    </row>
    <row r="7293" spans="1:39" x14ac:dyDescent="0.3">
      <c r="A7293">
        <v>18216911</v>
      </c>
      <c r="B7293" t="s">
        <v>17056</v>
      </c>
      <c r="C7293">
        <v>1</v>
      </c>
      <c r="D7293" t="s">
        <v>20622</v>
      </c>
      <c r="E7293" t="s">
        <v>6915</v>
      </c>
      <c r="F7293" t="s">
        <v>17057</v>
      </c>
      <c r="G7293" t="s">
        <v>16996</v>
      </c>
      <c r="H7293" t="s">
        <v>16997</v>
      </c>
      <c r="I7293">
        <v>77.318989860000002</v>
      </c>
      <c r="J7293">
        <v>28.679939059999999</v>
      </c>
      <c r="K7293" t="s">
        <v>2121</v>
      </c>
      <c r="L7293">
        <v>400</v>
      </c>
      <c r="M7293" t="s">
        <v>2116</v>
      </c>
      <c r="N7293" t="s">
        <v>29</v>
      </c>
      <c r="O7293" t="s">
        <v>28</v>
      </c>
      <c r="P7293" t="s">
        <v>29</v>
      </c>
      <c r="Q7293" t="s">
        <v>29</v>
      </c>
      <c r="R7293">
        <v>1</v>
      </c>
      <c r="S7293">
        <v>2.2000000000000002</v>
      </c>
      <c r="T7293" t="s">
        <v>1059</v>
      </c>
      <c r="U7293" t="s">
        <v>1060</v>
      </c>
      <c r="V7293">
        <v>64</v>
      </c>
      <c r="AM7293" t="s">
        <v>2121</v>
      </c>
    </row>
    <row r="7294" spans="1:39" x14ac:dyDescent="0.3">
      <c r="A7294">
        <v>18216911</v>
      </c>
      <c r="B7294" t="s">
        <v>17056</v>
      </c>
      <c r="C7294">
        <v>1</v>
      </c>
      <c r="D7294" t="s">
        <v>20622</v>
      </c>
      <c r="E7294" t="s">
        <v>6915</v>
      </c>
      <c r="F7294" t="s">
        <v>17057</v>
      </c>
      <c r="G7294" t="s">
        <v>16996</v>
      </c>
      <c r="H7294" t="s">
        <v>16997</v>
      </c>
      <c r="I7294">
        <v>77.318989860000002</v>
      </c>
      <c r="J7294">
        <v>28.679939059999999</v>
      </c>
      <c r="K7294" t="s">
        <v>55</v>
      </c>
      <c r="L7294">
        <v>400</v>
      </c>
      <c r="M7294" t="s">
        <v>2116</v>
      </c>
      <c r="N7294" t="s">
        <v>29</v>
      </c>
      <c r="O7294" t="s">
        <v>28</v>
      </c>
      <c r="P7294" t="s">
        <v>29</v>
      </c>
      <c r="Q7294" t="s">
        <v>29</v>
      </c>
      <c r="R7294">
        <v>1</v>
      </c>
      <c r="S7294">
        <v>2.2000000000000002</v>
      </c>
      <c r="T7294" t="s">
        <v>1059</v>
      </c>
      <c r="U7294" t="s">
        <v>1060</v>
      </c>
      <c r="V7294">
        <v>64</v>
      </c>
      <c r="AM7294" t="s">
        <v>55</v>
      </c>
    </row>
    <row r="7295" spans="1:39" x14ac:dyDescent="0.3">
      <c r="A7295">
        <v>18216911</v>
      </c>
      <c r="B7295" t="s">
        <v>17056</v>
      </c>
      <c r="C7295">
        <v>1</v>
      </c>
      <c r="D7295" t="s">
        <v>20622</v>
      </c>
      <c r="E7295" t="s">
        <v>6915</v>
      </c>
      <c r="F7295" t="s">
        <v>17057</v>
      </c>
      <c r="G7295" t="s">
        <v>16996</v>
      </c>
      <c r="H7295" t="s">
        <v>16997</v>
      </c>
      <c r="I7295">
        <v>77.318989860000002</v>
      </c>
      <c r="J7295">
        <v>28.679939059999999</v>
      </c>
      <c r="K7295" t="s">
        <v>146</v>
      </c>
      <c r="L7295">
        <v>400</v>
      </c>
      <c r="M7295" t="s">
        <v>2116</v>
      </c>
      <c r="N7295" t="s">
        <v>29</v>
      </c>
      <c r="O7295" t="s">
        <v>28</v>
      </c>
      <c r="P7295" t="s">
        <v>29</v>
      </c>
      <c r="Q7295" t="s">
        <v>29</v>
      </c>
      <c r="R7295">
        <v>1</v>
      </c>
      <c r="S7295">
        <v>2.2000000000000002</v>
      </c>
      <c r="T7295" t="s">
        <v>1059</v>
      </c>
      <c r="U7295" t="s">
        <v>1060</v>
      </c>
      <c r="V7295">
        <v>64</v>
      </c>
      <c r="AM7295" t="s">
        <v>146</v>
      </c>
    </row>
    <row r="7296" spans="1:39" x14ac:dyDescent="0.3">
      <c r="A7296">
        <v>311162</v>
      </c>
      <c r="B7296" t="s">
        <v>14107</v>
      </c>
      <c r="C7296">
        <v>1</v>
      </c>
      <c r="D7296" t="s">
        <v>20622</v>
      </c>
      <c r="E7296" t="s">
        <v>6915</v>
      </c>
      <c r="F7296" t="s">
        <v>14108</v>
      </c>
      <c r="G7296" t="s">
        <v>14101</v>
      </c>
      <c r="H7296" t="s">
        <v>14102</v>
      </c>
      <c r="I7296">
        <v>77.134449700000005</v>
      </c>
      <c r="J7296">
        <v>28.7155992</v>
      </c>
      <c r="K7296" t="s">
        <v>393</v>
      </c>
      <c r="L7296">
        <v>200</v>
      </c>
      <c r="M7296" t="s">
        <v>2116</v>
      </c>
      <c r="N7296" t="s">
        <v>29</v>
      </c>
      <c r="O7296" t="s">
        <v>29</v>
      </c>
      <c r="P7296" t="s">
        <v>29</v>
      </c>
      <c r="Q7296" t="s">
        <v>29</v>
      </c>
      <c r="R7296">
        <v>1</v>
      </c>
      <c r="S7296">
        <v>3.3</v>
      </c>
      <c r="T7296" t="s">
        <v>139</v>
      </c>
      <c r="U7296" t="s">
        <v>140</v>
      </c>
      <c r="V7296">
        <v>13</v>
      </c>
      <c r="AM7296" t="s">
        <v>393</v>
      </c>
    </row>
    <row r="7297" spans="1:39" x14ac:dyDescent="0.3">
      <c r="A7297">
        <v>8451</v>
      </c>
      <c r="B7297" t="s">
        <v>10329</v>
      </c>
      <c r="C7297">
        <v>1</v>
      </c>
      <c r="D7297" t="s">
        <v>20622</v>
      </c>
      <c r="E7297" t="s">
        <v>6915</v>
      </c>
      <c r="F7297" t="s">
        <v>10330</v>
      </c>
      <c r="G7297" t="s">
        <v>10294</v>
      </c>
      <c r="H7297" t="s">
        <v>10295</v>
      </c>
      <c r="I7297">
        <v>77.218645100000003</v>
      </c>
      <c r="J7297">
        <v>28.6289072</v>
      </c>
      <c r="K7297" t="s">
        <v>393</v>
      </c>
      <c r="L7297">
        <v>200</v>
      </c>
      <c r="M7297" t="s">
        <v>2116</v>
      </c>
      <c r="N7297" t="s">
        <v>29</v>
      </c>
      <c r="O7297" t="s">
        <v>29</v>
      </c>
      <c r="P7297" t="s">
        <v>29</v>
      </c>
      <c r="Q7297" t="s">
        <v>29</v>
      </c>
      <c r="R7297">
        <v>1</v>
      </c>
      <c r="S7297">
        <v>3.7</v>
      </c>
      <c r="T7297" t="s">
        <v>102</v>
      </c>
      <c r="U7297" t="s">
        <v>103</v>
      </c>
      <c r="V7297">
        <v>475</v>
      </c>
      <c r="AM7297" t="s">
        <v>393</v>
      </c>
    </row>
    <row r="7298" spans="1:39" x14ac:dyDescent="0.3">
      <c r="A7298">
        <v>18363391</v>
      </c>
      <c r="B7298" t="s">
        <v>9171</v>
      </c>
      <c r="C7298">
        <v>1</v>
      </c>
      <c r="D7298" t="s">
        <v>20622</v>
      </c>
      <c r="E7298" t="s">
        <v>6915</v>
      </c>
      <c r="F7298" t="s">
        <v>9172</v>
      </c>
      <c r="G7298" t="s">
        <v>9085</v>
      </c>
      <c r="H7298" t="s">
        <v>9086</v>
      </c>
      <c r="I7298">
        <v>77.232926300000003</v>
      </c>
      <c r="J7298">
        <v>28.556868999999999</v>
      </c>
      <c r="K7298" t="s">
        <v>462</v>
      </c>
      <c r="L7298">
        <v>1800</v>
      </c>
      <c r="M7298" t="s">
        <v>2116</v>
      </c>
      <c r="N7298" t="s">
        <v>28</v>
      </c>
      <c r="O7298" t="s">
        <v>28</v>
      </c>
      <c r="P7298" t="s">
        <v>29</v>
      </c>
      <c r="Q7298" t="s">
        <v>29</v>
      </c>
      <c r="R7298">
        <v>3</v>
      </c>
      <c r="S7298">
        <v>4.2</v>
      </c>
      <c r="T7298" t="s">
        <v>43</v>
      </c>
      <c r="U7298" t="s">
        <v>44</v>
      </c>
      <c r="V7298">
        <v>107</v>
      </c>
      <c r="AM7298" t="s">
        <v>462</v>
      </c>
    </row>
    <row r="7299" spans="1:39" x14ac:dyDescent="0.3">
      <c r="A7299">
        <v>18363391</v>
      </c>
      <c r="B7299" t="s">
        <v>9171</v>
      </c>
      <c r="C7299">
        <v>1</v>
      </c>
      <c r="D7299" t="s">
        <v>20622</v>
      </c>
      <c r="E7299" t="s">
        <v>6915</v>
      </c>
      <c r="F7299" t="s">
        <v>9172</v>
      </c>
      <c r="G7299" t="s">
        <v>9085</v>
      </c>
      <c r="H7299" t="s">
        <v>9086</v>
      </c>
      <c r="I7299">
        <v>77.232926300000003</v>
      </c>
      <c r="J7299">
        <v>28.556868999999999</v>
      </c>
      <c r="K7299" t="s">
        <v>385</v>
      </c>
      <c r="L7299">
        <v>1800</v>
      </c>
      <c r="M7299" t="s">
        <v>2116</v>
      </c>
      <c r="N7299" t="s">
        <v>28</v>
      </c>
      <c r="O7299" t="s">
        <v>28</v>
      </c>
      <c r="P7299" t="s">
        <v>29</v>
      </c>
      <c r="Q7299" t="s">
        <v>29</v>
      </c>
      <c r="R7299">
        <v>3</v>
      </c>
      <c r="S7299">
        <v>4.2</v>
      </c>
      <c r="T7299" t="s">
        <v>43</v>
      </c>
      <c r="U7299" t="s">
        <v>44</v>
      </c>
      <c r="V7299">
        <v>107</v>
      </c>
      <c r="AM7299" t="s">
        <v>385</v>
      </c>
    </row>
    <row r="7300" spans="1:39" x14ac:dyDescent="0.3">
      <c r="A7300">
        <v>18363391</v>
      </c>
      <c r="B7300" t="s">
        <v>9171</v>
      </c>
      <c r="C7300">
        <v>1</v>
      </c>
      <c r="D7300" t="s">
        <v>20622</v>
      </c>
      <c r="E7300" t="s">
        <v>6915</v>
      </c>
      <c r="F7300" t="s">
        <v>9172</v>
      </c>
      <c r="G7300" t="s">
        <v>9085</v>
      </c>
      <c r="H7300" t="s">
        <v>9086</v>
      </c>
      <c r="I7300">
        <v>77.232926300000003</v>
      </c>
      <c r="J7300">
        <v>28.556868999999999</v>
      </c>
      <c r="K7300" t="s">
        <v>1608</v>
      </c>
      <c r="L7300">
        <v>1800</v>
      </c>
      <c r="M7300" t="s">
        <v>2116</v>
      </c>
      <c r="N7300" t="s">
        <v>28</v>
      </c>
      <c r="O7300" t="s">
        <v>28</v>
      </c>
      <c r="P7300" t="s">
        <v>29</v>
      </c>
      <c r="Q7300" t="s">
        <v>29</v>
      </c>
      <c r="R7300">
        <v>3</v>
      </c>
      <c r="S7300">
        <v>4.2</v>
      </c>
      <c r="T7300" t="s">
        <v>43</v>
      </c>
      <c r="U7300" t="s">
        <v>44</v>
      </c>
      <c r="V7300">
        <v>107</v>
      </c>
      <c r="AM7300" t="s">
        <v>1608</v>
      </c>
    </row>
    <row r="7301" spans="1:39" x14ac:dyDescent="0.3">
      <c r="A7301">
        <v>18277324</v>
      </c>
      <c r="B7301" t="s">
        <v>8481</v>
      </c>
      <c r="C7301">
        <v>1</v>
      </c>
      <c r="D7301" t="s">
        <v>20622</v>
      </c>
      <c r="E7301" t="s">
        <v>6915</v>
      </c>
      <c r="F7301" t="s">
        <v>8482</v>
      </c>
      <c r="G7301" t="s">
        <v>8389</v>
      </c>
      <c r="H7301" t="s">
        <v>8390</v>
      </c>
      <c r="I7301">
        <v>77.204991500000006</v>
      </c>
      <c r="J7301">
        <v>28.700431099999999</v>
      </c>
      <c r="K7301" t="s">
        <v>2335</v>
      </c>
      <c r="L7301">
        <v>100</v>
      </c>
      <c r="M7301" t="s">
        <v>2116</v>
      </c>
      <c r="N7301" t="s">
        <v>29</v>
      </c>
      <c r="O7301" t="s">
        <v>29</v>
      </c>
      <c r="P7301" t="s">
        <v>29</v>
      </c>
      <c r="Q7301" t="s">
        <v>29</v>
      </c>
      <c r="R7301">
        <v>1</v>
      </c>
      <c r="S7301">
        <v>0</v>
      </c>
      <c r="T7301" t="s">
        <v>165</v>
      </c>
      <c r="U7301" t="s">
        <v>166</v>
      </c>
      <c r="V7301">
        <v>1</v>
      </c>
      <c r="AM7301" t="s">
        <v>2335</v>
      </c>
    </row>
    <row r="7302" spans="1:39" x14ac:dyDescent="0.3">
      <c r="A7302">
        <v>304233</v>
      </c>
      <c r="B7302" t="s">
        <v>14781</v>
      </c>
      <c r="C7302">
        <v>1</v>
      </c>
      <c r="D7302" t="s">
        <v>20622</v>
      </c>
      <c r="E7302" t="s">
        <v>6915</v>
      </c>
      <c r="F7302" t="s">
        <v>14782</v>
      </c>
      <c r="G7302" t="s">
        <v>14628</v>
      </c>
      <c r="H7302" t="s">
        <v>14629</v>
      </c>
      <c r="I7302">
        <v>77.119479400000003</v>
      </c>
      <c r="J7302">
        <v>28.647366699999999</v>
      </c>
      <c r="K7302" t="s">
        <v>2121</v>
      </c>
      <c r="L7302">
        <v>1350</v>
      </c>
      <c r="M7302" t="s">
        <v>2116</v>
      </c>
      <c r="N7302" t="s">
        <v>28</v>
      </c>
      <c r="O7302" t="s">
        <v>28</v>
      </c>
      <c r="P7302" t="s">
        <v>29</v>
      </c>
      <c r="Q7302" t="s">
        <v>29</v>
      </c>
      <c r="R7302">
        <v>3</v>
      </c>
      <c r="S7302">
        <v>4</v>
      </c>
      <c r="T7302" t="s">
        <v>43</v>
      </c>
      <c r="U7302" t="s">
        <v>44</v>
      </c>
      <c r="V7302">
        <v>345</v>
      </c>
      <c r="AM7302" t="s">
        <v>2121</v>
      </c>
    </row>
    <row r="7303" spans="1:39" x14ac:dyDescent="0.3">
      <c r="A7303">
        <v>304233</v>
      </c>
      <c r="B7303" t="s">
        <v>14781</v>
      </c>
      <c r="C7303">
        <v>1</v>
      </c>
      <c r="D7303" t="s">
        <v>20622</v>
      </c>
      <c r="E7303" t="s">
        <v>6915</v>
      </c>
      <c r="F7303" t="s">
        <v>14782</v>
      </c>
      <c r="G7303" t="s">
        <v>14628</v>
      </c>
      <c r="H7303" t="s">
        <v>14629</v>
      </c>
      <c r="I7303">
        <v>77.119479400000003</v>
      </c>
      <c r="J7303">
        <v>28.647366699999999</v>
      </c>
      <c r="K7303" t="s">
        <v>20692</v>
      </c>
      <c r="L7303">
        <v>1350</v>
      </c>
      <c r="M7303" t="s">
        <v>2116</v>
      </c>
      <c r="N7303" t="s">
        <v>28</v>
      </c>
      <c r="O7303" t="s">
        <v>28</v>
      </c>
      <c r="P7303" t="s">
        <v>29</v>
      </c>
      <c r="Q7303" t="s">
        <v>29</v>
      </c>
      <c r="R7303">
        <v>3</v>
      </c>
      <c r="S7303">
        <v>4</v>
      </c>
      <c r="T7303" t="s">
        <v>43</v>
      </c>
      <c r="U7303" t="s">
        <v>44</v>
      </c>
      <c r="V7303">
        <v>345</v>
      </c>
      <c r="AM7303" t="s">
        <v>20692</v>
      </c>
    </row>
    <row r="7304" spans="1:39" x14ac:dyDescent="0.3">
      <c r="A7304">
        <v>304233</v>
      </c>
      <c r="B7304" t="s">
        <v>14781</v>
      </c>
      <c r="C7304">
        <v>1</v>
      </c>
      <c r="D7304" t="s">
        <v>20622</v>
      </c>
      <c r="E7304" t="s">
        <v>6915</v>
      </c>
      <c r="F7304" t="s">
        <v>14782</v>
      </c>
      <c r="G7304" t="s">
        <v>14628</v>
      </c>
      <c r="H7304" t="s">
        <v>14629</v>
      </c>
      <c r="I7304">
        <v>77.119479400000003</v>
      </c>
      <c r="J7304">
        <v>28.647366699999999</v>
      </c>
      <c r="K7304" t="s">
        <v>55</v>
      </c>
      <c r="L7304">
        <v>1350</v>
      </c>
      <c r="M7304" t="s">
        <v>2116</v>
      </c>
      <c r="N7304" t="s">
        <v>28</v>
      </c>
      <c r="O7304" t="s">
        <v>28</v>
      </c>
      <c r="P7304" t="s">
        <v>29</v>
      </c>
      <c r="Q7304" t="s">
        <v>29</v>
      </c>
      <c r="R7304">
        <v>3</v>
      </c>
      <c r="S7304">
        <v>4</v>
      </c>
      <c r="T7304" t="s">
        <v>43</v>
      </c>
      <c r="U7304" t="s">
        <v>44</v>
      </c>
      <c r="V7304">
        <v>345</v>
      </c>
      <c r="AM7304" t="s">
        <v>55</v>
      </c>
    </row>
    <row r="7305" spans="1:39" x14ac:dyDescent="0.3">
      <c r="A7305">
        <v>18317329</v>
      </c>
      <c r="B7305" t="s">
        <v>12233</v>
      </c>
      <c r="C7305">
        <v>1</v>
      </c>
      <c r="D7305" t="s">
        <v>20622</v>
      </c>
      <c r="E7305" t="s">
        <v>6915</v>
      </c>
      <c r="F7305" t="s">
        <v>12234</v>
      </c>
      <c r="G7305" t="s">
        <v>12114</v>
      </c>
      <c r="H7305" t="s">
        <v>12115</v>
      </c>
      <c r="I7305">
        <v>77.295835100000005</v>
      </c>
      <c r="J7305">
        <v>28.609786199999999</v>
      </c>
      <c r="K7305" t="s">
        <v>2121</v>
      </c>
      <c r="L7305">
        <v>40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1</v>
      </c>
      <c r="S7305">
        <v>0</v>
      </c>
      <c r="T7305" t="s">
        <v>165</v>
      </c>
      <c r="U7305" t="s">
        <v>166</v>
      </c>
      <c r="V7305">
        <v>0</v>
      </c>
      <c r="AM7305" t="s">
        <v>2121</v>
      </c>
    </row>
    <row r="7306" spans="1:39" x14ac:dyDescent="0.3">
      <c r="A7306">
        <v>18317329</v>
      </c>
      <c r="B7306" t="s">
        <v>12233</v>
      </c>
      <c r="C7306">
        <v>1</v>
      </c>
      <c r="D7306" t="s">
        <v>20622</v>
      </c>
      <c r="E7306" t="s">
        <v>6915</v>
      </c>
      <c r="F7306" t="s">
        <v>12234</v>
      </c>
      <c r="G7306" t="s">
        <v>12114</v>
      </c>
      <c r="H7306" t="s">
        <v>12115</v>
      </c>
      <c r="I7306">
        <v>77.295835100000005</v>
      </c>
      <c r="J7306">
        <v>28.609786199999999</v>
      </c>
      <c r="K7306" t="s">
        <v>55</v>
      </c>
      <c r="L7306">
        <v>400</v>
      </c>
      <c r="M7306" t="s">
        <v>2116</v>
      </c>
      <c r="N7306" t="s">
        <v>29</v>
      </c>
      <c r="O7306" t="s">
        <v>29</v>
      </c>
      <c r="P7306" t="s">
        <v>29</v>
      </c>
      <c r="Q7306" t="s">
        <v>29</v>
      </c>
      <c r="R7306">
        <v>1</v>
      </c>
      <c r="S7306">
        <v>0</v>
      </c>
      <c r="T7306" t="s">
        <v>165</v>
      </c>
      <c r="U7306" t="s">
        <v>166</v>
      </c>
      <c r="V7306">
        <v>0</v>
      </c>
      <c r="AM7306" t="s">
        <v>55</v>
      </c>
    </row>
    <row r="7307" spans="1:39" x14ac:dyDescent="0.3">
      <c r="A7307">
        <v>18466408</v>
      </c>
      <c r="B7307" t="s">
        <v>12747</v>
      </c>
      <c r="C7307">
        <v>1</v>
      </c>
      <c r="D7307" t="s">
        <v>20622</v>
      </c>
      <c r="E7307" t="s">
        <v>6915</v>
      </c>
      <c r="F7307" t="s">
        <v>12748</v>
      </c>
      <c r="G7307" t="s">
        <v>12687</v>
      </c>
      <c r="H7307" t="s">
        <v>12688</v>
      </c>
      <c r="I7307">
        <v>77.209096799999998</v>
      </c>
      <c r="J7307">
        <v>28.714216499999999</v>
      </c>
      <c r="K7307" t="s">
        <v>2121</v>
      </c>
      <c r="L7307">
        <v>400</v>
      </c>
      <c r="M7307" t="s">
        <v>2116</v>
      </c>
      <c r="N7307" t="s">
        <v>29</v>
      </c>
      <c r="O7307" t="s">
        <v>29</v>
      </c>
      <c r="P7307" t="s">
        <v>29</v>
      </c>
      <c r="Q7307" t="s">
        <v>29</v>
      </c>
      <c r="R7307">
        <v>1</v>
      </c>
      <c r="S7307">
        <v>0</v>
      </c>
      <c r="T7307" t="s">
        <v>165</v>
      </c>
      <c r="U7307" t="s">
        <v>166</v>
      </c>
      <c r="V7307">
        <v>0</v>
      </c>
      <c r="AM7307" t="s">
        <v>2121</v>
      </c>
    </row>
    <row r="7308" spans="1:39" x14ac:dyDescent="0.3">
      <c r="A7308">
        <v>18265707</v>
      </c>
      <c r="B7308" t="s">
        <v>12281</v>
      </c>
      <c r="C7308">
        <v>1</v>
      </c>
      <c r="D7308" t="s">
        <v>20622</v>
      </c>
      <c r="E7308" t="s">
        <v>6915</v>
      </c>
      <c r="F7308" t="s">
        <v>12282</v>
      </c>
      <c r="G7308" t="s">
        <v>12276</v>
      </c>
      <c r="H7308" t="s">
        <v>12277</v>
      </c>
      <c r="I7308">
        <v>77.300718649999993</v>
      </c>
      <c r="J7308">
        <v>28.619311400000001</v>
      </c>
      <c r="K7308" t="s">
        <v>2121</v>
      </c>
      <c r="L7308">
        <v>350</v>
      </c>
      <c r="M7308" t="s">
        <v>2116</v>
      </c>
      <c r="N7308" t="s">
        <v>29</v>
      </c>
      <c r="O7308" t="s">
        <v>29</v>
      </c>
      <c r="P7308" t="s">
        <v>29</v>
      </c>
      <c r="Q7308" t="s">
        <v>29</v>
      </c>
      <c r="R7308">
        <v>1</v>
      </c>
      <c r="S7308">
        <v>3.2</v>
      </c>
      <c r="T7308" t="s">
        <v>139</v>
      </c>
      <c r="U7308" t="s">
        <v>140</v>
      </c>
      <c r="V7308">
        <v>12</v>
      </c>
      <c r="AM7308" t="s">
        <v>2121</v>
      </c>
    </row>
    <row r="7309" spans="1:39" x14ac:dyDescent="0.3">
      <c r="A7309">
        <v>18265707</v>
      </c>
      <c r="B7309" t="s">
        <v>12281</v>
      </c>
      <c r="C7309">
        <v>1</v>
      </c>
      <c r="D7309" t="s">
        <v>20622</v>
      </c>
      <c r="E7309" t="s">
        <v>6915</v>
      </c>
      <c r="F7309" t="s">
        <v>12282</v>
      </c>
      <c r="G7309" t="s">
        <v>12276</v>
      </c>
      <c r="H7309" t="s">
        <v>12277</v>
      </c>
      <c r="I7309">
        <v>77.300718649999993</v>
      </c>
      <c r="J7309">
        <v>28.619311400000001</v>
      </c>
      <c r="K7309" t="s">
        <v>55</v>
      </c>
      <c r="L7309">
        <v>35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1</v>
      </c>
      <c r="S7309">
        <v>3.2</v>
      </c>
      <c r="T7309" t="s">
        <v>139</v>
      </c>
      <c r="U7309" t="s">
        <v>140</v>
      </c>
      <c r="V7309">
        <v>12</v>
      </c>
      <c r="AM7309" t="s">
        <v>55</v>
      </c>
    </row>
    <row r="7310" spans="1:39" x14ac:dyDescent="0.3">
      <c r="A7310">
        <v>18455549</v>
      </c>
      <c r="B7310" t="s">
        <v>16051</v>
      </c>
      <c r="C7310">
        <v>1</v>
      </c>
      <c r="D7310" t="s">
        <v>20622</v>
      </c>
      <c r="E7310" t="s">
        <v>6915</v>
      </c>
      <c r="F7310" t="s">
        <v>16052</v>
      </c>
      <c r="G7310" t="s">
        <v>16005</v>
      </c>
      <c r="H7310" t="s">
        <v>16006</v>
      </c>
      <c r="I7310">
        <v>77.1126948</v>
      </c>
      <c r="J7310">
        <v>28.634074099999999</v>
      </c>
      <c r="K7310" t="s">
        <v>2121</v>
      </c>
      <c r="L7310">
        <v>300</v>
      </c>
      <c r="M7310" t="s">
        <v>2116</v>
      </c>
      <c r="N7310" t="s">
        <v>29</v>
      </c>
      <c r="O7310" t="s">
        <v>29</v>
      </c>
      <c r="P7310" t="s">
        <v>29</v>
      </c>
      <c r="Q7310" t="s">
        <v>29</v>
      </c>
      <c r="R7310">
        <v>1</v>
      </c>
      <c r="S7310">
        <v>0</v>
      </c>
      <c r="T7310" t="s">
        <v>165</v>
      </c>
      <c r="U7310" t="s">
        <v>166</v>
      </c>
      <c r="V7310">
        <v>0</v>
      </c>
      <c r="AM7310" t="s">
        <v>2121</v>
      </c>
    </row>
    <row r="7311" spans="1:39" x14ac:dyDescent="0.3">
      <c r="A7311">
        <v>18312652</v>
      </c>
      <c r="B7311" t="s">
        <v>13106</v>
      </c>
      <c r="C7311">
        <v>1</v>
      </c>
      <c r="D7311" t="s">
        <v>20622</v>
      </c>
      <c r="E7311" t="s">
        <v>6915</v>
      </c>
      <c r="F7311" t="s">
        <v>13107</v>
      </c>
      <c r="G7311" t="s">
        <v>13092</v>
      </c>
      <c r="H7311" t="s">
        <v>13093</v>
      </c>
      <c r="I7311">
        <v>77.135444100000001</v>
      </c>
      <c r="J7311">
        <v>28.6233571</v>
      </c>
      <c r="K7311" t="s">
        <v>2121</v>
      </c>
      <c r="L7311">
        <v>350</v>
      </c>
      <c r="M7311" t="s">
        <v>2116</v>
      </c>
      <c r="N7311" t="s">
        <v>29</v>
      </c>
      <c r="O7311" t="s">
        <v>29</v>
      </c>
      <c r="P7311" t="s">
        <v>29</v>
      </c>
      <c r="Q7311" t="s">
        <v>29</v>
      </c>
      <c r="R7311">
        <v>1</v>
      </c>
      <c r="S7311">
        <v>3.1</v>
      </c>
      <c r="T7311" t="s">
        <v>139</v>
      </c>
      <c r="U7311" t="s">
        <v>140</v>
      </c>
      <c r="V7311">
        <v>13</v>
      </c>
      <c r="AM7311" t="s">
        <v>2121</v>
      </c>
    </row>
    <row r="7312" spans="1:39" x14ac:dyDescent="0.3">
      <c r="A7312">
        <v>18312652</v>
      </c>
      <c r="B7312" t="s">
        <v>13106</v>
      </c>
      <c r="C7312">
        <v>1</v>
      </c>
      <c r="D7312" t="s">
        <v>20622</v>
      </c>
      <c r="E7312" t="s">
        <v>6915</v>
      </c>
      <c r="F7312" t="s">
        <v>13107</v>
      </c>
      <c r="G7312" t="s">
        <v>13092</v>
      </c>
      <c r="H7312" t="s">
        <v>13093</v>
      </c>
      <c r="I7312">
        <v>77.135444100000001</v>
      </c>
      <c r="J7312">
        <v>28.6233571</v>
      </c>
      <c r="K7312" t="s">
        <v>2043</v>
      </c>
      <c r="L7312">
        <v>350</v>
      </c>
      <c r="M7312" t="s">
        <v>2116</v>
      </c>
      <c r="N7312" t="s">
        <v>29</v>
      </c>
      <c r="O7312" t="s">
        <v>29</v>
      </c>
      <c r="P7312" t="s">
        <v>29</v>
      </c>
      <c r="Q7312" t="s">
        <v>29</v>
      </c>
      <c r="R7312">
        <v>1</v>
      </c>
      <c r="S7312">
        <v>3.1</v>
      </c>
      <c r="T7312" t="s">
        <v>139</v>
      </c>
      <c r="U7312" t="s">
        <v>140</v>
      </c>
      <c r="V7312">
        <v>13</v>
      </c>
      <c r="AM7312" t="s">
        <v>2043</v>
      </c>
    </row>
    <row r="7313" spans="1:39" x14ac:dyDescent="0.3">
      <c r="A7313">
        <v>18312652</v>
      </c>
      <c r="B7313" t="s">
        <v>13106</v>
      </c>
      <c r="C7313">
        <v>1</v>
      </c>
      <c r="D7313" t="s">
        <v>20622</v>
      </c>
      <c r="E7313" t="s">
        <v>6915</v>
      </c>
      <c r="F7313" t="s">
        <v>13107</v>
      </c>
      <c r="G7313" t="s">
        <v>13092</v>
      </c>
      <c r="H7313" t="s">
        <v>13093</v>
      </c>
      <c r="I7313">
        <v>77.135444100000001</v>
      </c>
      <c r="J7313">
        <v>28.6233571</v>
      </c>
      <c r="K7313" t="s">
        <v>55</v>
      </c>
      <c r="L7313">
        <v>350</v>
      </c>
      <c r="M7313" t="s">
        <v>2116</v>
      </c>
      <c r="N7313" t="s">
        <v>29</v>
      </c>
      <c r="O7313" t="s">
        <v>29</v>
      </c>
      <c r="P7313" t="s">
        <v>29</v>
      </c>
      <c r="Q7313" t="s">
        <v>29</v>
      </c>
      <c r="R7313">
        <v>1</v>
      </c>
      <c r="S7313">
        <v>3.1</v>
      </c>
      <c r="T7313" t="s">
        <v>139</v>
      </c>
      <c r="U7313" t="s">
        <v>140</v>
      </c>
      <c r="V7313">
        <v>13</v>
      </c>
      <c r="AM7313" t="s">
        <v>55</v>
      </c>
    </row>
    <row r="7314" spans="1:39" x14ac:dyDescent="0.3">
      <c r="A7314">
        <v>18425757</v>
      </c>
      <c r="B7314" t="s">
        <v>3322</v>
      </c>
      <c r="C7314">
        <v>1</v>
      </c>
      <c r="D7314" t="s">
        <v>20622</v>
      </c>
      <c r="E7314" t="s">
        <v>6915</v>
      </c>
      <c r="F7314" t="s">
        <v>9667</v>
      </c>
      <c r="G7314" t="s">
        <v>9561</v>
      </c>
      <c r="H7314" t="s">
        <v>9562</v>
      </c>
      <c r="I7314">
        <v>77.209842499999993</v>
      </c>
      <c r="J7314">
        <v>28.560244999999998</v>
      </c>
      <c r="K7314" t="s">
        <v>2121</v>
      </c>
      <c r="L7314">
        <v>200</v>
      </c>
      <c r="M7314" t="s">
        <v>2116</v>
      </c>
      <c r="N7314" t="s">
        <v>29</v>
      </c>
      <c r="O7314" t="s">
        <v>29</v>
      </c>
      <c r="P7314" t="s">
        <v>29</v>
      </c>
      <c r="Q7314" t="s">
        <v>29</v>
      </c>
      <c r="R7314">
        <v>1</v>
      </c>
      <c r="S7314">
        <v>0</v>
      </c>
      <c r="T7314" t="s">
        <v>165</v>
      </c>
      <c r="U7314" t="s">
        <v>166</v>
      </c>
      <c r="V7314">
        <v>0</v>
      </c>
      <c r="AM7314" t="s">
        <v>2121</v>
      </c>
    </row>
    <row r="7315" spans="1:39" x14ac:dyDescent="0.3">
      <c r="A7315">
        <v>18466400</v>
      </c>
      <c r="B7315" t="s">
        <v>12749</v>
      </c>
      <c r="C7315">
        <v>1</v>
      </c>
      <c r="D7315" t="s">
        <v>20622</v>
      </c>
      <c r="E7315" t="s">
        <v>6915</v>
      </c>
      <c r="F7315" t="s">
        <v>12750</v>
      </c>
      <c r="G7315" t="s">
        <v>12687</v>
      </c>
      <c r="H7315" t="s">
        <v>12688</v>
      </c>
      <c r="I7315">
        <v>77.209115400000002</v>
      </c>
      <c r="J7315">
        <v>28.714679199999999</v>
      </c>
      <c r="K7315" t="s">
        <v>2121</v>
      </c>
      <c r="L7315">
        <v>300</v>
      </c>
      <c r="M7315" t="s">
        <v>2116</v>
      </c>
      <c r="N7315" t="s">
        <v>29</v>
      </c>
      <c r="O7315" t="s">
        <v>29</v>
      </c>
      <c r="P7315" t="s">
        <v>29</v>
      </c>
      <c r="Q7315" t="s">
        <v>29</v>
      </c>
      <c r="R7315">
        <v>1</v>
      </c>
      <c r="S7315">
        <v>0</v>
      </c>
      <c r="T7315" t="s">
        <v>165</v>
      </c>
      <c r="U7315" t="s">
        <v>166</v>
      </c>
      <c r="V7315">
        <v>0</v>
      </c>
      <c r="AM7315" t="s">
        <v>2121</v>
      </c>
    </row>
    <row r="7316" spans="1:39" x14ac:dyDescent="0.3">
      <c r="A7316">
        <v>311373</v>
      </c>
      <c r="B7316" t="s">
        <v>7903</v>
      </c>
      <c r="C7316">
        <v>1</v>
      </c>
      <c r="D7316" t="s">
        <v>20622</v>
      </c>
      <c r="E7316" t="s">
        <v>6915</v>
      </c>
      <c r="F7316" t="s">
        <v>7904</v>
      </c>
      <c r="G7316" t="s">
        <v>7844</v>
      </c>
      <c r="H7316" t="s">
        <v>7845</v>
      </c>
      <c r="I7316">
        <v>77.220648800000006</v>
      </c>
      <c r="J7316">
        <v>28.630246899999999</v>
      </c>
      <c r="K7316" t="s">
        <v>2121</v>
      </c>
      <c r="L7316">
        <v>1400</v>
      </c>
      <c r="M7316" t="s">
        <v>2116</v>
      </c>
      <c r="N7316" t="s">
        <v>28</v>
      </c>
      <c r="O7316" t="s">
        <v>28</v>
      </c>
      <c r="P7316" t="s">
        <v>29</v>
      </c>
      <c r="Q7316" t="s">
        <v>29</v>
      </c>
      <c r="R7316">
        <v>3</v>
      </c>
      <c r="S7316">
        <v>3.9</v>
      </c>
      <c r="T7316" t="s">
        <v>102</v>
      </c>
      <c r="U7316" t="s">
        <v>103</v>
      </c>
      <c r="V7316">
        <v>841</v>
      </c>
      <c r="AM7316" t="s">
        <v>2121</v>
      </c>
    </row>
    <row r="7317" spans="1:39" x14ac:dyDescent="0.3">
      <c r="A7317">
        <v>311373</v>
      </c>
      <c r="B7317" t="s">
        <v>7903</v>
      </c>
      <c r="C7317">
        <v>1</v>
      </c>
      <c r="D7317" t="s">
        <v>20622</v>
      </c>
      <c r="E7317" t="s">
        <v>6915</v>
      </c>
      <c r="F7317" t="s">
        <v>7904</v>
      </c>
      <c r="G7317" t="s">
        <v>7844</v>
      </c>
      <c r="H7317" t="s">
        <v>7845</v>
      </c>
      <c r="I7317">
        <v>77.220648800000006</v>
      </c>
      <c r="J7317">
        <v>28.630246899999999</v>
      </c>
      <c r="K7317" t="s">
        <v>2140</v>
      </c>
      <c r="L7317">
        <v>1400</v>
      </c>
      <c r="M7317" t="s">
        <v>2116</v>
      </c>
      <c r="N7317" t="s">
        <v>28</v>
      </c>
      <c r="O7317" t="s">
        <v>28</v>
      </c>
      <c r="P7317" t="s">
        <v>29</v>
      </c>
      <c r="Q7317" t="s">
        <v>29</v>
      </c>
      <c r="R7317">
        <v>3</v>
      </c>
      <c r="S7317">
        <v>3.9</v>
      </c>
      <c r="T7317" t="s">
        <v>102</v>
      </c>
      <c r="U7317" t="s">
        <v>103</v>
      </c>
      <c r="V7317">
        <v>841</v>
      </c>
      <c r="AM7317" t="s">
        <v>2140</v>
      </c>
    </row>
    <row r="7318" spans="1:39" x14ac:dyDescent="0.3">
      <c r="A7318">
        <v>18429394</v>
      </c>
      <c r="B7318" t="s">
        <v>10794</v>
      </c>
      <c r="C7318">
        <v>1</v>
      </c>
      <c r="D7318" t="s">
        <v>20622</v>
      </c>
      <c r="E7318" t="s">
        <v>6915</v>
      </c>
      <c r="F7318" t="s">
        <v>10795</v>
      </c>
      <c r="G7318" t="s">
        <v>10769</v>
      </c>
      <c r="H7318" t="s">
        <v>10770</v>
      </c>
      <c r="I7318">
        <v>77.304534000000004</v>
      </c>
      <c r="J7318">
        <v>28.6601143</v>
      </c>
      <c r="K7318" t="s">
        <v>2043</v>
      </c>
      <c r="L7318">
        <v>800</v>
      </c>
      <c r="M7318" t="s">
        <v>2116</v>
      </c>
      <c r="N7318" t="s">
        <v>28</v>
      </c>
      <c r="O7318" t="s">
        <v>29</v>
      </c>
      <c r="P7318" t="s">
        <v>29</v>
      </c>
      <c r="Q7318" t="s">
        <v>29</v>
      </c>
      <c r="R7318">
        <v>2</v>
      </c>
      <c r="S7318">
        <v>3.7</v>
      </c>
      <c r="T7318" t="s">
        <v>102</v>
      </c>
      <c r="U7318" t="s">
        <v>103</v>
      </c>
      <c r="V7318">
        <v>28</v>
      </c>
      <c r="AM7318" t="s">
        <v>2043</v>
      </c>
    </row>
    <row r="7319" spans="1:39" x14ac:dyDescent="0.3">
      <c r="A7319">
        <v>18429394</v>
      </c>
      <c r="B7319" t="s">
        <v>10794</v>
      </c>
      <c r="C7319">
        <v>1</v>
      </c>
      <c r="D7319" t="s">
        <v>20622</v>
      </c>
      <c r="E7319" t="s">
        <v>6915</v>
      </c>
      <c r="F7319" t="s">
        <v>10795</v>
      </c>
      <c r="G7319" t="s">
        <v>10769</v>
      </c>
      <c r="H7319" t="s">
        <v>10770</v>
      </c>
      <c r="I7319">
        <v>77.304534000000004</v>
      </c>
      <c r="J7319">
        <v>28.6601143</v>
      </c>
      <c r="K7319" t="s">
        <v>2121</v>
      </c>
      <c r="L7319">
        <v>800</v>
      </c>
      <c r="M7319" t="s">
        <v>2116</v>
      </c>
      <c r="N7319" t="s">
        <v>28</v>
      </c>
      <c r="O7319" t="s">
        <v>29</v>
      </c>
      <c r="P7319" t="s">
        <v>29</v>
      </c>
      <c r="Q7319" t="s">
        <v>29</v>
      </c>
      <c r="R7319">
        <v>2</v>
      </c>
      <c r="S7319">
        <v>3.7</v>
      </c>
      <c r="T7319" t="s">
        <v>102</v>
      </c>
      <c r="U7319" t="s">
        <v>103</v>
      </c>
      <c r="V7319">
        <v>28</v>
      </c>
      <c r="AM7319" t="s">
        <v>2121</v>
      </c>
    </row>
    <row r="7320" spans="1:39" x14ac:dyDescent="0.3">
      <c r="A7320">
        <v>18429394</v>
      </c>
      <c r="B7320" t="s">
        <v>10794</v>
      </c>
      <c r="C7320">
        <v>1</v>
      </c>
      <c r="D7320" t="s">
        <v>20622</v>
      </c>
      <c r="E7320" t="s">
        <v>6915</v>
      </c>
      <c r="F7320" t="s">
        <v>10795</v>
      </c>
      <c r="G7320" t="s">
        <v>10769</v>
      </c>
      <c r="H7320" t="s">
        <v>10770</v>
      </c>
      <c r="I7320">
        <v>77.304534000000004</v>
      </c>
      <c r="J7320">
        <v>28.6601143</v>
      </c>
      <c r="K7320" t="s">
        <v>55</v>
      </c>
      <c r="L7320">
        <v>800</v>
      </c>
      <c r="M7320" t="s">
        <v>2116</v>
      </c>
      <c r="N7320" t="s">
        <v>28</v>
      </c>
      <c r="O7320" t="s">
        <v>29</v>
      </c>
      <c r="P7320" t="s">
        <v>29</v>
      </c>
      <c r="Q7320" t="s">
        <v>29</v>
      </c>
      <c r="R7320">
        <v>2</v>
      </c>
      <c r="S7320">
        <v>3.7</v>
      </c>
      <c r="T7320" t="s">
        <v>102</v>
      </c>
      <c r="U7320" t="s">
        <v>103</v>
      </c>
      <c r="V7320">
        <v>28</v>
      </c>
      <c r="AM7320" t="s">
        <v>55</v>
      </c>
    </row>
    <row r="7321" spans="1:39" x14ac:dyDescent="0.3">
      <c r="A7321">
        <v>304194</v>
      </c>
      <c r="B7321" t="s">
        <v>14930</v>
      </c>
      <c r="C7321">
        <v>1</v>
      </c>
      <c r="D7321" t="s">
        <v>20622</v>
      </c>
      <c r="E7321" t="s">
        <v>6915</v>
      </c>
      <c r="F7321" t="s">
        <v>14931</v>
      </c>
      <c r="G7321" t="s">
        <v>14899</v>
      </c>
      <c r="H7321" t="s">
        <v>14900</v>
      </c>
      <c r="I7321">
        <v>77.19236042</v>
      </c>
      <c r="J7321">
        <v>28.561991930000001</v>
      </c>
      <c r="K7321" t="s">
        <v>2121</v>
      </c>
      <c r="L7321">
        <v>800</v>
      </c>
      <c r="M7321" t="s">
        <v>2116</v>
      </c>
      <c r="N7321" t="s">
        <v>29</v>
      </c>
      <c r="O7321" t="s">
        <v>28</v>
      </c>
      <c r="P7321" t="s">
        <v>29</v>
      </c>
      <c r="Q7321" t="s">
        <v>29</v>
      </c>
      <c r="R7321">
        <v>2</v>
      </c>
      <c r="S7321">
        <v>2.6</v>
      </c>
      <c r="T7321" t="s">
        <v>139</v>
      </c>
      <c r="U7321" t="s">
        <v>140</v>
      </c>
      <c r="V7321">
        <v>83</v>
      </c>
      <c r="AM7321" t="s">
        <v>2121</v>
      </c>
    </row>
    <row r="7322" spans="1:39" x14ac:dyDescent="0.3">
      <c r="A7322">
        <v>304194</v>
      </c>
      <c r="B7322" t="s">
        <v>14930</v>
      </c>
      <c r="C7322">
        <v>1</v>
      </c>
      <c r="D7322" t="s">
        <v>20622</v>
      </c>
      <c r="E7322" t="s">
        <v>6915</v>
      </c>
      <c r="F7322" t="s">
        <v>14931</v>
      </c>
      <c r="G7322" t="s">
        <v>14899</v>
      </c>
      <c r="H7322" t="s">
        <v>14900</v>
      </c>
      <c r="I7322">
        <v>77.19236042</v>
      </c>
      <c r="J7322">
        <v>28.561991930000001</v>
      </c>
      <c r="K7322" t="s">
        <v>55</v>
      </c>
      <c r="L7322">
        <v>800</v>
      </c>
      <c r="M7322" t="s">
        <v>2116</v>
      </c>
      <c r="N7322" t="s">
        <v>29</v>
      </c>
      <c r="O7322" t="s">
        <v>28</v>
      </c>
      <c r="P7322" t="s">
        <v>29</v>
      </c>
      <c r="Q7322" t="s">
        <v>29</v>
      </c>
      <c r="R7322">
        <v>2</v>
      </c>
      <c r="S7322">
        <v>2.6</v>
      </c>
      <c r="T7322" t="s">
        <v>139</v>
      </c>
      <c r="U7322" t="s">
        <v>140</v>
      </c>
      <c r="V7322">
        <v>83</v>
      </c>
      <c r="AM7322" t="s">
        <v>55</v>
      </c>
    </row>
    <row r="7323" spans="1:39" x14ac:dyDescent="0.3">
      <c r="A7323">
        <v>305402</v>
      </c>
      <c r="B7323" t="s">
        <v>8808</v>
      </c>
      <c r="C7323">
        <v>1</v>
      </c>
      <c r="D7323" t="s">
        <v>20622</v>
      </c>
      <c r="E7323" t="s">
        <v>6915</v>
      </c>
      <c r="F7323" t="s">
        <v>8809</v>
      </c>
      <c r="G7323" t="s">
        <v>8741</v>
      </c>
      <c r="H7323" t="s">
        <v>8742</v>
      </c>
      <c r="I7323">
        <v>0</v>
      </c>
      <c r="J7323">
        <v>0</v>
      </c>
      <c r="K7323" t="s">
        <v>146</v>
      </c>
      <c r="L7323">
        <v>500</v>
      </c>
      <c r="M7323" t="s">
        <v>2116</v>
      </c>
      <c r="N7323" t="s">
        <v>29</v>
      </c>
      <c r="O7323" t="s">
        <v>29</v>
      </c>
      <c r="P7323" t="s">
        <v>29</v>
      </c>
      <c r="Q7323" t="s">
        <v>29</v>
      </c>
      <c r="R7323">
        <v>2</v>
      </c>
      <c r="S7323">
        <v>0</v>
      </c>
      <c r="T7323" t="s">
        <v>165</v>
      </c>
      <c r="U7323" t="s">
        <v>166</v>
      </c>
      <c r="V7323">
        <v>0</v>
      </c>
      <c r="AM7323" t="s">
        <v>146</v>
      </c>
    </row>
    <row r="7324" spans="1:39" x14ac:dyDescent="0.3">
      <c r="A7324">
        <v>305402</v>
      </c>
      <c r="B7324" t="s">
        <v>8808</v>
      </c>
      <c r="C7324">
        <v>1</v>
      </c>
      <c r="D7324" t="s">
        <v>20622</v>
      </c>
      <c r="E7324" t="s">
        <v>6915</v>
      </c>
      <c r="F7324" t="s">
        <v>8809</v>
      </c>
      <c r="G7324" t="s">
        <v>8741</v>
      </c>
      <c r="H7324" t="s">
        <v>8742</v>
      </c>
      <c r="I7324">
        <v>0</v>
      </c>
      <c r="J7324">
        <v>0</v>
      </c>
      <c r="K7324" t="s">
        <v>1823</v>
      </c>
      <c r="L7324">
        <v>50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2</v>
      </c>
      <c r="S7324">
        <v>0</v>
      </c>
      <c r="T7324" t="s">
        <v>165</v>
      </c>
      <c r="U7324" t="s">
        <v>166</v>
      </c>
      <c r="V7324">
        <v>0</v>
      </c>
      <c r="AM7324" t="s">
        <v>1823</v>
      </c>
    </row>
    <row r="7325" spans="1:39" x14ac:dyDescent="0.3">
      <c r="A7325">
        <v>18198467</v>
      </c>
      <c r="B7325" t="s">
        <v>10650</v>
      </c>
      <c r="C7325">
        <v>1</v>
      </c>
      <c r="D7325" t="s">
        <v>20622</v>
      </c>
      <c r="E7325" t="s">
        <v>6915</v>
      </c>
      <c r="F7325" t="s">
        <v>10651</v>
      </c>
      <c r="G7325" t="s">
        <v>10637</v>
      </c>
      <c r="H7325" t="s">
        <v>10638</v>
      </c>
      <c r="I7325">
        <v>77.206697800000001</v>
      </c>
      <c r="J7325">
        <v>28.681963799999998</v>
      </c>
      <c r="K7325" t="s">
        <v>143</v>
      </c>
      <c r="L7325">
        <v>450</v>
      </c>
      <c r="M7325" t="s">
        <v>2116</v>
      </c>
      <c r="N7325" t="s">
        <v>29</v>
      </c>
      <c r="O7325" t="s">
        <v>29</v>
      </c>
      <c r="P7325" t="s">
        <v>29</v>
      </c>
      <c r="Q7325" t="s">
        <v>29</v>
      </c>
      <c r="R7325">
        <v>1</v>
      </c>
      <c r="S7325">
        <v>3.4</v>
      </c>
      <c r="T7325" t="s">
        <v>139</v>
      </c>
      <c r="U7325" t="s">
        <v>140</v>
      </c>
      <c r="V7325">
        <v>38</v>
      </c>
      <c r="AM7325" t="s">
        <v>143</v>
      </c>
    </row>
    <row r="7326" spans="1:39" x14ac:dyDescent="0.3">
      <c r="A7326">
        <v>18198467</v>
      </c>
      <c r="B7326" t="s">
        <v>10650</v>
      </c>
      <c r="C7326">
        <v>1</v>
      </c>
      <c r="D7326" t="s">
        <v>20622</v>
      </c>
      <c r="E7326" t="s">
        <v>6915</v>
      </c>
      <c r="F7326" t="s">
        <v>10651</v>
      </c>
      <c r="G7326" t="s">
        <v>10637</v>
      </c>
      <c r="H7326" t="s">
        <v>10638</v>
      </c>
      <c r="I7326">
        <v>77.206697800000001</v>
      </c>
      <c r="J7326">
        <v>28.681963799999998</v>
      </c>
      <c r="K7326" t="s">
        <v>393</v>
      </c>
      <c r="L7326">
        <v>45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3.4</v>
      </c>
      <c r="T7326" t="s">
        <v>139</v>
      </c>
      <c r="U7326" t="s">
        <v>140</v>
      </c>
      <c r="V7326">
        <v>38</v>
      </c>
      <c r="AM7326" t="s">
        <v>393</v>
      </c>
    </row>
    <row r="7327" spans="1:39" x14ac:dyDescent="0.3">
      <c r="A7327">
        <v>18198467</v>
      </c>
      <c r="B7327" t="s">
        <v>10650</v>
      </c>
      <c r="C7327">
        <v>1</v>
      </c>
      <c r="D7327" t="s">
        <v>20622</v>
      </c>
      <c r="E7327" t="s">
        <v>6915</v>
      </c>
      <c r="F7327" t="s">
        <v>10651</v>
      </c>
      <c r="G7327" t="s">
        <v>10637</v>
      </c>
      <c r="H7327" t="s">
        <v>10638</v>
      </c>
      <c r="I7327">
        <v>77.206697800000001</v>
      </c>
      <c r="J7327">
        <v>28.681963799999998</v>
      </c>
      <c r="K7327" t="s">
        <v>1823</v>
      </c>
      <c r="L7327">
        <v>45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1</v>
      </c>
      <c r="S7327">
        <v>3.4</v>
      </c>
      <c r="T7327" t="s">
        <v>139</v>
      </c>
      <c r="U7327" t="s">
        <v>140</v>
      </c>
      <c r="V7327">
        <v>38</v>
      </c>
      <c r="AM7327" t="s">
        <v>1823</v>
      </c>
    </row>
    <row r="7328" spans="1:39" x14ac:dyDescent="0.3">
      <c r="A7328">
        <v>18466396</v>
      </c>
      <c r="B7328" t="s">
        <v>7615</v>
      </c>
      <c r="C7328">
        <v>1</v>
      </c>
      <c r="D7328" t="s">
        <v>20622</v>
      </c>
      <c r="E7328" t="s">
        <v>6915</v>
      </c>
      <c r="F7328" t="s">
        <v>7616</v>
      </c>
      <c r="G7328" t="s">
        <v>7510</v>
      </c>
      <c r="H7328" t="s">
        <v>7511</v>
      </c>
      <c r="I7328">
        <v>77.231996100000003</v>
      </c>
      <c r="J7328">
        <v>28.657430399999999</v>
      </c>
      <c r="K7328" t="s">
        <v>2342</v>
      </c>
      <c r="L7328">
        <v>100</v>
      </c>
      <c r="M7328" t="s">
        <v>2116</v>
      </c>
      <c r="N7328" t="s">
        <v>29</v>
      </c>
      <c r="O7328" t="s">
        <v>29</v>
      </c>
      <c r="P7328" t="s">
        <v>29</v>
      </c>
      <c r="Q7328" t="s">
        <v>29</v>
      </c>
      <c r="R7328">
        <v>1</v>
      </c>
      <c r="S7328">
        <v>0</v>
      </c>
      <c r="T7328" t="s">
        <v>165</v>
      </c>
      <c r="U7328" t="s">
        <v>166</v>
      </c>
      <c r="V7328">
        <v>0</v>
      </c>
      <c r="AM7328" t="s">
        <v>2342</v>
      </c>
    </row>
    <row r="7329" spans="1:39" x14ac:dyDescent="0.3">
      <c r="A7329">
        <v>18204802</v>
      </c>
      <c r="B7329" t="s">
        <v>16360</v>
      </c>
      <c r="C7329">
        <v>1</v>
      </c>
      <c r="D7329" t="s">
        <v>20622</v>
      </c>
      <c r="E7329" t="s">
        <v>6915</v>
      </c>
      <c r="F7329" t="s">
        <v>16361</v>
      </c>
      <c r="G7329" t="s">
        <v>6313</v>
      </c>
      <c r="H7329" t="s">
        <v>16342</v>
      </c>
      <c r="I7329">
        <v>77.099839399999993</v>
      </c>
      <c r="J7329">
        <v>28.635043</v>
      </c>
      <c r="K7329" t="s">
        <v>393</v>
      </c>
      <c r="L7329">
        <v>3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1</v>
      </c>
      <c r="S7329">
        <v>2.9</v>
      </c>
      <c r="T7329" t="s">
        <v>139</v>
      </c>
      <c r="U7329" t="s">
        <v>140</v>
      </c>
      <c r="V7329">
        <v>5</v>
      </c>
      <c r="AM7329" t="s">
        <v>393</v>
      </c>
    </row>
    <row r="7330" spans="1:39" x14ac:dyDescent="0.3">
      <c r="A7330">
        <v>18349922</v>
      </c>
      <c r="B7330" t="s">
        <v>12931</v>
      </c>
      <c r="C7330">
        <v>1</v>
      </c>
      <c r="D7330" t="s">
        <v>20622</v>
      </c>
      <c r="E7330" t="s">
        <v>6915</v>
      </c>
      <c r="F7330" t="s">
        <v>12932</v>
      </c>
      <c r="G7330" t="s">
        <v>12896</v>
      </c>
      <c r="H7330" t="s">
        <v>12897</v>
      </c>
      <c r="I7330">
        <v>77.002824399999994</v>
      </c>
      <c r="J7330">
        <v>28.590591</v>
      </c>
      <c r="K7330" t="s">
        <v>2121</v>
      </c>
      <c r="L7330">
        <v>4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1</v>
      </c>
      <c r="S7330">
        <v>0</v>
      </c>
      <c r="T7330" t="s">
        <v>165</v>
      </c>
      <c r="U7330" t="s">
        <v>166</v>
      </c>
      <c r="V7330">
        <v>1</v>
      </c>
      <c r="AM7330" t="s">
        <v>2121</v>
      </c>
    </row>
    <row r="7331" spans="1:39" x14ac:dyDescent="0.3">
      <c r="A7331">
        <v>18349922</v>
      </c>
      <c r="B7331" t="s">
        <v>12931</v>
      </c>
      <c r="C7331">
        <v>1</v>
      </c>
      <c r="D7331" t="s">
        <v>20622</v>
      </c>
      <c r="E7331" t="s">
        <v>6915</v>
      </c>
      <c r="F7331" t="s">
        <v>12932</v>
      </c>
      <c r="G7331" t="s">
        <v>12896</v>
      </c>
      <c r="H7331" t="s">
        <v>12897</v>
      </c>
      <c r="I7331">
        <v>77.002824399999994</v>
      </c>
      <c r="J7331">
        <v>28.590591</v>
      </c>
      <c r="K7331" t="s">
        <v>55</v>
      </c>
      <c r="L7331">
        <v>4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1</v>
      </c>
      <c r="S7331">
        <v>0</v>
      </c>
      <c r="T7331" t="s">
        <v>165</v>
      </c>
      <c r="U7331" t="s">
        <v>166</v>
      </c>
      <c r="V7331">
        <v>1</v>
      </c>
      <c r="AM7331" t="s">
        <v>55</v>
      </c>
    </row>
    <row r="7332" spans="1:39" x14ac:dyDescent="0.3">
      <c r="A7332">
        <v>18349922</v>
      </c>
      <c r="B7332" t="s">
        <v>12931</v>
      </c>
      <c r="C7332">
        <v>1</v>
      </c>
      <c r="D7332" t="s">
        <v>20622</v>
      </c>
      <c r="E7332" t="s">
        <v>6915</v>
      </c>
      <c r="F7332" t="s">
        <v>12932</v>
      </c>
      <c r="G7332" t="s">
        <v>12896</v>
      </c>
      <c r="H7332" t="s">
        <v>12897</v>
      </c>
      <c r="I7332">
        <v>77.002824399999994</v>
      </c>
      <c r="J7332">
        <v>28.590591</v>
      </c>
      <c r="K7332" t="s">
        <v>2043</v>
      </c>
      <c r="L7332">
        <v>4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1</v>
      </c>
      <c r="S7332">
        <v>0</v>
      </c>
      <c r="T7332" t="s">
        <v>165</v>
      </c>
      <c r="U7332" t="s">
        <v>166</v>
      </c>
      <c r="V7332">
        <v>1</v>
      </c>
      <c r="AM7332" t="s">
        <v>2043</v>
      </c>
    </row>
    <row r="7333" spans="1:39" x14ac:dyDescent="0.3">
      <c r="A7333">
        <v>18357939</v>
      </c>
      <c r="B7333" t="s">
        <v>15225</v>
      </c>
      <c r="C7333">
        <v>1</v>
      </c>
      <c r="D7333" t="s">
        <v>20622</v>
      </c>
      <c r="E7333" t="s">
        <v>6915</v>
      </c>
      <c r="F7333" t="s">
        <v>15226</v>
      </c>
      <c r="G7333" t="s">
        <v>15200</v>
      </c>
      <c r="H7333" t="s">
        <v>15201</v>
      </c>
      <c r="I7333">
        <v>77.298560699999996</v>
      </c>
      <c r="J7333">
        <v>28.5378528</v>
      </c>
      <c r="K7333" t="s">
        <v>2043</v>
      </c>
      <c r="L7333">
        <v>200</v>
      </c>
      <c r="M7333" t="s">
        <v>2116</v>
      </c>
      <c r="N7333" t="s">
        <v>29</v>
      </c>
      <c r="O7333" t="s">
        <v>29</v>
      </c>
      <c r="P7333" t="s">
        <v>29</v>
      </c>
      <c r="Q7333" t="s">
        <v>29</v>
      </c>
      <c r="R7333">
        <v>1</v>
      </c>
      <c r="S7333">
        <v>0</v>
      </c>
      <c r="T7333" t="s">
        <v>165</v>
      </c>
      <c r="U7333" t="s">
        <v>166</v>
      </c>
      <c r="V7333">
        <v>0</v>
      </c>
      <c r="AM7333" t="s">
        <v>2043</v>
      </c>
    </row>
    <row r="7334" spans="1:39" x14ac:dyDescent="0.3">
      <c r="A7334">
        <v>302836</v>
      </c>
      <c r="B7334" t="s">
        <v>9968</v>
      </c>
      <c r="C7334">
        <v>1</v>
      </c>
      <c r="D7334" t="s">
        <v>20622</v>
      </c>
      <c r="E7334" t="s">
        <v>6915</v>
      </c>
      <c r="F7334" t="s">
        <v>9969</v>
      </c>
      <c r="G7334" t="s">
        <v>9950</v>
      </c>
      <c r="H7334" t="s">
        <v>9951</v>
      </c>
      <c r="I7334">
        <v>77.110838299999998</v>
      </c>
      <c r="J7334">
        <v>28.619638800000001</v>
      </c>
      <c r="K7334" t="s">
        <v>1823</v>
      </c>
      <c r="L7334">
        <v>100</v>
      </c>
      <c r="M7334" t="s">
        <v>2116</v>
      </c>
      <c r="N7334" t="s">
        <v>29</v>
      </c>
      <c r="O7334" t="s">
        <v>28</v>
      </c>
      <c r="P7334" t="s">
        <v>29</v>
      </c>
      <c r="Q7334" t="s">
        <v>29</v>
      </c>
      <c r="R7334">
        <v>1</v>
      </c>
      <c r="S7334">
        <v>3.3</v>
      </c>
      <c r="T7334" t="s">
        <v>139</v>
      </c>
      <c r="U7334" t="s">
        <v>140</v>
      </c>
      <c r="V7334">
        <v>18</v>
      </c>
      <c r="AM7334" t="s">
        <v>1823</v>
      </c>
    </row>
    <row r="7335" spans="1:39" x14ac:dyDescent="0.3">
      <c r="A7335">
        <v>302836</v>
      </c>
      <c r="B7335" t="s">
        <v>9968</v>
      </c>
      <c r="C7335">
        <v>1</v>
      </c>
      <c r="D7335" t="s">
        <v>20622</v>
      </c>
      <c r="E7335" t="s">
        <v>6915</v>
      </c>
      <c r="F7335" t="s">
        <v>9969</v>
      </c>
      <c r="G7335" t="s">
        <v>9950</v>
      </c>
      <c r="H7335" t="s">
        <v>9951</v>
      </c>
      <c r="I7335">
        <v>77.110838299999998</v>
      </c>
      <c r="J7335">
        <v>28.619638800000001</v>
      </c>
      <c r="K7335" t="s">
        <v>2342</v>
      </c>
      <c r="L7335">
        <v>100</v>
      </c>
      <c r="M7335" t="s">
        <v>2116</v>
      </c>
      <c r="N7335" t="s">
        <v>29</v>
      </c>
      <c r="O7335" t="s">
        <v>28</v>
      </c>
      <c r="P7335" t="s">
        <v>29</v>
      </c>
      <c r="Q7335" t="s">
        <v>29</v>
      </c>
      <c r="R7335">
        <v>1</v>
      </c>
      <c r="S7335">
        <v>3.3</v>
      </c>
      <c r="T7335" t="s">
        <v>139</v>
      </c>
      <c r="U7335" t="s">
        <v>140</v>
      </c>
      <c r="V7335">
        <v>18</v>
      </c>
      <c r="AM7335" t="s">
        <v>2342</v>
      </c>
    </row>
    <row r="7336" spans="1:39" x14ac:dyDescent="0.3">
      <c r="A7336">
        <v>18271497</v>
      </c>
      <c r="B7336" t="s">
        <v>9174</v>
      </c>
      <c r="C7336">
        <v>1</v>
      </c>
      <c r="D7336" t="s">
        <v>20622</v>
      </c>
      <c r="E7336" t="s">
        <v>6915</v>
      </c>
      <c r="F7336" t="s">
        <v>9175</v>
      </c>
      <c r="G7336" t="s">
        <v>9085</v>
      </c>
      <c r="H7336" t="s">
        <v>9086</v>
      </c>
      <c r="I7336">
        <v>77.240960999999999</v>
      </c>
      <c r="J7336">
        <v>28.5482151</v>
      </c>
      <c r="K7336" t="s">
        <v>146</v>
      </c>
      <c r="L7336">
        <v>550</v>
      </c>
      <c r="M7336" t="s">
        <v>2116</v>
      </c>
      <c r="N7336" t="s">
        <v>29</v>
      </c>
      <c r="O7336" t="s">
        <v>28</v>
      </c>
      <c r="P7336" t="s">
        <v>29</v>
      </c>
      <c r="Q7336" t="s">
        <v>29</v>
      </c>
      <c r="R7336">
        <v>2</v>
      </c>
      <c r="S7336">
        <v>4.0999999999999996</v>
      </c>
      <c r="T7336" t="s">
        <v>43</v>
      </c>
      <c r="U7336" t="s">
        <v>44</v>
      </c>
      <c r="V7336">
        <v>160</v>
      </c>
      <c r="AM7336" t="s">
        <v>146</v>
      </c>
    </row>
    <row r="7337" spans="1:39" x14ac:dyDescent="0.3">
      <c r="A7337">
        <v>18271497</v>
      </c>
      <c r="B7337" t="s">
        <v>9174</v>
      </c>
      <c r="C7337">
        <v>1</v>
      </c>
      <c r="D7337" t="s">
        <v>20622</v>
      </c>
      <c r="E7337" t="s">
        <v>6915</v>
      </c>
      <c r="F7337" t="s">
        <v>9175</v>
      </c>
      <c r="G7337" t="s">
        <v>9085</v>
      </c>
      <c r="H7337" t="s">
        <v>9086</v>
      </c>
      <c r="I7337">
        <v>77.240960999999999</v>
      </c>
      <c r="J7337">
        <v>28.5482151</v>
      </c>
      <c r="K7337" t="s">
        <v>1823</v>
      </c>
      <c r="L7337">
        <v>550</v>
      </c>
      <c r="M7337" t="s">
        <v>2116</v>
      </c>
      <c r="N7337" t="s">
        <v>29</v>
      </c>
      <c r="O7337" t="s">
        <v>28</v>
      </c>
      <c r="P7337" t="s">
        <v>29</v>
      </c>
      <c r="Q7337" t="s">
        <v>29</v>
      </c>
      <c r="R7337">
        <v>2</v>
      </c>
      <c r="S7337">
        <v>4.0999999999999996</v>
      </c>
      <c r="T7337" t="s">
        <v>43</v>
      </c>
      <c r="U7337" t="s">
        <v>44</v>
      </c>
      <c r="V7337">
        <v>160</v>
      </c>
      <c r="AM7337" t="s">
        <v>1823</v>
      </c>
    </row>
    <row r="7338" spans="1:39" x14ac:dyDescent="0.3">
      <c r="A7338">
        <v>18435326</v>
      </c>
      <c r="B7338" t="s">
        <v>13196</v>
      </c>
      <c r="C7338">
        <v>1</v>
      </c>
      <c r="D7338" t="s">
        <v>20622</v>
      </c>
      <c r="E7338" t="s">
        <v>6915</v>
      </c>
      <c r="F7338" t="s">
        <v>13197</v>
      </c>
      <c r="G7338" t="s">
        <v>13192</v>
      </c>
      <c r="H7338" t="s">
        <v>13193</v>
      </c>
      <c r="I7338">
        <v>77.049525079999995</v>
      </c>
      <c r="J7338">
        <v>28.806198770000002</v>
      </c>
      <c r="K7338" t="s">
        <v>55</v>
      </c>
      <c r="L7338">
        <v>500</v>
      </c>
      <c r="M7338" t="s">
        <v>2116</v>
      </c>
      <c r="N7338" t="s">
        <v>29</v>
      </c>
      <c r="O7338" t="s">
        <v>29</v>
      </c>
      <c r="P7338" t="s">
        <v>29</v>
      </c>
      <c r="Q7338" t="s">
        <v>29</v>
      </c>
      <c r="R7338">
        <v>2</v>
      </c>
      <c r="S7338">
        <v>0</v>
      </c>
      <c r="T7338" t="s">
        <v>165</v>
      </c>
      <c r="U7338" t="s">
        <v>166</v>
      </c>
      <c r="V7338">
        <v>0</v>
      </c>
      <c r="AM7338" t="s">
        <v>55</v>
      </c>
    </row>
    <row r="7339" spans="1:39" x14ac:dyDescent="0.3">
      <c r="A7339">
        <v>18435326</v>
      </c>
      <c r="B7339" t="s">
        <v>13196</v>
      </c>
      <c r="C7339">
        <v>1</v>
      </c>
      <c r="D7339" t="s">
        <v>20622</v>
      </c>
      <c r="E7339" t="s">
        <v>6915</v>
      </c>
      <c r="F7339" t="s">
        <v>13197</v>
      </c>
      <c r="G7339" t="s">
        <v>13192</v>
      </c>
      <c r="H7339" t="s">
        <v>13193</v>
      </c>
      <c r="I7339">
        <v>77.049525079999995</v>
      </c>
      <c r="J7339">
        <v>28.806198770000002</v>
      </c>
      <c r="K7339" t="s">
        <v>393</v>
      </c>
      <c r="L7339">
        <v>50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2</v>
      </c>
      <c r="S7339">
        <v>0</v>
      </c>
      <c r="T7339" t="s">
        <v>165</v>
      </c>
      <c r="U7339" t="s">
        <v>166</v>
      </c>
      <c r="V7339">
        <v>0</v>
      </c>
      <c r="AM7339" t="s">
        <v>393</v>
      </c>
    </row>
    <row r="7340" spans="1:39" x14ac:dyDescent="0.3">
      <c r="A7340">
        <v>18435326</v>
      </c>
      <c r="B7340" t="s">
        <v>13196</v>
      </c>
      <c r="C7340">
        <v>1</v>
      </c>
      <c r="D7340" t="s">
        <v>20622</v>
      </c>
      <c r="E7340" t="s">
        <v>6915</v>
      </c>
      <c r="F7340" t="s">
        <v>13197</v>
      </c>
      <c r="G7340" t="s">
        <v>13192</v>
      </c>
      <c r="H7340" t="s">
        <v>13193</v>
      </c>
      <c r="I7340">
        <v>77.049525079999995</v>
      </c>
      <c r="J7340">
        <v>28.806198770000002</v>
      </c>
      <c r="K7340" t="s">
        <v>146</v>
      </c>
      <c r="L7340">
        <v>500</v>
      </c>
      <c r="M7340" t="s">
        <v>2116</v>
      </c>
      <c r="N7340" t="s">
        <v>29</v>
      </c>
      <c r="O7340" t="s">
        <v>29</v>
      </c>
      <c r="P7340" t="s">
        <v>29</v>
      </c>
      <c r="Q7340" t="s">
        <v>29</v>
      </c>
      <c r="R7340">
        <v>2</v>
      </c>
      <c r="S7340">
        <v>0</v>
      </c>
      <c r="T7340" t="s">
        <v>165</v>
      </c>
      <c r="U7340" t="s">
        <v>166</v>
      </c>
      <c r="V7340">
        <v>0</v>
      </c>
      <c r="AM7340" t="s">
        <v>146</v>
      </c>
    </row>
    <row r="7341" spans="1:39" x14ac:dyDescent="0.3">
      <c r="A7341">
        <v>966</v>
      </c>
      <c r="B7341" t="s">
        <v>14714</v>
      </c>
      <c r="C7341">
        <v>1</v>
      </c>
      <c r="D7341" t="s">
        <v>20622</v>
      </c>
      <c r="E7341" t="s">
        <v>6915</v>
      </c>
      <c r="F7341" t="s">
        <v>14715</v>
      </c>
      <c r="G7341" t="s">
        <v>14628</v>
      </c>
      <c r="H7341" t="s">
        <v>14629</v>
      </c>
      <c r="I7341">
        <v>77.119232199999999</v>
      </c>
      <c r="J7341">
        <v>28.647434799999999</v>
      </c>
      <c r="K7341" t="s">
        <v>55</v>
      </c>
      <c r="L7341">
        <v>1100</v>
      </c>
      <c r="M7341" t="s">
        <v>2116</v>
      </c>
      <c r="N7341" t="s">
        <v>29</v>
      </c>
      <c r="O7341" t="s">
        <v>29</v>
      </c>
      <c r="P7341" t="s">
        <v>29</v>
      </c>
      <c r="Q7341" t="s">
        <v>29</v>
      </c>
      <c r="R7341">
        <v>3</v>
      </c>
      <c r="S7341">
        <v>3.7</v>
      </c>
      <c r="T7341" t="s">
        <v>102</v>
      </c>
      <c r="U7341" t="s">
        <v>103</v>
      </c>
      <c r="V7341">
        <v>662</v>
      </c>
      <c r="AM7341" t="s">
        <v>55</v>
      </c>
    </row>
    <row r="7342" spans="1:39" x14ac:dyDescent="0.3">
      <c r="A7342">
        <v>966</v>
      </c>
      <c r="B7342" t="s">
        <v>14714</v>
      </c>
      <c r="C7342">
        <v>1</v>
      </c>
      <c r="D7342" t="s">
        <v>20622</v>
      </c>
      <c r="E7342" t="s">
        <v>6915</v>
      </c>
      <c r="F7342" t="s">
        <v>14715</v>
      </c>
      <c r="G7342" t="s">
        <v>14628</v>
      </c>
      <c r="H7342" t="s">
        <v>14629</v>
      </c>
      <c r="I7342">
        <v>77.119232199999999</v>
      </c>
      <c r="J7342">
        <v>28.647434799999999</v>
      </c>
      <c r="K7342" t="s">
        <v>2121</v>
      </c>
      <c r="L7342">
        <v>1100</v>
      </c>
      <c r="M7342" t="s">
        <v>2116</v>
      </c>
      <c r="N7342" t="s">
        <v>29</v>
      </c>
      <c r="O7342" t="s">
        <v>29</v>
      </c>
      <c r="P7342" t="s">
        <v>29</v>
      </c>
      <c r="Q7342" t="s">
        <v>29</v>
      </c>
      <c r="R7342">
        <v>3</v>
      </c>
      <c r="S7342">
        <v>3.7</v>
      </c>
      <c r="T7342" t="s">
        <v>102</v>
      </c>
      <c r="U7342" t="s">
        <v>103</v>
      </c>
      <c r="V7342">
        <v>662</v>
      </c>
      <c r="AM7342" t="s">
        <v>2121</v>
      </c>
    </row>
    <row r="7343" spans="1:39" x14ac:dyDescent="0.3">
      <c r="A7343">
        <v>2682</v>
      </c>
      <c r="B7343" t="s">
        <v>16208</v>
      </c>
      <c r="C7343">
        <v>1</v>
      </c>
      <c r="D7343" t="s">
        <v>20622</v>
      </c>
      <c r="E7343" t="s">
        <v>6915</v>
      </c>
      <c r="F7343" t="s">
        <v>16203</v>
      </c>
      <c r="G7343" t="s">
        <v>16204</v>
      </c>
      <c r="H7343" t="s">
        <v>16205</v>
      </c>
      <c r="I7343">
        <v>77.2168724</v>
      </c>
      <c r="J7343">
        <v>28.600172799999999</v>
      </c>
      <c r="K7343" t="s">
        <v>2121</v>
      </c>
      <c r="L7343">
        <v>4300</v>
      </c>
      <c r="M7343" t="s">
        <v>2116</v>
      </c>
      <c r="N7343" t="s">
        <v>28</v>
      </c>
      <c r="O7343" t="s">
        <v>29</v>
      </c>
      <c r="P7343" t="s">
        <v>29</v>
      </c>
      <c r="Q7343" t="s">
        <v>29</v>
      </c>
      <c r="R7343">
        <v>4</v>
      </c>
      <c r="S7343">
        <v>3.9</v>
      </c>
      <c r="T7343" t="s">
        <v>102</v>
      </c>
      <c r="U7343" t="s">
        <v>103</v>
      </c>
      <c r="V7343">
        <v>548</v>
      </c>
      <c r="AM7343" t="s">
        <v>2121</v>
      </c>
    </row>
    <row r="7344" spans="1:39" x14ac:dyDescent="0.3">
      <c r="A7344">
        <v>18466975</v>
      </c>
      <c r="B7344" t="s">
        <v>10119</v>
      </c>
      <c r="C7344">
        <v>1</v>
      </c>
      <c r="D7344" t="s">
        <v>20622</v>
      </c>
      <c r="E7344" t="s">
        <v>6915</v>
      </c>
      <c r="F7344" t="s">
        <v>10120</v>
      </c>
      <c r="G7344" t="s">
        <v>10110</v>
      </c>
      <c r="H7344" t="s">
        <v>10111</v>
      </c>
      <c r="I7344">
        <v>77.101121000000006</v>
      </c>
      <c r="J7344">
        <v>28.625011000000001</v>
      </c>
      <c r="K7344" t="s">
        <v>2121</v>
      </c>
      <c r="L7344">
        <v>700</v>
      </c>
      <c r="M7344" t="s">
        <v>2116</v>
      </c>
      <c r="N7344" t="s">
        <v>28</v>
      </c>
      <c r="O7344" t="s">
        <v>28</v>
      </c>
      <c r="P7344" t="s">
        <v>29</v>
      </c>
      <c r="Q7344" t="s">
        <v>29</v>
      </c>
      <c r="R7344">
        <v>2</v>
      </c>
      <c r="S7344">
        <v>3.3</v>
      </c>
      <c r="T7344" t="s">
        <v>139</v>
      </c>
      <c r="U7344" t="s">
        <v>140</v>
      </c>
      <c r="V7344">
        <v>23</v>
      </c>
      <c r="AM7344" t="s">
        <v>2121</v>
      </c>
    </row>
    <row r="7345" spans="1:39" x14ac:dyDescent="0.3">
      <c r="A7345">
        <v>18466975</v>
      </c>
      <c r="B7345" t="s">
        <v>10119</v>
      </c>
      <c r="C7345">
        <v>1</v>
      </c>
      <c r="D7345" t="s">
        <v>20622</v>
      </c>
      <c r="E7345" t="s">
        <v>6915</v>
      </c>
      <c r="F7345" t="s">
        <v>10120</v>
      </c>
      <c r="G7345" t="s">
        <v>10110</v>
      </c>
      <c r="H7345" t="s">
        <v>10111</v>
      </c>
      <c r="I7345">
        <v>77.101121000000006</v>
      </c>
      <c r="J7345">
        <v>28.625011000000001</v>
      </c>
      <c r="K7345" t="s">
        <v>55</v>
      </c>
      <c r="L7345">
        <v>700</v>
      </c>
      <c r="M7345" t="s">
        <v>2116</v>
      </c>
      <c r="N7345" t="s">
        <v>28</v>
      </c>
      <c r="O7345" t="s">
        <v>28</v>
      </c>
      <c r="P7345" t="s">
        <v>29</v>
      </c>
      <c r="Q7345" t="s">
        <v>29</v>
      </c>
      <c r="R7345">
        <v>2</v>
      </c>
      <c r="S7345">
        <v>3.3</v>
      </c>
      <c r="T7345" t="s">
        <v>139</v>
      </c>
      <c r="U7345" t="s">
        <v>140</v>
      </c>
      <c r="V7345">
        <v>23</v>
      </c>
      <c r="AM7345" t="s">
        <v>55</v>
      </c>
    </row>
    <row r="7346" spans="1:39" x14ac:dyDescent="0.3">
      <c r="A7346">
        <v>7332</v>
      </c>
      <c r="B7346" t="s">
        <v>11725</v>
      </c>
      <c r="C7346">
        <v>1</v>
      </c>
      <c r="D7346" t="s">
        <v>20622</v>
      </c>
      <c r="E7346" t="s">
        <v>6915</v>
      </c>
      <c r="F7346" t="s">
        <v>11726</v>
      </c>
      <c r="G7346" t="s">
        <v>11710</v>
      </c>
      <c r="H7346" t="s">
        <v>11711</v>
      </c>
      <c r="I7346">
        <v>77.118088900000004</v>
      </c>
      <c r="J7346">
        <v>28.5415025</v>
      </c>
      <c r="K7346" t="s">
        <v>2121</v>
      </c>
      <c r="L7346">
        <v>6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2</v>
      </c>
      <c r="S7346">
        <v>3.1</v>
      </c>
      <c r="T7346" t="s">
        <v>139</v>
      </c>
      <c r="U7346" t="s">
        <v>140</v>
      </c>
      <c r="V7346">
        <v>16</v>
      </c>
      <c r="AM7346" t="s">
        <v>2121</v>
      </c>
    </row>
    <row r="7347" spans="1:39" x14ac:dyDescent="0.3">
      <c r="A7347">
        <v>18358663</v>
      </c>
      <c r="B7347" t="s">
        <v>11782</v>
      </c>
      <c r="C7347">
        <v>1</v>
      </c>
      <c r="D7347" t="s">
        <v>20622</v>
      </c>
      <c r="E7347" t="s">
        <v>6915</v>
      </c>
      <c r="F7347" t="s">
        <v>11783</v>
      </c>
      <c r="G7347" t="s">
        <v>11710</v>
      </c>
      <c r="H7347" t="s">
        <v>11711</v>
      </c>
      <c r="I7347">
        <v>77.118140600000004</v>
      </c>
      <c r="J7347">
        <v>28.541511700000001</v>
      </c>
      <c r="K7347" t="s">
        <v>2121</v>
      </c>
      <c r="L7347">
        <v>150</v>
      </c>
      <c r="M7347" t="s">
        <v>2116</v>
      </c>
      <c r="N7347" t="s">
        <v>29</v>
      </c>
      <c r="O7347" t="s">
        <v>29</v>
      </c>
      <c r="P7347" t="s">
        <v>29</v>
      </c>
      <c r="Q7347" t="s">
        <v>29</v>
      </c>
      <c r="R7347">
        <v>1</v>
      </c>
      <c r="S7347">
        <v>0</v>
      </c>
      <c r="T7347" t="s">
        <v>165</v>
      </c>
      <c r="U7347" t="s">
        <v>166</v>
      </c>
      <c r="V7347">
        <v>0</v>
      </c>
      <c r="AM7347" t="s">
        <v>2121</v>
      </c>
    </row>
    <row r="7348" spans="1:39" x14ac:dyDescent="0.3">
      <c r="A7348">
        <v>18361765</v>
      </c>
      <c r="B7348" t="s">
        <v>12751</v>
      </c>
      <c r="C7348">
        <v>1</v>
      </c>
      <c r="D7348" t="s">
        <v>20622</v>
      </c>
      <c r="E7348" t="s">
        <v>6915</v>
      </c>
      <c r="F7348" t="s">
        <v>12752</v>
      </c>
      <c r="G7348" t="s">
        <v>12687</v>
      </c>
      <c r="H7348" t="s">
        <v>12688</v>
      </c>
      <c r="I7348">
        <v>77.221468200000004</v>
      </c>
      <c r="J7348">
        <v>28.7115817</v>
      </c>
      <c r="K7348" t="s">
        <v>2121</v>
      </c>
      <c r="L7348">
        <v>200</v>
      </c>
      <c r="M7348" t="s">
        <v>2116</v>
      </c>
      <c r="N7348" t="s">
        <v>29</v>
      </c>
      <c r="O7348" t="s">
        <v>29</v>
      </c>
      <c r="P7348" t="s">
        <v>29</v>
      </c>
      <c r="Q7348" t="s">
        <v>29</v>
      </c>
      <c r="R7348">
        <v>1</v>
      </c>
      <c r="S7348">
        <v>0</v>
      </c>
      <c r="T7348" t="s">
        <v>165</v>
      </c>
      <c r="U7348" t="s">
        <v>166</v>
      </c>
      <c r="V7348">
        <v>0</v>
      </c>
      <c r="AM7348" t="s">
        <v>2121</v>
      </c>
    </row>
    <row r="7349" spans="1:39" x14ac:dyDescent="0.3">
      <c r="A7349">
        <v>18434072</v>
      </c>
      <c r="B7349" t="s">
        <v>13042</v>
      </c>
      <c r="C7349">
        <v>1</v>
      </c>
      <c r="D7349" t="s">
        <v>20622</v>
      </c>
      <c r="E7349" t="s">
        <v>6915</v>
      </c>
      <c r="F7349" t="s">
        <v>13043</v>
      </c>
      <c r="G7349" t="s">
        <v>13010</v>
      </c>
      <c r="H7349" t="s">
        <v>13011</v>
      </c>
      <c r="I7349">
        <v>0</v>
      </c>
      <c r="J7349">
        <v>0</v>
      </c>
      <c r="K7349" t="s">
        <v>2121</v>
      </c>
      <c r="L7349">
        <v>200</v>
      </c>
      <c r="M7349" t="s">
        <v>2116</v>
      </c>
      <c r="N7349" t="s">
        <v>29</v>
      </c>
      <c r="O7349" t="s">
        <v>29</v>
      </c>
      <c r="P7349" t="s">
        <v>29</v>
      </c>
      <c r="Q7349" t="s">
        <v>29</v>
      </c>
      <c r="R7349">
        <v>1</v>
      </c>
      <c r="S7349">
        <v>0</v>
      </c>
      <c r="T7349" t="s">
        <v>165</v>
      </c>
      <c r="U7349" t="s">
        <v>166</v>
      </c>
      <c r="V7349">
        <v>0</v>
      </c>
      <c r="AM7349" t="s">
        <v>2121</v>
      </c>
    </row>
    <row r="7350" spans="1:39" x14ac:dyDescent="0.3">
      <c r="A7350">
        <v>18434072</v>
      </c>
      <c r="B7350" t="s">
        <v>13042</v>
      </c>
      <c r="C7350">
        <v>1</v>
      </c>
      <c r="D7350" t="s">
        <v>20622</v>
      </c>
      <c r="E7350" t="s">
        <v>6915</v>
      </c>
      <c r="F7350" t="s">
        <v>13043</v>
      </c>
      <c r="G7350" t="s">
        <v>13010</v>
      </c>
      <c r="H7350" t="s">
        <v>13011</v>
      </c>
      <c r="I7350">
        <v>0</v>
      </c>
      <c r="J7350">
        <v>0</v>
      </c>
      <c r="K7350" t="s">
        <v>55</v>
      </c>
      <c r="L7350">
        <v>200</v>
      </c>
      <c r="M7350" t="s">
        <v>2116</v>
      </c>
      <c r="N7350" t="s">
        <v>29</v>
      </c>
      <c r="O7350" t="s">
        <v>29</v>
      </c>
      <c r="P7350" t="s">
        <v>29</v>
      </c>
      <c r="Q7350" t="s">
        <v>29</v>
      </c>
      <c r="R7350">
        <v>1</v>
      </c>
      <c r="S7350">
        <v>0</v>
      </c>
      <c r="T7350" t="s">
        <v>165</v>
      </c>
      <c r="U7350" t="s">
        <v>166</v>
      </c>
      <c r="V7350">
        <v>0</v>
      </c>
      <c r="AM7350" t="s">
        <v>55</v>
      </c>
    </row>
    <row r="7351" spans="1:39" x14ac:dyDescent="0.3">
      <c r="A7351">
        <v>18303863</v>
      </c>
      <c r="B7351" t="s">
        <v>13361</v>
      </c>
      <c r="C7351">
        <v>1</v>
      </c>
      <c r="D7351" t="s">
        <v>20622</v>
      </c>
      <c r="E7351" t="s">
        <v>6915</v>
      </c>
      <c r="F7351" t="s">
        <v>13362</v>
      </c>
      <c r="G7351" t="s">
        <v>13345</v>
      </c>
      <c r="H7351" t="s">
        <v>13346</v>
      </c>
      <c r="I7351">
        <v>77.267547769999993</v>
      </c>
      <c r="J7351">
        <v>28.569713620000002</v>
      </c>
      <c r="K7351" t="s">
        <v>2121</v>
      </c>
      <c r="L7351">
        <v>600</v>
      </c>
      <c r="M7351" t="s">
        <v>2116</v>
      </c>
      <c r="N7351" t="s">
        <v>29</v>
      </c>
      <c r="O7351" t="s">
        <v>29</v>
      </c>
      <c r="P7351" t="s">
        <v>29</v>
      </c>
      <c r="Q7351" t="s">
        <v>29</v>
      </c>
      <c r="R7351">
        <v>2</v>
      </c>
      <c r="S7351">
        <v>2.7</v>
      </c>
      <c r="T7351" t="s">
        <v>139</v>
      </c>
      <c r="U7351" t="s">
        <v>140</v>
      </c>
      <c r="V7351">
        <v>15</v>
      </c>
      <c r="AM7351" t="s">
        <v>2121</v>
      </c>
    </row>
    <row r="7352" spans="1:39" x14ac:dyDescent="0.3">
      <c r="A7352">
        <v>18303863</v>
      </c>
      <c r="B7352" t="s">
        <v>13361</v>
      </c>
      <c r="C7352">
        <v>1</v>
      </c>
      <c r="D7352" t="s">
        <v>20622</v>
      </c>
      <c r="E7352" t="s">
        <v>6915</v>
      </c>
      <c r="F7352" t="s">
        <v>13362</v>
      </c>
      <c r="G7352" t="s">
        <v>13345</v>
      </c>
      <c r="H7352" t="s">
        <v>13346</v>
      </c>
      <c r="I7352">
        <v>77.267547769999993</v>
      </c>
      <c r="J7352">
        <v>28.569713620000002</v>
      </c>
      <c r="K7352" t="s">
        <v>2140</v>
      </c>
      <c r="L7352">
        <v>60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2</v>
      </c>
      <c r="S7352">
        <v>2.7</v>
      </c>
      <c r="T7352" t="s">
        <v>139</v>
      </c>
      <c r="U7352" t="s">
        <v>140</v>
      </c>
      <c r="V7352">
        <v>15</v>
      </c>
      <c r="AM7352" t="s">
        <v>2140</v>
      </c>
    </row>
    <row r="7353" spans="1:39" x14ac:dyDescent="0.3">
      <c r="A7353">
        <v>306185</v>
      </c>
      <c r="B7353" t="s">
        <v>16489</v>
      </c>
      <c r="C7353">
        <v>1</v>
      </c>
      <c r="D7353" t="s">
        <v>20622</v>
      </c>
      <c r="E7353" t="s">
        <v>6915</v>
      </c>
      <c r="F7353" t="s">
        <v>16490</v>
      </c>
      <c r="G7353" t="s">
        <v>16475</v>
      </c>
      <c r="H7353" t="s">
        <v>16476</v>
      </c>
      <c r="I7353">
        <v>77.059099799999998</v>
      </c>
      <c r="J7353">
        <v>28.619233000000001</v>
      </c>
      <c r="K7353" t="s">
        <v>2121</v>
      </c>
      <c r="L7353">
        <v>3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1</v>
      </c>
      <c r="S7353">
        <v>2.7</v>
      </c>
      <c r="T7353" t="s">
        <v>139</v>
      </c>
      <c r="U7353" t="s">
        <v>140</v>
      </c>
      <c r="V7353">
        <v>5</v>
      </c>
      <c r="AM7353" t="s">
        <v>2121</v>
      </c>
    </row>
    <row r="7354" spans="1:39" x14ac:dyDescent="0.3">
      <c r="A7354">
        <v>309820</v>
      </c>
      <c r="B7354" t="s">
        <v>8305</v>
      </c>
      <c r="C7354">
        <v>1</v>
      </c>
      <c r="D7354" t="s">
        <v>20622</v>
      </c>
      <c r="E7354" t="s">
        <v>6915</v>
      </c>
      <c r="F7354" t="s">
        <v>9133</v>
      </c>
      <c r="G7354" t="s">
        <v>9085</v>
      </c>
      <c r="H7354" t="s">
        <v>9086</v>
      </c>
      <c r="I7354">
        <v>77.233465199999998</v>
      </c>
      <c r="J7354">
        <v>28.549928099999999</v>
      </c>
      <c r="K7354" t="s">
        <v>393</v>
      </c>
      <c r="L7354">
        <v>900</v>
      </c>
      <c r="M7354" t="s">
        <v>2116</v>
      </c>
      <c r="N7354" t="s">
        <v>29</v>
      </c>
      <c r="O7354" t="s">
        <v>28</v>
      </c>
      <c r="P7354" t="s">
        <v>29</v>
      </c>
      <c r="Q7354" t="s">
        <v>29</v>
      </c>
      <c r="R7354">
        <v>2</v>
      </c>
      <c r="S7354">
        <v>3.7</v>
      </c>
      <c r="T7354" t="s">
        <v>102</v>
      </c>
      <c r="U7354" t="s">
        <v>103</v>
      </c>
      <c r="V7354">
        <v>323</v>
      </c>
      <c r="AM7354" t="s">
        <v>393</v>
      </c>
    </row>
    <row r="7355" spans="1:39" x14ac:dyDescent="0.3">
      <c r="A7355">
        <v>309820</v>
      </c>
      <c r="B7355" t="s">
        <v>8305</v>
      </c>
      <c r="C7355">
        <v>1</v>
      </c>
      <c r="D7355" t="s">
        <v>20622</v>
      </c>
      <c r="E7355" t="s">
        <v>6915</v>
      </c>
      <c r="F7355" t="s">
        <v>9133</v>
      </c>
      <c r="G7355" t="s">
        <v>9085</v>
      </c>
      <c r="H7355" t="s">
        <v>9086</v>
      </c>
      <c r="I7355">
        <v>77.233465199999998</v>
      </c>
      <c r="J7355">
        <v>28.549928099999999</v>
      </c>
      <c r="K7355" t="s">
        <v>7055</v>
      </c>
      <c r="L7355">
        <v>900</v>
      </c>
      <c r="M7355" t="s">
        <v>2116</v>
      </c>
      <c r="N7355" t="s">
        <v>29</v>
      </c>
      <c r="O7355" t="s">
        <v>28</v>
      </c>
      <c r="P7355" t="s">
        <v>29</v>
      </c>
      <c r="Q7355" t="s">
        <v>29</v>
      </c>
      <c r="R7355">
        <v>2</v>
      </c>
      <c r="S7355">
        <v>3.7</v>
      </c>
      <c r="T7355" t="s">
        <v>102</v>
      </c>
      <c r="U7355" t="s">
        <v>103</v>
      </c>
      <c r="V7355">
        <v>323</v>
      </c>
      <c r="AM7355" t="s">
        <v>7055</v>
      </c>
    </row>
    <row r="7356" spans="1:39" x14ac:dyDescent="0.3">
      <c r="A7356">
        <v>18323446</v>
      </c>
      <c r="B7356" t="s">
        <v>11257</v>
      </c>
      <c r="C7356">
        <v>1</v>
      </c>
      <c r="D7356" t="s">
        <v>20622</v>
      </c>
      <c r="E7356" t="s">
        <v>6915</v>
      </c>
      <c r="F7356" t="s">
        <v>11258</v>
      </c>
      <c r="G7356" t="s">
        <v>2904</v>
      </c>
      <c r="H7356" t="s">
        <v>11156</v>
      </c>
      <c r="I7356">
        <v>77.28099915</v>
      </c>
      <c r="J7356">
        <v>28.656555919999999</v>
      </c>
      <c r="K7356" t="s">
        <v>146</v>
      </c>
      <c r="L7356">
        <v>400</v>
      </c>
      <c r="M7356" t="s">
        <v>2116</v>
      </c>
      <c r="N7356" t="s">
        <v>29</v>
      </c>
      <c r="O7356" t="s">
        <v>28</v>
      </c>
      <c r="P7356" t="s">
        <v>29</v>
      </c>
      <c r="Q7356" t="s">
        <v>29</v>
      </c>
      <c r="R7356">
        <v>1</v>
      </c>
      <c r="S7356">
        <v>0</v>
      </c>
      <c r="T7356" t="s">
        <v>165</v>
      </c>
      <c r="U7356" t="s">
        <v>166</v>
      </c>
      <c r="V7356">
        <v>2</v>
      </c>
      <c r="AM7356" t="s">
        <v>146</v>
      </c>
    </row>
    <row r="7357" spans="1:39" x14ac:dyDescent="0.3">
      <c r="A7357">
        <v>18323446</v>
      </c>
      <c r="B7357" t="s">
        <v>11257</v>
      </c>
      <c r="C7357">
        <v>1</v>
      </c>
      <c r="D7357" t="s">
        <v>20622</v>
      </c>
      <c r="E7357" t="s">
        <v>6915</v>
      </c>
      <c r="F7357" t="s">
        <v>11258</v>
      </c>
      <c r="G7357" t="s">
        <v>2904</v>
      </c>
      <c r="H7357" t="s">
        <v>11156</v>
      </c>
      <c r="I7357">
        <v>77.28099915</v>
      </c>
      <c r="J7357">
        <v>28.656555919999999</v>
      </c>
      <c r="K7357" t="s">
        <v>393</v>
      </c>
      <c r="L7357">
        <v>400</v>
      </c>
      <c r="M7357" t="s">
        <v>2116</v>
      </c>
      <c r="N7357" t="s">
        <v>29</v>
      </c>
      <c r="O7357" t="s">
        <v>28</v>
      </c>
      <c r="P7357" t="s">
        <v>29</v>
      </c>
      <c r="Q7357" t="s">
        <v>29</v>
      </c>
      <c r="R7357">
        <v>1</v>
      </c>
      <c r="S7357">
        <v>0</v>
      </c>
      <c r="T7357" t="s">
        <v>165</v>
      </c>
      <c r="U7357" t="s">
        <v>166</v>
      </c>
      <c r="V7357">
        <v>2</v>
      </c>
      <c r="AM7357" t="s">
        <v>393</v>
      </c>
    </row>
    <row r="7358" spans="1:39" x14ac:dyDescent="0.3">
      <c r="A7358">
        <v>18128860</v>
      </c>
      <c r="B7358" t="s">
        <v>7100</v>
      </c>
      <c r="C7358">
        <v>1</v>
      </c>
      <c r="D7358" t="s">
        <v>20622</v>
      </c>
      <c r="E7358" t="s">
        <v>6915</v>
      </c>
      <c r="F7358" t="s">
        <v>7101</v>
      </c>
      <c r="G7358" t="s">
        <v>7087</v>
      </c>
      <c r="H7358" t="s">
        <v>7088</v>
      </c>
      <c r="I7358">
        <v>77.316908999999995</v>
      </c>
      <c r="J7358">
        <v>28.660228499999999</v>
      </c>
      <c r="K7358" t="s">
        <v>2121</v>
      </c>
      <c r="L7358">
        <v>650</v>
      </c>
      <c r="M7358" t="s">
        <v>2116</v>
      </c>
      <c r="N7358" t="s">
        <v>29</v>
      </c>
      <c r="O7358" t="s">
        <v>29</v>
      </c>
      <c r="P7358" t="s">
        <v>29</v>
      </c>
      <c r="Q7358" t="s">
        <v>29</v>
      </c>
      <c r="R7358">
        <v>2</v>
      </c>
      <c r="S7358">
        <v>3.4</v>
      </c>
      <c r="T7358" t="s">
        <v>139</v>
      </c>
      <c r="U7358" t="s">
        <v>140</v>
      </c>
      <c r="V7358">
        <v>80</v>
      </c>
      <c r="AM7358" t="s">
        <v>2121</v>
      </c>
    </row>
    <row r="7359" spans="1:39" x14ac:dyDescent="0.3">
      <c r="A7359">
        <v>18128860</v>
      </c>
      <c r="B7359" t="s">
        <v>7100</v>
      </c>
      <c r="C7359">
        <v>1</v>
      </c>
      <c r="D7359" t="s">
        <v>20622</v>
      </c>
      <c r="E7359" t="s">
        <v>6915</v>
      </c>
      <c r="F7359" t="s">
        <v>7101</v>
      </c>
      <c r="G7359" t="s">
        <v>7087</v>
      </c>
      <c r="H7359" t="s">
        <v>7088</v>
      </c>
      <c r="I7359">
        <v>77.316908999999995</v>
      </c>
      <c r="J7359">
        <v>28.660228499999999</v>
      </c>
      <c r="K7359" t="s">
        <v>55</v>
      </c>
      <c r="L7359">
        <v>65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2</v>
      </c>
      <c r="S7359">
        <v>3.4</v>
      </c>
      <c r="T7359" t="s">
        <v>139</v>
      </c>
      <c r="U7359" t="s">
        <v>140</v>
      </c>
      <c r="V7359">
        <v>80</v>
      </c>
      <c r="AM7359" t="s">
        <v>55</v>
      </c>
    </row>
    <row r="7360" spans="1:39" x14ac:dyDescent="0.3">
      <c r="A7360">
        <v>18350118</v>
      </c>
      <c r="B7360" t="s">
        <v>11074</v>
      </c>
      <c r="C7360">
        <v>1</v>
      </c>
      <c r="D7360" t="s">
        <v>20622</v>
      </c>
      <c r="E7360" t="s">
        <v>6915</v>
      </c>
      <c r="F7360" t="s">
        <v>11075</v>
      </c>
      <c r="G7360" t="s">
        <v>11047</v>
      </c>
      <c r="H7360" t="s">
        <v>11048</v>
      </c>
      <c r="I7360">
        <v>77.137323100000003</v>
      </c>
      <c r="J7360">
        <v>28.654595700000002</v>
      </c>
      <c r="K7360" t="s">
        <v>143</v>
      </c>
      <c r="L7360">
        <v>75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2</v>
      </c>
      <c r="S7360">
        <v>3</v>
      </c>
      <c r="T7360" t="s">
        <v>139</v>
      </c>
      <c r="U7360" t="s">
        <v>140</v>
      </c>
      <c r="V7360">
        <v>4</v>
      </c>
      <c r="AM7360" t="s">
        <v>143</v>
      </c>
    </row>
    <row r="7361" spans="1:39" x14ac:dyDescent="0.3">
      <c r="A7361">
        <v>18350118</v>
      </c>
      <c r="B7361" t="s">
        <v>11074</v>
      </c>
      <c r="C7361">
        <v>1</v>
      </c>
      <c r="D7361" t="s">
        <v>20622</v>
      </c>
      <c r="E7361" t="s">
        <v>6915</v>
      </c>
      <c r="F7361" t="s">
        <v>11075</v>
      </c>
      <c r="G7361" t="s">
        <v>11047</v>
      </c>
      <c r="H7361" t="s">
        <v>11048</v>
      </c>
      <c r="I7361">
        <v>77.137323100000003</v>
      </c>
      <c r="J7361">
        <v>28.654595700000002</v>
      </c>
      <c r="K7361" t="s">
        <v>2267</v>
      </c>
      <c r="L7361">
        <v>750</v>
      </c>
      <c r="M7361" t="s">
        <v>2116</v>
      </c>
      <c r="N7361" t="s">
        <v>29</v>
      </c>
      <c r="O7361" t="s">
        <v>29</v>
      </c>
      <c r="P7361" t="s">
        <v>29</v>
      </c>
      <c r="Q7361" t="s">
        <v>29</v>
      </c>
      <c r="R7361">
        <v>2</v>
      </c>
      <c r="S7361">
        <v>3</v>
      </c>
      <c r="T7361" t="s">
        <v>139</v>
      </c>
      <c r="U7361" t="s">
        <v>140</v>
      </c>
      <c r="V7361">
        <v>4</v>
      </c>
      <c r="AM7361" t="s">
        <v>2267</v>
      </c>
    </row>
    <row r="7362" spans="1:39" x14ac:dyDescent="0.3">
      <c r="A7362">
        <v>18478389</v>
      </c>
      <c r="B7362" t="s">
        <v>14426</v>
      </c>
      <c r="C7362">
        <v>1</v>
      </c>
      <c r="D7362" t="s">
        <v>20622</v>
      </c>
      <c r="E7362" t="s">
        <v>6915</v>
      </c>
      <c r="F7362" t="s">
        <v>14427</v>
      </c>
      <c r="G7362" t="s">
        <v>14392</v>
      </c>
      <c r="H7362" t="s">
        <v>14393</v>
      </c>
      <c r="I7362">
        <v>77.178486699999993</v>
      </c>
      <c r="J7362">
        <v>28.575160100000002</v>
      </c>
      <c r="K7362" t="s">
        <v>146</v>
      </c>
      <c r="L7362">
        <v>500</v>
      </c>
      <c r="M7362" t="s">
        <v>2116</v>
      </c>
      <c r="N7362" t="s">
        <v>29</v>
      </c>
      <c r="O7362" t="s">
        <v>29</v>
      </c>
      <c r="P7362" t="s">
        <v>29</v>
      </c>
      <c r="Q7362" t="s">
        <v>29</v>
      </c>
      <c r="R7362">
        <v>2</v>
      </c>
      <c r="S7362">
        <v>0</v>
      </c>
      <c r="T7362" t="s">
        <v>165</v>
      </c>
      <c r="U7362" t="s">
        <v>166</v>
      </c>
      <c r="V7362">
        <v>0</v>
      </c>
      <c r="AM7362" t="s">
        <v>146</v>
      </c>
    </row>
    <row r="7363" spans="1:39" x14ac:dyDescent="0.3">
      <c r="A7363">
        <v>18478389</v>
      </c>
      <c r="B7363" t="s">
        <v>14426</v>
      </c>
      <c r="C7363">
        <v>1</v>
      </c>
      <c r="D7363" t="s">
        <v>20622</v>
      </c>
      <c r="E7363" t="s">
        <v>6915</v>
      </c>
      <c r="F7363" t="s">
        <v>14427</v>
      </c>
      <c r="G7363" t="s">
        <v>14392</v>
      </c>
      <c r="H7363" t="s">
        <v>14393</v>
      </c>
      <c r="I7363">
        <v>77.178486699999993</v>
      </c>
      <c r="J7363">
        <v>28.575160100000002</v>
      </c>
      <c r="K7363" t="s">
        <v>1823</v>
      </c>
      <c r="L7363">
        <v>500</v>
      </c>
      <c r="M7363" t="s">
        <v>2116</v>
      </c>
      <c r="N7363" t="s">
        <v>29</v>
      </c>
      <c r="O7363" t="s">
        <v>29</v>
      </c>
      <c r="P7363" t="s">
        <v>29</v>
      </c>
      <c r="Q7363" t="s">
        <v>29</v>
      </c>
      <c r="R7363">
        <v>2</v>
      </c>
      <c r="S7363">
        <v>0</v>
      </c>
      <c r="T7363" t="s">
        <v>165</v>
      </c>
      <c r="U7363" t="s">
        <v>166</v>
      </c>
      <c r="V7363">
        <v>0</v>
      </c>
      <c r="AM7363" t="s">
        <v>1823</v>
      </c>
    </row>
    <row r="7364" spans="1:39" x14ac:dyDescent="0.3">
      <c r="A7364">
        <v>18382697</v>
      </c>
      <c r="B7364" t="s">
        <v>9436</v>
      </c>
      <c r="C7364">
        <v>1</v>
      </c>
      <c r="D7364" t="s">
        <v>20622</v>
      </c>
      <c r="E7364" t="s">
        <v>6915</v>
      </c>
      <c r="F7364" t="s">
        <v>9437</v>
      </c>
      <c r="G7364" t="s">
        <v>9413</v>
      </c>
      <c r="H7364" t="s">
        <v>9414</v>
      </c>
      <c r="I7364">
        <v>77.204989100000006</v>
      </c>
      <c r="J7364">
        <v>28.6944315</v>
      </c>
      <c r="K7364" t="s">
        <v>4038</v>
      </c>
      <c r="L7364">
        <v>250</v>
      </c>
      <c r="M7364" t="s">
        <v>2116</v>
      </c>
      <c r="N7364" t="s">
        <v>29</v>
      </c>
      <c r="O7364" t="s">
        <v>28</v>
      </c>
      <c r="P7364" t="s">
        <v>29</v>
      </c>
      <c r="Q7364" t="s">
        <v>29</v>
      </c>
      <c r="R7364">
        <v>1</v>
      </c>
      <c r="S7364">
        <v>3.7</v>
      </c>
      <c r="T7364" t="s">
        <v>102</v>
      </c>
      <c r="U7364" t="s">
        <v>103</v>
      </c>
      <c r="V7364">
        <v>37</v>
      </c>
      <c r="AM7364" t="s">
        <v>4038</v>
      </c>
    </row>
    <row r="7365" spans="1:39" x14ac:dyDescent="0.3">
      <c r="A7365">
        <v>18382697</v>
      </c>
      <c r="B7365" t="s">
        <v>9436</v>
      </c>
      <c r="C7365">
        <v>1</v>
      </c>
      <c r="D7365" t="s">
        <v>20622</v>
      </c>
      <c r="E7365" t="s">
        <v>6915</v>
      </c>
      <c r="F7365" t="s">
        <v>9437</v>
      </c>
      <c r="G7365" t="s">
        <v>9413</v>
      </c>
      <c r="H7365" t="s">
        <v>9414</v>
      </c>
      <c r="I7365">
        <v>77.204989100000006</v>
      </c>
      <c r="J7365">
        <v>28.6944315</v>
      </c>
      <c r="K7365" t="s">
        <v>5625</v>
      </c>
      <c r="L7365">
        <v>250</v>
      </c>
      <c r="M7365" t="s">
        <v>2116</v>
      </c>
      <c r="N7365" t="s">
        <v>29</v>
      </c>
      <c r="O7365" t="s">
        <v>28</v>
      </c>
      <c r="P7365" t="s">
        <v>29</v>
      </c>
      <c r="Q7365" t="s">
        <v>29</v>
      </c>
      <c r="R7365">
        <v>1</v>
      </c>
      <c r="S7365">
        <v>3.7</v>
      </c>
      <c r="T7365" t="s">
        <v>102</v>
      </c>
      <c r="U7365" t="s">
        <v>103</v>
      </c>
      <c r="V7365">
        <v>37</v>
      </c>
      <c r="AM7365" t="s">
        <v>5625</v>
      </c>
    </row>
    <row r="7366" spans="1:39" x14ac:dyDescent="0.3">
      <c r="A7366">
        <v>18382697</v>
      </c>
      <c r="B7366" t="s">
        <v>9436</v>
      </c>
      <c r="C7366">
        <v>1</v>
      </c>
      <c r="D7366" t="s">
        <v>20622</v>
      </c>
      <c r="E7366" t="s">
        <v>6915</v>
      </c>
      <c r="F7366" t="s">
        <v>9437</v>
      </c>
      <c r="G7366" t="s">
        <v>9413</v>
      </c>
      <c r="H7366" t="s">
        <v>9414</v>
      </c>
      <c r="I7366">
        <v>77.204989100000006</v>
      </c>
      <c r="J7366">
        <v>28.6944315</v>
      </c>
      <c r="K7366" t="s">
        <v>20658</v>
      </c>
      <c r="L7366">
        <v>250</v>
      </c>
      <c r="M7366" t="s">
        <v>2116</v>
      </c>
      <c r="N7366" t="s">
        <v>29</v>
      </c>
      <c r="O7366" t="s">
        <v>28</v>
      </c>
      <c r="P7366" t="s">
        <v>29</v>
      </c>
      <c r="Q7366" t="s">
        <v>29</v>
      </c>
      <c r="R7366">
        <v>1</v>
      </c>
      <c r="S7366">
        <v>3.7</v>
      </c>
      <c r="T7366" t="s">
        <v>102</v>
      </c>
      <c r="U7366" t="s">
        <v>103</v>
      </c>
      <c r="V7366">
        <v>37</v>
      </c>
      <c r="AM7366" t="s">
        <v>20658</v>
      </c>
    </row>
    <row r="7367" spans="1:39" x14ac:dyDescent="0.3">
      <c r="A7367">
        <v>307113</v>
      </c>
      <c r="B7367" t="s">
        <v>7082</v>
      </c>
      <c r="C7367">
        <v>1</v>
      </c>
      <c r="D7367" t="s">
        <v>20622</v>
      </c>
      <c r="E7367" t="s">
        <v>6915</v>
      </c>
      <c r="F7367" t="s">
        <v>7083</v>
      </c>
      <c r="G7367" t="s">
        <v>7079</v>
      </c>
      <c r="H7367" t="s">
        <v>7080</v>
      </c>
      <c r="I7367">
        <v>77.219498299999998</v>
      </c>
      <c r="J7367">
        <v>28.555635500000001</v>
      </c>
      <c r="K7367" t="s">
        <v>169</v>
      </c>
      <c r="L7367">
        <v>1400</v>
      </c>
      <c r="M7367" t="s">
        <v>2116</v>
      </c>
      <c r="N7367" t="s">
        <v>28</v>
      </c>
      <c r="O7367" t="s">
        <v>28</v>
      </c>
      <c r="P7367" t="s">
        <v>29</v>
      </c>
      <c r="Q7367" t="s">
        <v>29</v>
      </c>
      <c r="R7367">
        <v>3</v>
      </c>
      <c r="S7367">
        <v>4.2</v>
      </c>
      <c r="T7367" t="s">
        <v>43</v>
      </c>
      <c r="U7367" t="s">
        <v>44</v>
      </c>
      <c r="V7367">
        <v>2131</v>
      </c>
      <c r="AM7367" t="s">
        <v>169</v>
      </c>
    </row>
    <row r="7368" spans="1:39" x14ac:dyDescent="0.3">
      <c r="A7368">
        <v>307113</v>
      </c>
      <c r="B7368" t="s">
        <v>7082</v>
      </c>
      <c r="C7368">
        <v>1</v>
      </c>
      <c r="D7368" t="s">
        <v>20622</v>
      </c>
      <c r="E7368" t="s">
        <v>6915</v>
      </c>
      <c r="F7368" t="s">
        <v>7083</v>
      </c>
      <c r="G7368" t="s">
        <v>7079</v>
      </c>
      <c r="H7368" t="s">
        <v>7080</v>
      </c>
      <c r="I7368">
        <v>77.219498299999998</v>
      </c>
      <c r="J7368">
        <v>28.555635500000001</v>
      </c>
      <c r="K7368" t="s">
        <v>2267</v>
      </c>
      <c r="L7368">
        <v>1400</v>
      </c>
      <c r="M7368" t="s">
        <v>2116</v>
      </c>
      <c r="N7368" t="s">
        <v>28</v>
      </c>
      <c r="O7368" t="s">
        <v>28</v>
      </c>
      <c r="P7368" t="s">
        <v>29</v>
      </c>
      <c r="Q7368" t="s">
        <v>29</v>
      </c>
      <c r="R7368">
        <v>3</v>
      </c>
      <c r="S7368">
        <v>4.2</v>
      </c>
      <c r="T7368" t="s">
        <v>43</v>
      </c>
      <c r="U7368" t="s">
        <v>44</v>
      </c>
      <c r="V7368">
        <v>2131</v>
      </c>
      <c r="AM7368" t="s">
        <v>2267</v>
      </c>
    </row>
    <row r="7369" spans="1:39" x14ac:dyDescent="0.3">
      <c r="A7369">
        <v>307113</v>
      </c>
      <c r="B7369" t="s">
        <v>7082</v>
      </c>
      <c r="C7369">
        <v>1</v>
      </c>
      <c r="D7369" t="s">
        <v>20622</v>
      </c>
      <c r="E7369" t="s">
        <v>6915</v>
      </c>
      <c r="F7369" t="s">
        <v>7083</v>
      </c>
      <c r="G7369" t="s">
        <v>7079</v>
      </c>
      <c r="H7369" t="s">
        <v>7080</v>
      </c>
      <c r="I7369">
        <v>77.219498299999998</v>
      </c>
      <c r="J7369">
        <v>28.555635500000001</v>
      </c>
      <c r="K7369" t="s">
        <v>143</v>
      </c>
      <c r="L7369">
        <v>1400</v>
      </c>
      <c r="M7369" t="s">
        <v>2116</v>
      </c>
      <c r="N7369" t="s">
        <v>28</v>
      </c>
      <c r="O7369" t="s">
        <v>28</v>
      </c>
      <c r="P7369" t="s">
        <v>29</v>
      </c>
      <c r="Q7369" t="s">
        <v>29</v>
      </c>
      <c r="R7369">
        <v>3</v>
      </c>
      <c r="S7369">
        <v>4.2</v>
      </c>
      <c r="T7369" t="s">
        <v>43</v>
      </c>
      <c r="U7369" t="s">
        <v>44</v>
      </c>
      <c r="V7369">
        <v>2131</v>
      </c>
      <c r="AM7369" t="s">
        <v>143</v>
      </c>
    </row>
    <row r="7370" spans="1:39" x14ac:dyDescent="0.3">
      <c r="A7370">
        <v>18336494</v>
      </c>
      <c r="B7370" t="s">
        <v>10079</v>
      </c>
      <c r="C7370">
        <v>1</v>
      </c>
      <c r="D7370" t="s">
        <v>20622</v>
      </c>
      <c r="E7370" t="s">
        <v>6915</v>
      </c>
      <c r="F7370" t="s">
        <v>10080</v>
      </c>
      <c r="G7370" t="s">
        <v>10060</v>
      </c>
      <c r="H7370" t="s">
        <v>10061</v>
      </c>
      <c r="I7370">
        <v>77.235081800000003</v>
      </c>
      <c r="J7370">
        <v>28.647049800000001</v>
      </c>
      <c r="K7370" t="s">
        <v>3349</v>
      </c>
      <c r="L7370">
        <v>200</v>
      </c>
      <c r="M7370" t="s">
        <v>2116</v>
      </c>
      <c r="N7370" t="s">
        <v>29</v>
      </c>
      <c r="O7370" t="s">
        <v>29</v>
      </c>
      <c r="P7370" t="s">
        <v>29</v>
      </c>
      <c r="Q7370" t="s">
        <v>29</v>
      </c>
      <c r="R7370">
        <v>1</v>
      </c>
      <c r="S7370">
        <v>3.5</v>
      </c>
      <c r="T7370" t="s">
        <v>102</v>
      </c>
      <c r="U7370" t="s">
        <v>103</v>
      </c>
      <c r="V7370">
        <v>12</v>
      </c>
      <c r="AM7370" t="s">
        <v>3349</v>
      </c>
    </row>
    <row r="7371" spans="1:39" x14ac:dyDescent="0.3">
      <c r="A7371">
        <v>1120</v>
      </c>
      <c r="B7371" t="s">
        <v>14246</v>
      </c>
      <c r="C7371">
        <v>1</v>
      </c>
      <c r="D7371" t="s">
        <v>20622</v>
      </c>
      <c r="E7371" t="s">
        <v>6915</v>
      </c>
      <c r="F7371" t="s">
        <v>14247</v>
      </c>
      <c r="G7371" t="s">
        <v>14227</v>
      </c>
      <c r="H7371" t="s">
        <v>14228</v>
      </c>
      <c r="I7371">
        <v>77.126871940000001</v>
      </c>
      <c r="J7371">
        <v>28.66598342</v>
      </c>
      <c r="K7371" t="s">
        <v>2121</v>
      </c>
      <c r="L7371">
        <v>650</v>
      </c>
      <c r="M7371" t="s">
        <v>2116</v>
      </c>
      <c r="N7371" t="s">
        <v>29</v>
      </c>
      <c r="O7371" t="s">
        <v>29</v>
      </c>
      <c r="P7371" t="s">
        <v>29</v>
      </c>
      <c r="Q7371" t="s">
        <v>29</v>
      </c>
      <c r="R7371">
        <v>2</v>
      </c>
      <c r="S7371">
        <v>3.1</v>
      </c>
      <c r="T7371" t="s">
        <v>139</v>
      </c>
      <c r="U7371" t="s">
        <v>140</v>
      </c>
      <c r="V7371">
        <v>45</v>
      </c>
      <c r="AM7371" t="s">
        <v>2121</v>
      </c>
    </row>
    <row r="7372" spans="1:39" x14ac:dyDescent="0.3">
      <c r="A7372">
        <v>305699</v>
      </c>
      <c r="B7372" t="s">
        <v>13044</v>
      </c>
      <c r="C7372">
        <v>1</v>
      </c>
      <c r="D7372" t="s">
        <v>20622</v>
      </c>
      <c r="E7372" t="s">
        <v>6915</v>
      </c>
      <c r="F7372" t="s">
        <v>13021</v>
      </c>
      <c r="G7372" t="s">
        <v>13010</v>
      </c>
      <c r="H7372" t="s">
        <v>13011</v>
      </c>
      <c r="I7372">
        <v>77.069503400000002</v>
      </c>
      <c r="J7372">
        <v>28.6819199</v>
      </c>
      <c r="K7372" t="s">
        <v>2121</v>
      </c>
      <c r="L7372">
        <v>100</v>
      </c>
      <c r="M7372" t="s">
        <v>2116</v>
      </c>
      <c r="N7372" t="s">
        <v>29</v>
      </c>
      <c r="O7372" t="s">
        <v>29</v>
      </c>
      <c r="P7372" t="s">
        <v>29</v>
      </c>
      <c r="Q7372" t="s">
        <v>29</v>
      </c>
      <c r="R7372">
        <v>1</v>
      </c>
      <c r="S7372">
        <v>0</v>
      </c>
      <c r="T7372" t="s">
        <v>165</v>
      </c>
      <c r="U7372" t="s">
        <v>166</v>
      </c>
      <c r="V7372">
        <v>0</v>
      </c>
      <c r="AM7372" t="s">
        <v>2121</v>
      </c>
    </row>
    <row r="7373" spans="1:39" x14ac:dyDescent="0.3">
      <c r="A7373">
        <v>18415339</v>
      </c>
      <c r="B7373" t="s">
        <v>12415</v>
      </c>
      <c r="C7373">
        <v>1</v>
      </c>
      <c r="D7373" t="s">
        <v>20622</v>
      </c>
      <c r="E7373" t="s">
        <v>6915</v>
      </c>
      <c r="F7373" t="s">
        <v>12416</v>
      </c>
      <c r="G7373" t="s">
        <v>12396</v>
      </c>
      <c r="H7373" t="s">
        <v>12397</v>
      </c>
      <c r="I7373">
        <v>77.179025899999999</v>
      </c>
      <c r="J7373">
        <v>28.515336000000001</v>
      </c>
      <c r="K7373" t="s">
        <v>2121</v>
      </c>
      <c r="L7373">
        <v>500</v>
      </c>
      <c r="M7373" t="s">
        <v>2116</v>
      </c>
      <c r="N7373" t="s">
        <v>29</v>
      </c>
      <c r="O7373" t="s">
        <v>29</v>
      </c>
      <c r="P7373" t="s">
        <v>29</v>
      </c>
      <c r="Q7373" t="s">
        <v>29</v>
      </c>
      <c r="R7373">
        <v>2</v>
      </c>
      <c r="S7373">
        <v>0</v>
      </c>
      <c r="T7373" t="s">
        <v>165</v>
      </c>
      <c r="U7373" t="s">
        <v>166</v>
      </c>
      <c r="V7373">
        <v>3</v>
      </c>
      <c r="AM7373" t="s">
        <v>2121</v>
      </c>
    </row>
    <row r="7374" spans="1:39" x14ac:dyDescent="0.3">
      <c r="A7374">
        <v>300695</v>
      </c>
      <c r="B7374" t="s">
        <v>16269</v>
      </c>
      <c r="C7374">
        <v>1</v>
      </c>
      <c r="D7374" t="s">
        <v>20622</v>
      </c>
      <c r="E7374" t="s">
        <v>6915</v>
      </c>
      <c r="F7374" t="s">
        <v>16264</v>
      </c>
      <c r="G7374" t="s">
        <v>16265</v>
      </c>
      <c r="H7374" t="s">
        <v>16266</v>
      </c>
      <c r="I7374">
        <v>77.303177779999999</v>
      </c>
      <c r="J7374">
        <v>28.661133329999998</v>
      </c>
      <c r="K7374" t="s">
        <v>2121</v>
      </c>
      <c r="L7374">
        <v>3500</v>
      </c>
      <c r="M7374" t="s">
        <v>2116</v>
      </c>
      <c r="N7374" t="s">
        <v>28</v>
      </c>
      <c r="O7374" t="s">
        <v>29</v>
      </c>
      <c r="P7374" t="s">
        <v>29</v>
      </c>
      <c r="Q7374" t="s">
        <v>29</v>
      </c>
      <c r="R7374">
        <v>4</v>
      </c>
      <c r="S7374">
        <v>4</v>
      </c>
      <c r="T7374" t="s">
        <v>43</v>
      </c>
      <c r="U7374" t="s">
        <v>44</v>
      </c>
      <c r="V7374">
        <v>184</v>
      </c>
      <c r="AM7374" t="s">
        <v>2121</v>
      </c>
    </row>
    <row r="7375" spans="1:39" x14ac:dyDescent="0.3">
      <c r="A7375">
        <v>18260641</v>
      </c>
      <c r="B7375" t="s">
        <v>9313</v>
      </c>
      <c r="C7375">
        <v>1</v>
      </c>
      <c r="D7375" t="s">
        <v>20622</v>
      </c>
      <c r="E7375" t="s">
        <v>6915</v>
      </c>
      <c r="F7375" t="s">
        <v>9314</v>
      </c>
      <c r="G7375" t="s">
        <v>9207</v>
      </c>
      <c r="H7375" t="s">
        <v>9208</v>
      </c>
      <c r="I7375">
        <v>77.244520300000005</v>
      </c>
      <c r="J7375">
        <v>28.5335082</v>
      </c>
      <c r="K7375" t="s">
        <v>2121</v>
      </c>
      <c r="L7375">
        <v>700</v>
      </c>
      <c r="M7375" t="s">
        <v>2116</v>
      </c>
      <c r="N7375" t="s">
        <v>29</v>
      </c>
      <c r="O7375" t="s">
        <v>28</v>
      </c>
      <c r="P7375" t="s">
        <v>29</v>
      </c>
      <c r="Q7375" t="s">
        <v>29</v>
      </c>
      <c r="R7375">
        <v>2</v>
      </c>
      <c r="S7375">
        <v>4.0999999999999996</v>
      </c>
      <c r="T7375" t="s">
        <v>43</v>
      </c>
      <c r="U7375" t="s">
        <v>44</v>
      </c>
      <c r="V7375">
        <v>267</v>
      </c>
      <c r="AM7375" t="s">
        <v>2121</v>
      </c>
    </row>
    <row r="7376" spans="1:39" x14ac:dyDescent="0.3">
      <c r="A7376">
        <v>18260641</v>
      </c>
      <c r="B7376" t="s">
        <v>9313</v>
      </c>
      <c r="C7376">
        <v>1</v>
      </c>
      <c r="D7376" t="s">
        <v>20622</v>
      </c>
      <c r="E7376" t="s">
        <v>6915</v>
      </c>
      <c r="F7376" t="s">
        <v>9314</v>
      </c>
      <c r="G7376" t="s">
        <v>9207</v>
      </c>
      <c r="H7376" t="s">
        <v>9208</v>
      </c>
      <c r="I7376">
        <v>77.244520300000005</v>
      </c>
      <c r="J7376">
        <v>28.5335082</v>
      </c>
      <c r="K7376" t="s">
        <v>2140</v>
      </c>
      <c r="L7376">
        <v>700</v>
      </c>
      <c r="M7376" t="s">
        <v>2116</v>
      </c>
      <c r="N7376" t="s">
        <v>29</v>
      </c>
      <c r="O7376" t="s">
        <v>28</v>
      </c>
      <c r="P7376" t="s">
        <v>29</v>
      </c>
      <c r="Q7376" t="s">
        <v>29</v>
      </c>
      <c r="R7376">
        <v>2</v>
      </c>
      <c r="S7376">
        <v>4.0999999999999996</v>
      </c>
      <c r="T7376" t="s">
        <v>43</v>
      </c>
      <c r="U7376" t="s">
        <v>44</v>
      </c>
      <c r="V7376">
        <v>267</v>
      </c>
      <c r="AM7376" t="s">
        <v>2140</v>
      </c>
    </row>
    <row r="7377" spans="1:39" x14ac:dyDescent="0.3">
      <c r="A7377">
        <v>18294246</v>
      </c>
      <c r="B7377" t="s">
        <v>13272</v>
      </c>
      <c r="C7377">
        <v>1</v>
      </c>
      <c r="D7377" t="s">
        <v>20622</v>
      </c>
      <c r="E7377" t="s">
        <v>6915</v>
      </c>
      <c r="F7377" t="s">
        <v>13273</v>
      </c>
      <c r="G7377" t="s">
        <v>13264</v>
      </c>
      <c r="H7377" t="s">
        <v>13265</v>
      </c>
      <c r="I7377">
        <v>77.149999300000005</v>
      </c>
      <c r="J7377">
        <v>28.693724700000001</v>
      </c>
      <c r="K7377" t="s">
        <v>2121</v>
      </c>
      <c r="L7377">
        <v>45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1</v>
      </c>
      <c r="S7377">
        <v>3.4</v>
      </c>
      <c r="T7377" t="s">
        <v>139</v>
      </c>
      <c r="U7377" t="s">
        <v>140</v>
      </c>
      <c r="V7377">
        <v>24</v>
      </c>
      <c r="AM7377" t="s">
        <v>2121</v>
      </c>
    </row>
    <row r="7378" spans="1:39" x14ac:dyDescent="0.3">
      <c r="A7378">
        <v>18294246</v>
      </c>
      <c r="B7378" t="s">
        <v>13272</v>
      </c>
      <c r="C7378">
        <v>1</v>
      </c>
      <c r="D7378" t="s">
        <v>20622</v>
      </c>
      <c r="E7378" t="s">
        <v>6915</v>
      </c>
      <c r="F7378" t="s">
        <v>13273</v>
      </c>
      <c r="G7378" t="s">
        <v>13264</v>
      </c>
      <c r="H7378" t="s">
        <v>13265</v>
      </c>
      <c r="I7378">
        <v>77.149999300000005</v>
      </c>
      <c r="J7378">
        <v>28.693724700000001</v>
      </c>
      <c r="K7378" t="s">
        <v>393</v>
      </c>
      <c r="L7378">
        <v>45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1</v>
      </c>
      <c r="S7378">
        <v>3.4</v>
      </c>
      <c r="T7378" t="s">
        <v>139</v>
      </c>
      <c r="U7378" t="s">
        <v>140</v>
      </c>
      <c r="V7378">
        <v>24</v>
      </c>
      <c r="AM7378" t="s">
        <v>393</v>
      </c>
    </row>
    <row r="7379" spans="1:39" x14ac:dyDescent="0.3">
      <c r="A7379">
        <v>305348</v>
      </c>
      <c r="B7379" t="s">
        <v>9853</v>
      </c>
      <c r="C7379">
        <v>1</v>
      </c>
      <c r="D7379" t="s">
        <v>20622</v>
      </c>
      <c r="E7379" t="s">
        <v>6915</v>
      </c>
      <c r="F7379" t="s">
        <v>9854</v>
      </c>
      <c r="G7379" t="s">
        <v>9838</v>
      </c>
      <c r="H7379" t="s">
        <v>9839</v>
      </c>
      <c r="I7379">
        <v>77.304350200000002</v>
      </c>
      <c r="J7379">
        <v>28.636002399999999</v>
      </c>
      <c r="K7379" t="s">
        <v>2342</v>
      </c>
      <c r="L7379">
        <v>100</v>
      </c>
      <c r="M7379" t="s">
        <v>2116</v>
      </c>
      <c r="N7379" t="s">
        <v>29</v>
      </c>
      <c r="O7379" t="s">
        <v>29</v>
      </c>
      <c r="P7379" t="s">
        <v>29</v>
      </c>
      <c r="Q7379" t="s">
        <v>29</v>
      </c>
      <c r="R7379">
        <v>1</v>
      </c>
      <c r="S7379">
        <v>3.1</v>
      </c>
      <c r="T7379" t="s">
        <v>139</v>
      </c>
      <c r="U7379" t="s">
        <v>140</v>
      </c>
      <c r="V7379">
        <v>18</v>
      </c>
      <c r="AM7379" t="s">
        <v>2342</v>
      </c>
    </row>
    <row r="7380" spans="1:39" x14ac:dyDescent="0.3">
      <c r="A7380">
        <v>2530</v>
      </c>
      <c r="B7380" t="s">
        <v>5692</v>
      </c>
      <c r="C7380">
        <v>1</v>
      </c>
      <c r="D7380" t="s">
        <v>20622</v>
      </c>
      <c r="E7380" t="s">
        <v>6915</v>
      </c>
      <c r="F7380" t="s">
        <v>8672</v>
      </c>
      <c r="G7380" t="s">
        <v>8661</v>
      </c>
      <c r="H7380" t="s">
        <v>8662</v>
      </c>
      <c r="I7380">
        <v>77.081872200000007</v>
      </c>
      <c r="J7380">
        <v>28.630087700000001</v>
      </c>
      <c r="K7380" t="s">
        <v>2121</v>
      </c>
      <c r="L7380">
        <v>1200</v>
      </c>
      <c r="M7380" t="s">
        <v>2116</v>
      </c>
      <c r="N7380" t="s">
        <v>28</v>
      </c>
      <c r="O7380" t="s">
        <v>29</v>
      </c>
      <c r="P7380" t="s">
        <v>29</v>
      </c>
      <c r="Q7380" t="s">
        <v>29</v>
      </c>
      <c r="R7380">
        <v>3</v>
      </c>
      <c r="S7380">
        <v>2.2999999999999998</v>
      </c>
      <c r="T7380" t="s">
        <v>1059</v>
      </c>
      <c r="U7380" t="s">
        <v>1060</v>
      </c>
      <c r="V7380">
        <v>118</v>
      </c>
      <c r="AM7380" t="s">
        <v>2121</v>
      </c>
    </row>
    <row r="7381" spans="1:39" x14ac:dyDescent="0.3">
      <c r="A7381">
        <v>2530</v>
      </c>
      <c r="B7381" t="s">
        <v>5692</v>
      </c>
      <c r="C7381">
        <v>1</v>
      </c>
      <c r="D7381" t="s">
        <v>20622</v>
      </c>
      <c r="E7381" t="s">
        <v>6915</v>
      </c>
      <c r="F7381" t="s">
        <v>8672</v>
      </c>
      <c r="G7381" t="s">
        <v>8661</v>
      </c>
      <c r="H7381" t="s">
        <v>8662</v>
      </c>
      <c r="I7381">
        <v>77.081872200000007</v>
      </c>
      <c r="J7381">
        <v>28.630087700000001</v>
      </c>
      <c r="K7381" t="s">
        <v>55</v>
      </c>
      <c r="L7381">
        <v>1200</v>
      </c>
      <c r="M7381" t="s">
        <v>2116</v>
      </c>
      <c r="N7381" t="s">
        <v>28</v>
      </c>
      <c r="O7381" t="s">
        <v>29</v>
      </c>
      <c r="P7381" t="s">
        <v>29</v>
      </c>
      <c r="Q7381" t="s">
        <v>29</v>
      </c>
      <c r="R7381">
        <v>3</v>
      </c>
      <c r="S7381">
        <v>2.2999999999999998</v>
      </c>
      <c r="T7381" t="s">
        <v>1059</v>
      </c>
      <c r="U7381" t="s">
        <v>1060</v>
      </c>
      <c r="V7381">
        <v>118</v>
      </c>
      <c r="AM7381" t="s">
        <v>55</v>
      </c>
    </row>
    <row r="7382" spans="1:39" x14ac:dyDescent="0.3">
      <c r="A7382">
        <v>18432214</v>
      </c>
      <c r="B7382" t="s">
        <v>12933</v>
      </c>
      <c r="C7382">
        <v>1</v>
      </c>
      <c r="D7382" t="s">
        <v>20622</v>
      </c>
      <c r="E7382" t="s">
        <v>6915</v>
      </c>
      <c r="F7382" t="s">
        <v>12934</v>
      </c>
      <c r="G7382" t="s">
        <v>12896</v>
      </c>
      <c r="H7382" t="s">
        <v>12897</v>
      </c>
      <c r="I7382">
        <v>76.993522100000007</v>
      </c>
      <c r="J7382">
        <v>28.590601700000001</v>
      </c>
      <c r="K7382" t="s">
        <v>2140</v>
      </c>
      <c r="L7382">
        <v>4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0</v>
      </c>
      <c r="T7382" t="s">
        <v>165</v>
      </c>
      <c r="U7382" t="s">
        <v>166</v>
      </c>
      <c r="V7382">
        <v>0</v>
      </c>
      <c r="AM7382" t="s">
        <v>2140</v>
      </c>
    </row>
    <row r="7383" spans="1:39" x14ac:dyDescent="0.3">
      <c r="A7383">
        <v>18261683</v>
      </c>
      <c r="B7383" t="s">
        <v>8167</v>
      </c>
      <c r="C7383">
        <v>1</v>
      </c>
      <c r="D7383" t="s">
        <v>20622</v>
      </c>
      <c r="E7383" t="s">
        <v>6915</v>
      </c>
      <c r="F7383" t="s">
        <v>8168</v>
      </c>
      <c r="G7383" t="s">
        <v>8136</v>
      </c>
      <c r="H7383" t="s">
        <v>8137</v>
      </c>
      <c r="I7383">
        <v>77.240470400000007</v>
      </c>
      <c r="J7383">
        <v>28.6428148</v>
      </c>
      <c r="K7383" t="s">
        <v>2121</v>
      </c>
      <c r="L7383">
        <v>5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2</v>
      </c>
      <c r="S7383">
        <v>3.5</v>
      </c>
      <c r="T7383" t="s">
        <v>102</v>
      </c>
      <c r="U7383" t="s">
        <v>103</v>
      </c>
      <c r="V7383">
        <v>26</v>
      </c>
      <c r="AM7383" t="s">
        <v>2121</v>
      </c>
    </row>
    <row r="7384" spans="1:39" x14ac:dyDescent="0.3">
      <c r="A7384">
        <v>18261683</v>
      </c>
      <c r="B7384" t="s">
        <v>8167</v>
      </c>
      <c r="C7384">
        <v>1</v>
      </c>
      <c r="D7384" t="s">
        <v>20622</v>
      </c>
      <c r="E7384" t="s">
        <v>6915</v>
      </c>
      <c r="F7384" t="s">
        <v>8168</v>
      </c>
      <c r="G7384" t="s">
        <v>8136</v>
      </c>
      <c r="H7384" t="s">
        <v>8137</v>
      </c>
      <c r="I7384">
        <v>77.240470400000007</v>
      </c>
      <c r="J7384">
        <v>28.6428148</v>
      </c>
      <c r="K7384" t="s">
        <v>55</v>
      </c>
      <c r="L7384">
        <v>50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2</v>
      </c>
      <c r="S7384">
        <v>3.5</v>
      </c>
      <c r="T7384" t="s">
        <v>102</v>
      </c>
      <c r="U7384" t="s">
        <v>103</v>
      </c>
      <c r="V7384">
        <v>26</v>
      </c>
      <c r="AM7384" t="s">
        <v>55</v>
      </c>
    </row>
    <row r="7385" spans="1:39" x14ac:dyDescent="0.3">
      <c r="A7385">
        <v>18261683</v>
      </c>
      <c r="B7385" t="s">
        <v>8167</v>
      </c>
      <c r="C7385">
        <v>1</v>
      </c>
      <c r="D7385" t="s">
        <v>20622</v>
      </c>
      <c r="E7385" t="s">
        <v>6915</v>
      </c>
      <c r="F7385" t="s">
        <v>8168</v>
      </c>
      <c r="G7385" t="s">
        <v>8136</v>
      </c>
      <c r="H7385" t="s">
        <v>8137</v>
      </c>
      <c r="I7385">
        <v>77.240470400000007</v>
      </c>
      <c r="J7385">
        <v>28.6428148</v>
      </c>
      <c r="K7385" t="s">
        <v>2140</v>
      </c>
      <c r="L7385">
        <v>50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2</v>
      </c>
      <c r="S7385">
        <v>3.5</v>
      </c>
      <c r="T7385" t="s">
        <v>102</v>
      </c>
      <c r="U7385" t="s">
        <v>103</v>
      </c>
      <c r="V7385">
        <v>26</v>
      </c>
      <c r="AM7385" t="s">
        <v>2140</v>
      </c>
    </row>
    <row r="7386" spans="1:39" x14ac:dyDescent="0.3">
      <c r="A7386">
        <v>18359294</v>
      </c>
      <c r="B7386" t="s">
        <v>9001</v>
      </c>
      <c r="C7386">
        <v>1</v>
      </c>
      <c r="D7386" t="s">
        <v>20622</v>
      </c>
      <c r="E7386" t="s">
        <v>6915</v>
      </c>
      <c r="F7386" t="s">
        <v>9002</v>
      </c>
      <c r="G7386" t="s">
        <v>9003</v>
      </c>
      <c r="H7386" t="s">
        <v>9004</v>
      </c>
      <c r="I7386">
        <v>77.135977800000006</v>
      </c>
      <c r="J7386">
        <v>28.712523099999999</v>
      </c>
      <c r="K7386" t="s">
        <v>2121</v>
      </c>
      <c r="L7386">
        <v>600</v>
      </c>
      <c r="M7386" t="s">
        <v>2116</v>
      </c>
      <c r="N7386" t="s">
        <v>29</v>
      </c>
      <c r="O7386" t="s">
        <v>28</v>
      </c>
      <c r="P7386" t="s">
        <v>29</v>
      </c>
      <c r="Q7386" t="s">
        <v>29</v>
      </c>
      <c r="R7386">
        <v>2</v>
      </c>
      <c r="S7386">
        <v>0</v>
      </c>
      <c r="T7386" t="s">
        <v>165</v>
      </c>
      <c r="U7386" t="s">
        <v>166</v>
      </c>
      <c r="V7386">
        <v>2</v>
      </c>
      <c r="AM7386" t="s">
        <v>2121</v>
      </c>
    </row>
    <row r="7387" spans="1:39" x14ac:dyDescent="0.3">
      <c r="A7387">
        <v>18359294</v>
      </c>
      <c r="B7387" t="s">
        <v>9001</v>
      </c>
      <c r="C7387">
        <v>1</v>
      </c>
      <c r="D7387" t="s">
        <v>20622</v>
      </c>
      <c r="E7387" t="s">
        <v>6915</v>
      </c>
      <c r="F7387" t="s">
        <v>9002</v>
      </c>
      <c r="G7387" t="s">
        <v>9003</v>
      </c>
      <c r="H7387" t="s">
        <v>9004</v>
      </c>
      <c r="I7387">
        <v>77.135977800000006</v>
      </c>
      <c r="J7387">
        <v>28.712523099999999</v>
      </c>
      <c r="K7387" t="s">
        <v>55</v>
      </c>
      <c r="L7387">
        <v>600</v>
      </c>
      <c r="M7387" t="s">
        <v>2116</v>
      </c>
      <c r="N7387" t="s">
        <v>29</v>
      </c>
      <c r="O7387" t="s">
        <v>28</v>
      </c>
      <c r="P7387" t="s">
        <v>29</v>
      </c>
      <c r="Q7387" t="s">
        <v>29</v>
      </c>
      <c r="R7387">
        <v>2</v>
      </c>
      <c r="S7387">
        <v>0</v>
      </c>
      <c r="T7387" t="s">
        <v>165</v>
      </c>
      <c r="U7387" t="s">
        <v>166</v>
      </c>
      <c r="V7387">
        <v>2</v>
      </c>
      <c r="AM7387" t="s">
        <v>55</v>
      </c>
    </row>
    <row r="7388" spans="1:39" x14ac:dyDescent="0.3">
      <c r="A7388">
        <v>18384127</v>
      </c>
      <c r="B7388" t="s">
        <v>6926</v>
      </c>
      <c r="C7388">
        <v>1</v>
      </c>
      <c r="D7388" t="s">
        <v>20622</v>
      </c>
      <c r="E7388" t="s">
        <v>6915</v>
      </c>
      <c r="F7388" t="s">
        <v>6927</v>
      </c>
      <c r="G7388" t="s">
        <v>6921</v>
      </c>
      <c r="H7388" t="s">
        <v>6922</v>
      </c>
      <c r="I7388">
        <v>77.198033300000006</v>
      </c>
      <c r="J7388">
        <v>28.537547199999999</v>
      </c>
      <c r="K7388" t="s">
        <v>2043</v>
      </c>
      <c r="L7388">
        <v>50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2</v>
      </c>
      <c r="S7388">
        <v>2.6</v>
      </c>
      <c r="T7388" t="s">
        <v>139</v>
      </c>
      <c r="U7388" t="s">
        <v>140</v>
      </c>
      <c r="V7388">
        <v>11</v>
      </c>
      <c r="AM7388" t="s">
        <v>2043</v>
      </c>
    </row>
    <row r="7389" spans="1:39" x14ac:dyDescent="0.3">
      <c r="A7389">
        <v>18384127</v>
      </c>
      <c r="B7389" t="s">
        <v>6926</v>
      </c>
      <c r="C7389">
        <v>1</v>
      </c>
      <c r="D7389" t="s">
        <v>20622</v>
      </c>
      <c r="E7389" t="s">
        <v>6915</v>
      </c>
      <c r="F7389" t="s">
        <v>6927</v>
      </c>
      <c r="G7389" t="s">
        <v>6921</v>
      </c>
      <c r="H7389" t="s">
        <v>6922</v>
      </c>
      <c r="I7389">
        <v>77.198033300000006</v>
      </c>
      <c r="J7389">
        <v>28.537547199999999</v>
      </c>
      <c r="K7389" t="s">
        <v>2121</v>
      </c>
      <c r="L7389">
        <v>5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2</v>
      </c>
      <c r="S7389">
        <v>2.6</v>
      </c>
      <c r="T7389" t="s">
        <v>139</v>
      </c>
      <c r="U7389" t="s">
        <v>140</v>
      </c>
      <c r="V7389">
        <v>11</v>
      </c>
      <c r="AM7389" t="s">
        <v>2121</v>
      </c>
    </row>
    <row r="7390" spans="1:39" x14ac:dyDescent="0.3">
      <c r="A7390">
        <v>18237341</v>
      </c>
      <c r="B7390" t="s">
        <v>14618</v>
      </c>
      <c r="C7390">
        <v>1</v>
      </c>
      <c r="D7390" t="s">
        <v>20622</v>
      </c>
      <c r="E7390" t="s">
        <v>6915</v>
      </c>
      <c r="F7390" t="s">
        <v>14619</v>
      </c>
      <c r="G7390" t="s">
        <v>14491</v>
      </c>
      <c r="H7390" t="s">
        <v>14492</v>
      </c>
      <c r="I7390">
        <v>77.182529200000005</v>
      </c>
      <c r="J7390">
        <v>28.637168800000001</v>
      </c>
      <c r="K7390" t="s">
        <v>2121</v>
      </c>
      <c r="L7390">
        <v>500</v>
      </c>
      <c r="M7390" t="s">
        <v>2116</v>
      </c>
      <c r="N7390" t="s">
        <v>29</v>
      </c>
      <c r="O7390" t="s">
        <v>28</v>
      </c>
      <c r="P7390" t="s">
        <v>29</v>
      </c>
      <c r="Q7390" t="s">
        <v>29</v>
      </c>
      <c r="R7390">
        <v>2</v>
      </c>
      <c r="S7390">
        <v>4.2</v>
      </c>
      <c r="T7390" t="s">
        <v>43</v>
      </c>
      <c r="U7390" t="s">
        <v>44</v>
      </c>
      <c r="V7390">
        <v>251</v>
      </c>
      <c r="AM7390" t="s">
        <v>2121</v>
      </c>
    </row>
    <row r="7391" spans="1:39" x14ac:dyDescent="0.3">
      <c r="A7391">
        <v>18237341</v>
      </c>
      <c r="B7391" t="s">
        <v>14618</v>
      </c>
      <c r="C7391">
        <v>1</v>
      </c>
      <c r="D7391" t="s">
        <v>20622</v>
      </c>
      <c r="E7391" t="s">
        <v>6915</v>
      </c>
      <c r="F7391" t="s">
        <v>14619</v>
      </c>
      <c r="G7391" t="s">
        <v>14491</v>
      </c>
      <c r="H7391" t="s">
        <v>14492</v>
      </c>
      <c r="I7391">
        <v>77.182529200000005</v>
      </c>
      <c r="J7391">
        <v>28.637168800000001</v>
      </c>
      <c r="K7391" t="s">
        <v>2043</v>
      </c>
      <c r="L7391">
        <v>500</v>
      </c>
      <c r="M7391" t="s">
        <v>2116</v>
      </c>
      <c r="N7391" t="s">
        <v>29</v>
      </c>
      <c r="O7391" t="s">
        <v>28</v>
      </c>
      <c r="P7391" t="s">
        <v>29</v>
      </c>
      <c r="Q7391" t="s">
        <v>29</v>
      </c>
      <c r="R7391">
        <v>2</v>
      </c>
      <c r="S7391">
        <v>4.2</v>
      </c>
      <c r="T7391" t="s">
        <v>43</v>
      </c>
      <c r="U7391" t="s">
        <v>44</v>
      </c>
      <c r="V7391">
        <v>251</v>
      </c>
      <c r="AM7391" t="s">
        <v>2043</v>
      </c>
    </row>
    <row r="7392" spans="1:39" x14ac:dyDescent="0.3">
      <c r="A7392">
        <v>18237341</v>
      </c>
      <c r="B7392" t="s">
        <v>14618</v>
      </c>
      <c r="C7392">
        <v>1</v>
      </c>
      <c r="D7392" t="s">
        <v>20622</v>
      </c>
      <c r="E7392" t="s">
        <v>6915</v>
      </c>
      <c r="F7392" t="s">
        <v>14619</v>
      </c>
      <c r="G7392" t="s">
        <v>14491</v>
      </c>
      <c r="H7392" t="s">
        <v>14492</v>
      </c>
      <c r="I7392">
        <v>77.182529200000005</v>
      </c>
      <c r="J7392">
        <v>28.637168800000001</v>
      </c>
      <c r="K7392" t="s">
        <v>55</v>
      </c>
      <c r="L7392">
        <v>500</v>
      </c>
      <c r="M7392" t="s">
        <v>2116</v>
      </c>
      <c r="N7392" t="s">
        <v>29</v>
      </c>
      <c r="O7392" t="s">
        <v>28</v>
      </c>
      <c r="P7392" t="s">
        <v>29</v>
      </c>
      <c r="Q7392" t="s">
        <v>29</v>
      </c>
      <c r="R7392">
        <v>2</v>
      </c>
      <c r="S7392">
        <v>4.2</v>
      </c>
      <c r="T7392" t="s">
        <v>43</v>
      </c>
      <c r="U7392" t="s">
        <v>44</v>
      </c>
      <c r="V7392">
        <v>251</v>
      </c>
      <c r="AM7392" t="s">
        <v>55</v>
      </c>
    </row>
    <row r="7393" spans="1:39" x14ac:dyDescent="0.3">
      <c r="A7393">
        <v>5358</v>
      </c>
      <c r="B7393" t="s">
        <v>11448</v>
      </c>
      <c r="C7393">
        <v>1</v>
      </c>
      <c r="D7393" t="s">
        <v>20622</v>
      </c>
      <c r="E7393" t="s">
        <v>6915</v>
      </c>
      <c r="F7393" t="s">
        <v>11449</v>
      </c>
      <c r="G7393" t="s">
        <v>11446</v>
      </c>
      <c r="H7393" t="s">
        <v>11447</v>
      </c>
      <c r="I7393">
        <v>77.159850599999999</v>
      </c>
      <c r="J7393">
        <v>28.689719499999999</v>
      </c>
      <c r="K7393" t="s">
        <v>393</v>
      </c>
      <c r="L7393">
        <v>30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1</v>
      </c>
      <c r="S7393">
        <v>3.2</v>
      </c>
      <c r="T7393" t="s">
        <v>139</v>
      </c>
      <c r="U7393" t="s">
        <v>140</v>
      </c>
      <c r="V7393">
        <v>23</v>
      </c>
      <c r="AM7393" t="s">
        <v>393</v>
      </c>
    </row>
    <row r="7394" spans="1:39" x14ac:dyDescent="0.3">
      <c r="A7394">
        <v>5358</v>
      </c>
      <c r="B7394" t="s">
        <v>11448</v>
      </c>
      <c r="C7394">
        <v>1</v>
      </c>
      <c r="D7394" t="s">
        <v>20622</v>
      </c>
      <c r="E7394" t="s">
        <v>6915</v>
      </c>
      <c r="F7394" t="s">
        <v>11449</v>
      </c>
      <c r="G7394" t="s">
        <v>11446</v>
      </c>
      <c r="H7394" t="s">
        <v>11447</v>
      </c>
      <c r="I7394">
        <v>77.159850599999999</v>
      </c>
      <c r="J7394">
        <v>28.689719499999999</v>
      </c>
      <c r="K7394" t="s">
        <v>2043</v>
      </c>
      <c r="L7394">
        <v>30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1</v>
      </c>
      <c r="S7394">
        <v>3.2</v>
      </c>
      <c r="T7394" t="s">
        <v>139</v>
      </c>
      <c r="U7394" t="s">
        <v>140</v>
      </c>
      <c r="V7394">
        <v>23</v>
      </c>
      <c r="AM7394" t="s">
        <v>2043</v>
      </c>
    </row>
    <row r="7395" spans="1:39" x14ac:dyDescent="0.3">
      <c r="A7395">
        <v>5358</v>
      </c>
      <c r="B7395" t="s">
        <v>11448</v>
      </c>
      <c r="C7395">
        <v>1</v>
      </c>
      <c r="D7395" t="s">
        <v>20622</v>
      </c>
      <c r="E7395" t="s">
        <v>6915</v>
      </c>
      <c r="F7395" t="s">
        <v>11449</v>
      </c>
      <c r="G7395" t="s">
        <v>11446</v>
      </c>
      <c r="H7395" t="s">
        <v>11447</v>
      </c>
      <c r="I7395">
        <v>77.159850599999999</v>
      </c>
      <c r="J7395">
        <v>28.689719499999999</v>
      </c>
      <c r="K7395" t="s">
        <v>55</v>
      </c>
      <c r="L7395">
        <v>3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1</v>
      </c>
      <c r="S7395">
        <v>3.2</v>
      </c>
      <c r="T7395" t="s">
        <v>139</v>
      </c>
      <c r="U7395" t="s">
        <v>140</v>
      </c>
      <c r="V7395">
        <v>23</v>
      </c>
      <c r="AM7395" t="s">
        <v>55</v>
      </c>
    </row>
    <row r="7396" spans="1:39" x14ac:dyDescent="0.3">
      <c r="A7396">
        <v>3637</v>
      </c>
      <c r="B7396" t="s">
        <v>13757</v>
      </c>
      <c r="C7396">
        <v>1</v>
      </c>
      <c r="D7396" t="s">
        <v>20622</v>
      </c>
      <c r="E7396" t="s">
        <v>6915</v>
      </c>
      <c r="F7396" t="s">
        <v>13758</v>
      </c>
      <c r="G7396" t="s">
        <v>13755</v>
      </c>
      <c r="H7396" t="s">
        <v>13756</v>
      </c>
      <c r="I7396">
        <v>77.230150300000005</v>
      </c>
      <c r="J7396">
        <v>28.543918000000001</v>
      </c>
      <c r="K7396" t="s">
        <v>2121</v>
      </c>
      <c r="L7396">
        <v>550</v>
      </c>
      <c r="M7396" t="s">
        <v>2116</v>
      </c>
      <c r="N7396" t="s">
        <v>29</v>
      </c>
      <c r="O7396" t="s">
        <v>28</v>
      </c>
      <c r="P7396" t="s">
        <v>29</v>
      </c>
      <c r="Q7396" t="s">
        <v>29</v>
      </c>
      <c r="R7396">
        <v>2</v>
      </c>
      <c r="S7396">
        <v>3.4</v>
      </c>
      <c r="T7396" t="s">
        <v>139</v>
      </c>
      <c r="U7396" t="s">
        <v>140</v>
      </c>
      <c r="V7396">
        <v>66</v>
      </c>
      <c r="AM7396" t="s">
        <v>2121</v>
      </c>
    </row>
    <row r="7397" spans="1:39" x14ac:dyDescent="0.3">
      <c r="A7397">
        <v>3637</v>
      </c>
      <c r="B7397" t="s">
        <v>13757</v>
      </c>
      <c r="C7397">
        <v>1</v>
      </c>
      <c r="D7397" t="s">
        <v>20622</v>
      </c>
      <c r="E7397" t="s">
        <v>6915</v>
      </c>
      <c r="F7397" t="s">
        <v>13758</v>
      </c>
      <c r="G7397" t="s">
        <v>13755</v>
      </c>
      <c r="H7397" t="s">
        <v>13756</v>
      </c>
      <c r="I7397">
        <v>77.230150300000005</v>
      </c>
      <c r="J7397">
        <v>28.543918000000001</v>
      </c>
      <c r="K7397" t="s">
        <v>2140</v>
      </c>
      <c r="L7397">
        <v>550</v>
      </c>
      <c r="M7397" t="s">
        <v>2116</v>
      </c>
      <c r="N7397" t="s">
        <v>29</v>
      </c>
      <c r="O7397" t="s">
        <v>28</v>
      </c>
      <c r="P7397" t="s">
        <v>29</v>
      </c>
      <c r="Q7397" t="s">
        <v>29</v>
      </c>
      <c r="R7397">
        <v>2</v>
      </c>
      <c r="S7397">
        <v>3.4</v>
      </c>
      <c r="T7397" t="s">
        <v>139</v>
      </c>
      <c r="U7397" t="s">
        <v>140</v>
      </c>
      <c r="V7397">
        <v>66</v>
      </c>
      <c r="AM7397" t="s">
        <v>2140</v>
      </c>
    </row>
    <row r="7398" spans="1:39" x14ac:dyDescent="0.3">
      <c r="A7398">
        <v>312753</v>
      </c>
      <c r="B7398" t="s">
        <v>12436</v>
      </c>
      <c r="C7398">
        <v>1</v>
      </c>
      <c r="D7398" t="s">
        <v>20622</v>
      </c>
      <c r="E7398" t="s">
        <v>6915</v>
      </c>
      <c r="F7398" t="s">
        <v>12437</v>
      </c>
      <c r="G7398" t="s">
        <v>4497</v>
      </c>
      <c r="H7398" t="s">
        <v>12438</v>
      </c>
      <c r="I7398">
        <v>77.144478100000001</v>
      </c>
      <c r="J7398">
        <v>28.494557</v>
      </c>
      <c r="K7398" t="s">
        <v>2121</v>
      </c>
      <c r="L7398">
        <v>700</v>
      </c>
      <c r="M7398" t="s">
        <v>2116</v>
      </c>
      <c r="N7398" t="s">
        <v>29</v>
      </c>
      <c r="O7398" t="s">
        <v>29</v>
      </c>
      <c r="P7398" t="s">
        <v>29</v>
      </c>
      <c r="Q7398" t="s">
        <v>29</v>
      </c>
      <c r="R7398">
        <v>2</v>
      </c>
      <c r="S7398">
        <v>2.9</v>
      </c>
      <c r="T7398" t="s">
        <v>139</v>
      </c>
      <c r="U7398" t="s">
        <v>140</v>
      </c>
      <c r="V7398">
        <v>4</v>
      </c>
      <c r="AM7398" t="s">
        <v>2121</v>
      </c>
    </row>
    <row r="7399" spans="1:39" x14ac:dyDescent="0.3">
      <c r="A7399">
        <v>312753</v>
      </c>
      <c r="B7399" t="s">
        <v>12436</v>
      </c>
      <c r="C7399">
        <v>1</v>
      </c>
      <c r="D7399" t="s">
        <v>20622</v>
      </c>
      <c r="E7399" t="s">
        <v>6915</v>
      </c>
      <c r="F7399" t="s">
        <v>12437</v>
      </c>
      <c r="G7399" t="s">
        <v>4497</v>
      </c>
      <c r="H7399" t="s">
        <v>12438</v>
      </c>
      <c r="I7399">
        <v>77.144478100000001</v>
      </c>
      <c r="J7399">
        <v>28.494557</v>
      </c>
      <c r="K7399" t="s">
        <v>2140</v>
      </c>
      <c r="L7399">
        <v>700</v>
      </c>
      <c r="M7399" t="s">
        <v>2116</v>
      </c>
      <c r="N7399" t="s">
        <v>29</v>
      </c>
      <c r="O7399" t="s">
        <v>29</v>
      </c>
      <c r="P7399" t="s">
        <v>29</v>
      </c>
      <c r="Q7399" t="s">
        <v>29</v>
      </c>
      <c r="R7399">
        <v>2</v>
      </c>
      <c r="S7399">
        <v>2.9</v>
      </c>
      <c r="T7399" t="s">
        <v>139</v>
      </c>
      <c r="U7399" t="s">
        <v>140</v>
      </c>
      <c r="V7399">
        <v>4</v>
      </c>
      <c r="AM7399" t="s">
        <v>2140</v>
      </c>
    </row>
    <row r="7400" spans="1:39" x14ac:dyDescent="0.3">
      <c r="A7400">
        <v>18336192</v>
      </c>
      <c r="B7400" t="s">
        <v>8959</v>
      </c>
      <c r="C7400">
        <v>1</v>
      </c>
      <c r="D7400" t="s">
        <v>20622</v>
      </c>
      <c r="E7400" t="s">
        <v>6915</v>
      </c>
      <c r="F7400" t="s">
        <v>8958</v>
      </c>
      <c r="G7400" t="s">
        <v>8946</v>
      </c>
      <c r="H7400" t="s">
        <v>8947</v>
      </c>
      <c r="I7400">
        <v>77.251965200000001</v>
      </c>
      <c r="J7400">
        <v>28.551417600000001</v>
      </c>
      <c r="K7400" t="s">
        <v>55</v>
      </c>
      <c r="L7400">
        <v>1500</v>
      </c>
      <c r="M7400" t="s">
        <v>2116</v>
      </c>
      <c r="N7400" t="s">
        <v>28</v>
      </c>
      <c r="O7400" t="s">
        <v>29</v>
      </c>
      <c r="P7400" t="s">
        <v>29</v>
      </c>
      <c r="Q7400" t="s">
        <v>29</v>
      </c>
      <c r="R7400">
        <v>3</v>
      </c>
      <c r="S7400">
        <v>3.9</v>
      </c>
      <c r="T7400" t="s">
        <v>102</v>
      </c>
      <c r="U7400" t="s">
        <v>103</v>
      </c>
      <c r="V7400">
        <v>145</v>
      </c>
      <c r="AM7400" t="s">
        <v>55</v>
      </c>
    </row>
    <row r="7401" spans="1:39" x14ac:dyDescent="0.3">
      <c r="A7401">
        <v>18336192</v>
      </c>
      <c r="B7401" t="s">
        <v>8959</v>
      </c>
      <c r="C7401">
        <v>1</v>
      </c>
      <c r="D7401" t="s">
        <v>20622</v>
      </c>
      <c r="E7401" t="s">
        <v>6915</v>
      </c>
      <c r="F7401" t="s">
        <v>8958</v>
      </c>
      <c r="G7401" t="s">
        <v>8946</v>
      </c>
      <c r="H7401" t="s">
        <v>8947</v>
      </c>
      <c r="I7401">
        <v>77.251965200000001</v>
      </c>
      <c r="J7401">
        <v>28.551417600000001</v>
      </c>
      <c r="K7401" t="s">
        <v>546</v>
      </c>
      <c r="L7401">
        <v>1500</v>
      </c>
      <c r="M7401" t="s">
        <v>2116</v>
      </c>
      <c r="N7401" t="s">
        <v>28</v>
      </c>
      <c r="O7401" t="s">
        <v>29</v>
      </c>
      <c r="P7401" t="s">
        <v>29</v>
      </c>
      <c r="Q7401" t="s">
        <v>29</v>
      </c>
      <c r="R7401">
        <v>3</v>
      </c>
      <c r="S7401">
        <v>3.9</v>
      </c>
      <c r="T7401" t="s">
        <v>102</v>
      </c>
      <c r="U7401" t="s">
        <v>103</v>
      </c>
      <c r="V7401">
        <v>145</v>
      </c>
      <c r="AM7401" t="s">
        <v>546</v>
      </c>
    </row>
    <row r="7402" spans="1:39" x14ac:dyDescent="0.3">
      <c r="A7402">
        <v>18336192</v>
      </c>
      <c r="B7402" t="s">
        <v>8959</v>
      </c>
      <c r="C7402">
        <v>1</v>
      </c>
      <c r="D7402" t="s">
        <v>20622</v>
      </c>
      <c r="E7402" t="s">
        <v>6915</v>
      </c>
      <c r="F7402" t="s">
        <v>8958</v>
      </c>
      <c r="G7402" t="s">
        <v>8946</v>
      </c>
      <c r="H7402" t="s">
        <v>8947</v>
      </c>
      <c r="I7402">
        <v>77.251965200000001</v>
      </c>
      <c r="J7402">
        <v>28.551417600000001</v>
      </c>
      <c r="K7402" t="s">
        <v>829</v>
      </c>
      <c r="L7402">
        <v>1500</v>
      </c>
      <c r="M7402" t="s">
        <v>2116</v>
      </c>
      <c r="N7402" t="s">
        <v>28</v>
      </c>
      <c r="O7402" t="s">
        <v>29</v>
      </c>
      <c r="P7402" t="s">
        <v>29</v>
      </c>
      <c r="Q7402" t="s">
        <v>29</v>
      </c>
      <c r="R7402">
        <v>3</v>
      </c>
      <c r="S7402">
        <v>3.9</v>
      </c>
      <c r="T7402" t="s">
        <v>102</v>
      </c>
      <c r="U7402" t="s">
        <v>103</v>
      </c>
      <c r="V7402">
        <v>145</v>
      </c>
      <c r="AM7402" t="s">
        <v>829</v>
      </c>
    </row>
    <row r="7403" spans="1:39" x14ac:dyDescent="0.3">
      <c r="A7403">
        <v>18369772</v>
      </c>
      <c r="B7403" t="s">
        <v>14248</v>
      </c>
      <c r="C7403">
        <v>1</v>
      </c>
      <c r="D7403" t="s">
        <v>20622</v>
      </c>
      <c r="E7403" t="s">
        <v>6915</v>
      </c>
      <c r="F7403" t="s">
        <v>14249</v>
      </c>
      <c r="G7403" t="s">
        <v>14227</v>
      </c>
      <c r="H7403" t="s">
        <v>14228</v>
      </c>
      <c r="I7403">
        <v>77.146316619999993</v>
      </c>
      <c r="J7403">
        <v>28.669214069999999</v>
      </c>
      <c r="K7403" t="s">
        <v>36</v>
      </c>
      <c r="L7403">
        <v>800</v>
      </c>
      <c r="M7403" t="s">
        <v>2116</v>
      </c>
      <c r="N7403" t="s">
        <v>29</v>
      </c>
      <c r="O7403" t="s">
        <v>28</v>
      </c>
      <c r="P7403" t="s">
        <v>29</v>
      </c>
      <c r="Q7403" t="s">
        <v>29</v>
      </c>
      <c r="R7403">
        <v>2</v>
      </c>
      <c r="S7403">
        <v>3.4</v>
      </c>
      <c r="T7403" t="s">
        <v>139</v>
      </c>
      <c r="U7403" t="s">
        <v>140</v>
      </c>
      <c r="V7403">
        <v>24</v>
      </c>
      <c r="AM7403" t="s">
        <v>36</v>
      </c>
    </row>
    <row r="7404" spans="1:39" x14ac:dyDescent="0.3">
      <c r="A7404">
        <v>18369772</v>
      </c>
      <c r="B7404" t="s">
        <v>14248</v>
      </c>
      <c r="C7404">
        <v>1</v>
      </c>
      <c r="D7404" t="s">
        <v>20622</v>
      </c>
      <c r="E7404" t="s">
        <v>6915</v>
      </c>
      <c r="F7404" t="s">
        <v>14249</v>
      </c>
      <c r="G7404" t="s">
        <v>14227</v>
      </c>
      <c r="H7404" t="s">
        <v>14228</v>
      </c>
      <c r="I7404">
        <v>77.146316619999993</v>
      </c>
      <c r="J7404">
        <v>28.669214069999999</v>
      </c>
      <c r="K7404" t="s">
        <v>55</v>
      </c>
      <c r="L7404">
        <v>800</v>
      </c>
      <c r="M7404" t="s">
        <v>2116</v>
      </c>
      <c r="N7404" t="s">
        <v>29</v>
      </c>
      <c r="O7404" t="s">
        <v>28</v>
      </c>
      <c r="P7404" t="s">
        <v>29</v>
      </c>
      <c r="Q7404" t="s">
        <v>29</v>
      </c>
      <c r="R7404">
        <v>2</v>
      </c>
      <c r="S7404">
        <v>3.4</v>
      </c>
      <c r="T7404" t="s">
        <v>139</v>
      </c>
      <c r="U7404" t="s">
        <v>140</v>
      </c>
      <c r="V7404">
        <v>24</v>
      </c>
      <c r="AM7404" t="s">
        <v>55</v>
      </c>
    </row>
    <row r="7405" spans="1:39" x14ac:dyDescent="0.3">
      <c r="A7405">
        <v>17989108</v>
      </c>
      <c r="B7405" t="s">
        <v>13683</v>
      </c>
      <c r="C7405">
        <v>1</v>
      </c>
      <c r="D7405" t="s">
        <v>20622</v>
      </c>
      <c r="E7405" t="s">
        <v>6915</v>
      </c>
      <c r="F7405" t="s">
        <v>13684</v>
      </c>
      <c r="G7405" t="s">
        <v>13639</v>
      </c>
      <c r="H7405" t="s">
        <v>13640</v>
      </c>
      <c r="I7405">
        <v>77.068836399999995</v>
      </c>
      <c r="J7405">
        <v>28.6029698</v>
      </c>
      <c r="K7405" t="s">
        <v>2121</v>
      </c>
      <c r="L7405">
        <v>15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1</v>
      </c>
      <c r="S7405">
        <v>0</v>
      </c>
      <c r="T7405" t="s">
        <v>165</v>
      </c>
      <c r="U7405" t="s">
        <v>166</v>
      </c>
      <c r="V7405">
        <v>0</v>
      </c>
      <c r="AM7405" t="s">
        <v>2121</v>
      </c>
    </row>
    <row r="7406" spans="1:39" x14ac:dyDescent="0.3">
      <c r="A7406">
        <v>18361222</v>
      </c>
      <c r="B7406" t="s">
        <v>14077</v>
      </c>
      <c r="C7406">
        <v>1</v>
      </c>
      <c r="D7406" t="s">
        <v>20622</v>
      </c>
      <c r="E7406" t="s">
        <v>6915</v>
      </c>
      <c r="F7406" t="s">
        <v>14078</v>
      </c>
      <c r="G7406" t="s">
        <v>13937</v>
      </c>
      <c r="H7406" t="s">
        <v>13938</v>
      </c>
      <c r="I7406">
        <v>77.143728300000006</v>
      </c>
      <c r="J7406">
        <v>28.7100972</v>
      </c>
      <c r="K7406" t="s">
        <v>2140</v>
      </c>
      <c r="L7406">
        <v>4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1</v>
      </c>
      <c r="S7406">
        <v>0</v>
      </c>
      <c r="T7406" t="s">
        <v>165</v>
      </c>
      <c r="U7406" t="s">
        <v>166</v>
      </c>
      <c r="V7406">
        <v>0</v>
      </c>
      <c r="AM7406" t="s">
        <v>2140</v>
      </c>
    </row>
    <row r="7407" spans="1:39" x14ac:dyDescent="0.3">
      <c r="A7407">
        <v>18377926</v>
      </c>
      <c r="B7407" t="s">
        <v>9131</v>
      </c>
      <c r="C7407">
        <v>1</v>
      </c>
      <c r="D7407" t="s">
        <v>20622</v>
      </c>
      <c r="E7407" t="s">
        <v>6915</v>
      </c>
      <c r="F7407" t="s">
        <v>9132</v>
      </c>
      <c r="G7407" t="s">
        <v>9085</v>
      </c>
      <c r="H7407" t="s">
        <v>9086</v>
      </c>
      <c r="I7407">
        <v>77.236718460000006</v>
      </c>
      <c r="J7407">
        <v>28.549538219999999</v>
      </c>
      <c r="K7407" t="s">
        <v>55</v>
      </c>
      <c r="L7407">
        <v>600</v>
      </c>
      <c r="M7407" t="s">
        <v>2116</v>
      </c>
      <c r="N7407" t="s">
        <v>29</v>
      </c>
      <c r="O7407" t="s">
        <v>28</v>
      </c>
      <c r="P7407" t="s">
        <v>29</v>
      </c>
      <c r="Q7407" t="s">
        <v>29</v>
      </c>
      <c r="R7407">
        <v>2</v>
      </c>
      <c r="S7407">
        <v>3.9</v>
      </c>
      <c r="T7407" t="s">
        <v>102</v>
      </c>
      <c r="U7407" t="s">
        <v>103</v>
      </c>
      <c r="V7407">
        <v>93</v>
      </c>
      <c r="AM7407" t="s">
        <v>55</v>
      </c>
    </row>
    <row r="7408" spans="1:39" x14ac:dyDescent="0.3">
      <c r="A7408">
        <v>2370</v>
      </c>
      <c r="B7408" t="s">
        <v>13274</v>
      </c>
      <c r="C7408">
        <v>1</v>
      </c>
      <c r="D7408" t="s">
        <v>20622</v>
      </c>
      <c r="E7408" t="s">
        <v>6915</v>
      </c>
      <c r="F7408" t="s">
        <v>13275</v>
      </c>
      <c r="G7408" t="s">
        <v>13264</v>
      </c>
      <c r="H7408" t="s">
        <v>13265</v>
      </c>
      <c r="I7408">
        <v>77.149909399999999</v>
      </c>
      <c r="J7408">
        <v>28.6937161</v>
      </c>
      <c r="K7408" t="s">
        <v>2043</v>
      </c>
      <c r="L7408">
        <v>3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2.8</v>
      </c>
      <c r="T7408" t="s">
        <v>139</v>
      </c>
      <c r="U7408" t="s">
        <v>140</v>
      </c>
      <c r="V7408">
        <v>23</v>
      </c>
      <c r="AM7408" t="s">
        <v>2043</v>
      </c>
    </row>
    <row r="7409" spans="1:39" x14ac:dyDescent="0.3">
      <c r="A7409">
        <v>2370</v>
      </c>
      <c r="B7409" t="s">
        <v>13274</v>
      </c>
      <c r="C7409">
        <v>1</v>
      </c>
      <c r="D7409" t="s">
        <v>20622</v>
      </c>
      <c r="E7409" t="s">
        <v>6915</v>
      </c>
      <c r="F7409" t="s">
        <v>13275</v>
      </c>
      <c r="G7409" t="s">
        <v>13264</v>
      </c>
      <c r="H7409" t="s">
        <v>13265</v>
      </c>
      <c r="I7409">
        <v>77.149909399999999</v>
      </c>
      <c r="J7409">
        <v>28.6937161</v>
      </c>
      <c r="K7409" t="s">
        <v>55</v>
      </c>
      <c r="L7409">
        <v>3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1</v>
      </c>
      <c r="S7409">
        <v>2.8</v>
      </c>
      <c r="T7409" t="s">
        <v>139</v>
      </c>
      <c r="U7409" t="s">
        <v>140</v>
      </c>
      <c r="V7409">
        <v>23</v>
      </c>
      <c r="AM7409" t="s">
        <v>55</v>
      </c>
    </row>
    <row r="7410" spans="1:39" x14ac:dyDescent="0.3">
      <c r="A7410">
        <v>18237319</v>
      </c>
      <c r="B7410" t="s">
        <v>15040</v>
      </c>
      <c r="C7410">
        <v>1</v>
      </c>
      <c r="D7410" t="s">
        <v>20622</v>
      </c>
      <c r="E7410" t="s">
        <v>6915</v>
      </c>
      <c r="F7410" t="s">
        <v>15041</v>
      </c>
      <c r="G7410" t="s">
        <v>14899</v>
      </c>
      <c r="H7410" t="s">
        <v>14900</v>
      </c>
      <c r="I7410">
        <v>77.196927549999998</v>
      </c>
      <c r="J7410">
        <v>28.55968176</v>
      </c>
      <c r="K7410" t="s">
        <v>6494</v>
      </c>
      <c r="L7410">
        <v>2000</v>
      </c>
      <c r="M7410" t="s">
        <v>2116</v>
      </c>
      <c r="N7410" t="s">
        <v>28</v>
      </c>
      <c r="O7410" t="s">
        <v>28</v>
      </c>
      <c r="P7410" t="s">
        <v>29</v>
      </c>
      <c r="Q7410" t="s">
        <v>29</v>
      </c>
      <c r="R7410">
        <v>4</v>
      </c>
      <c r="S7410">
        <v>4.3</v>
      </c>
      <c r="T7410" t="s">
        <v>43</v>
      </c>
      <c r="U7410" t="s">
        <v>44</v>
      </c>
      <c r="V7410">
        <v>96</v>
      </c>
      <c r="AM7410" t="s">
        <v>6494</v>
      </c>
    </row>
    <row r="7411" spans="1:39" x14ac:dyDescent="0.3">
      <c r="A7411">
        <v>18237319</v>
      </c>
      <c r="B7411" t="s">
        <v>15040</v>
      </c>
      <c r="C7411">
        <v>1</v>
      </c>
      <c r="D7411" t="s">
        <v>20622</v>
      </c>
      <c r="E7411" t="s">
        <v>6915</v>
      </c>
      <c r="F7411" t="s">
        <v>15041</v>
      </c>
      <c r="G7411" t="s">
        <v>14899</v>
      </c>
      <c r="H7411" t="s">
        <v>14900</v>
      </c>
      <c r="I7411">
        <v>77.196927549999998</v>
      </c>
      <c r="J7411">
        <v>28.55968176</v>
      </c>
      <c r="K7411" t="s">
        <v>829</v>
      </c>
      <c r="L7411">
        <v>2000</v>
      </c>
      <c r="M7411" t="s">
        <v>2116</v>
      </c>
      <c r="N7411" t="s">
        <v>28</v>
      </c>
      <c r="O7411" t="s">
        <v>28</v>
      </c>
      <c r="P7411" t="s">
        <v>29</v>
      </c>
      <c r="Q7411" t="s">
        <v>29</v>
      </c>
      <c r="R7411">
        <v>4</v>
      </c>
      <c r="S7411">
        <v>4.3</v>
      </c>
      <c r="T7411" t="s">
        <v>43</v>
      </c>
      <c r="U7411" t="s">
        <v>44</v>
      </c>
      <c r="V7411">
        <v>96</v>
      </c>
      <c r="AM7411" t="s">
        <v>829</v>
      </c>
    </row>
    <row r="7412" spans="1:39" x14ac:dyDescent="0.3">
      <c r="A7412">
        <v>64</v>
      </c>
      <c r="B7412" t="s">
        <v>9269</v>
      </c>
      <c r="C7412">
        <v>1</v>
      </c>
      <c r="D7412" t="s">
        <v>20622</v>
      </c>
      <c r="E7412" t="s">
        <v>6915</v>
      </c>
      <c r="F7412" t="s">
        <v>9270</v>
      </c>
      <c r="G7412" t="s">
        <v>9207</v>
      </c>
      <c r="H7412" t="s">
        <v>9208</v>
      </c>
      <c r="I7412">
        <v>77.243186100000003</v>
      </c>
      <c r="J7412">
        <v>28.5342023</v>
      </c>
      <c r="K7412" t="s">
        <v>169</v>
      </c>
      <c r="L7412">
        <v>2500</v>
      </c>
      <c r="M7412" t="s">
        <v>2116</v>
      </c>
      <c r="N7412" t="s">
        <v>28</v>
      </c>
      <c r="O7412" t="s">
        <v>28</v>
      </c>
      <c r="P7412" t="s">
        <v>29</v>
      </c>
      <c r="Q7412" t="s">
        <v>29</v>
      </c>
      <c r="R7412">
        <v>4</v>
      </c>
      <c r="S7412">
        <v>3.8</v>
      </c>
      <c r="T7412" t="s">
        <v>102</v>
      </c>
      <c r="U7412" t="s">
        <v>103</v>
      </c>
      <c r="V7412">
        <v>372</v>
      </c>
      <c r="AM7412" t="s">
        <v>169</v>
      </c>
    </row>
    <row r="7413" spans="1:39" x14ac:dyDescent="0.3">
      <c r="A7413">
        <v>311470</v>
      </c>
      <c r="B7413" t="s">
        <v>11691</v>
      </c>
      <c r="C7413">
        <v>1</v>
      </c>
      <c r="D7413" t="s">
        <v>20622</v>
      </c>
      <c r="E7413" t="s">
        <v>6915</v>
      </c>
      <c r="F7413" t="s">
        <v>11692</v>
      </c>
      <c r="G7413" t="s">
        <v>11677</v>
      </c>
      <c r="H7413" t="s">
        <v>11678</v>
      </c>
      <c r="I7413">
        <v>77.226459500000004</v>
      </c>
      <c r="J7413">
        <v>28.5842189</v>
      </c>
      <c r="K7413" t="s">
        <v>829</v>
      </c>
      <c r="L7413">
        <v>2000</v>
      </c>
      <c r="M7413" t="s">
        <v>2116</v>
      </c>
      <c r="N7413" t="s">
        <v>28</v>
      </c>
      <c r="O7413" t="s">
        <v>29</v>
      </c>
      <c r="P7413" t="s">
        <v>29</v>
      </c>
      <c r="Q7413" t="s">
        <v>29</v>
      </c>
      <c r="R7413">
        <v>4</v>
      </c>
      <c r="S7413">
        <v>3.7</v>
      </c>
      <c r="T7413" t="s">
        <v>102</v>
      </c>
      <c r="U7413" t="s">
        <v>103</v>
      </c>
      <c r="V7413">
        <v>131</v>
      </c>
      <c r="AM7413" t="s">
        <v>829</v>
      </c>
    </row>
    <row r="7414" spans="1:39" x14ac:dyDescent="0.3">
      <c r="A7414">
        <v>311470</v>
      </c>
      <c r="B7414" t="s">
        <v>11691</v>
      </c>
      <c r="C7414">
        <v>1</v>
      </c>
      <c r="D7414" t="s">
        <v>20622</v>
      </c>
      <c r="E7414" t="s">
        <v>6915</v>
      </c>
      <c r="F7414" t="s">
        <v>11692</v>
      </c>
      <c r="G7414" t="s">
        <v>11677</v>
      </c>
      <c r="H7414" t="s">
        <v>11678</v>
      </c>
      <c r="I7414">
        <v>77.226459500000004</v>
      </c>
      <c r="J7414">
        <v>28.5842189</v>
      </c>
      <c r="K7414" t="s">
        <v>55</v>
      </c>
      <c r="L7414">
        <v>2000</v>
      </c>
      <c r="M7414" t="s">
        <v>2116</v>
      </c>
      <c r="N7414" t="s">
        <v>28</v>
      </c>
      <c r="O7414" t="s">
        <v>29</v>
      </c>
      <c r="P7414" t="s">
        <v>29</v>
      </c>
      <c r="Q7414" t="s">
        <v>29</v>
      </c>
      <c r="R7414">
        <v>4</v>
      </c>
      <c r="S7414">
        <v>3.7</v>
      </c>
      <c r="T7414" t="s">
        <v>102</v>
      </c>
      <c r="U7414" t="s">
        <v>103</v>
      </c>
      <c r="V7414">
        <v>131</v>
      </c>
      <c r="AM7414" t="s">
        <v>55</v>
      </c>
    </row>
    <row r="7415" spans="1:39" x14ac:dyDescent="0.3">
      <c r="A7415">
        <v>2863</v>
      </c>
      <c r="B7415" t="s">
        <v>11928</v>
      </c>
      <c r="C7415">
        <v>1</v>
      </c>
      <c r="D7415" t="s">
        <v>20622</v>
      </c>
      <c r="E7415" t="s">
        <v>6915</v>
      </c>
      <c r="F7415" t="s">
        <v>11929</v>
      </c>
      <c r="G7415" t="s">
        <v>6228</v>
      </c>
      <c r="H7415" t="s">
        <v>11914</v>
      </c>
      <c r="I7415">
        <v>77.208901299999994</v>
      </c>
      <c r="J7415">
        <v>28.533834500000001</v>
      </c>
      <c r="K7415" t="s">
        <v>2121</v>
      </c>
      <c r="L7415">
        <v>8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2</v>
      </c>
      <c r="S7415">
        <v>3.2</v>
      </c>
      <c r="T7415" t="s">
        <v>139</v>
      </c>
      <c r="U7415" t="s">
        <v>140</v>
      </c>
      <c r="V7415">
        <v>245</v>
      </c>
      <c r="AM7415" t="s">
        <v>2121</v>
      </c>
    </row>
    <row r="7416" spans="1:39" x14ac:dyDescent="0.3">
      <c r="A7416">
        <v>2863</v>
      </c>
      <c r="B7416" t="s">
        <v>11928</v>
      </c>
      <c r="C7416">
        <v>1</v>
      </c>
      <c r="D7416" t="s">
        <v>20622</v>
      </c>
      <c r="E7416" t="s">
        <v>6915</v>
      </c>
      <c r="F7416" t="s">
        <v>11929</v>
      </c>
      <c r="G7416" t="s">
        <v>6228</v>
      </c>
      <c r="H7416" t="s">
        <v>11914</v>
      </c>
      <c r="I7416">
        <v>77.208901299999994</v>
      </c>
      <c r="J7416">
        <v>28.533834500000001</v>
      </c>
      <c r="K7416" t="s">
        <v>55</v>
      </c>
      <c r="L7416">
        <v>80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2</v>
      </c>
      <c r="S7416">
        <v>3.2</v>
      </c>
      <c r="T7416" t="s">
        <v>139</v>
      </c>
      <c r="U7416" t="s">
        <v>140</v>
      </c>
      <c r="V7416">
        <v>245</v>
      </c>
      <c r="AM7416" t="s">
        <v>55</v>
      </c>
    </row>
    <row r="7417" spans="1:39" x14ac:dyDescent="0.3">
      <c r="A7417">
        <v>2863</v>
      </c>
      <c r="B7417" t="s">
        <v>11928</v>
      </c>
      <c r="C7417">
        <v>1</v>
      </c>
      <c r="D7417" t="s">
        <v>20622</v>
      </c>
      <c r="E7417" t="s">
        <v>6915</v>
      </c>
      <c r="F7417" t="s">
        <v>11929</v>
      </c>
      <c r="G7417" t="s">
        <v>6228</v>
      </c>
      <c r="H7417" t="s">
        <v>11914</v>
      </c>
      <c r="I7417">
        <v>77.208901299999994</v>
      </c>
      <c r="J7417">
        <v>28.533834500000001</v>
      </c>
      <c r="K7417" t="s">
        <v>2140</v>
      </c>
      <c r="L7417">
        <v>8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2</v>
      </c>
      <c r="S7417">
        <v>3.2</v>
      </c>
      <c r="T7417" t="s">
        <v>139</v>
      </c>
      <c r="U7417" t="s">
        <v>140</v>
      </c>
      <c r="V7417">
        <v>245</v>
      </c>
      <c r="AM7417" t="s">
        <v>2140</v>
      </c>
    </row>
    <row r="7418" spans="1:39" x14ac:dyDescent="0.3">
      <c r="A7418">
        <v>18431181</v>
      </c>
      <c r="B7418" t="s">
        <v>13157</v>
      </c>
      <c r="C7418">
        <v>1</v>
      </c>
      <c r="D7418" t="s">
        <v>20622</v>
      </c>
      <c r="E7418" t="s">
        <v>6915</v>
      </c>
      <c r="F7418" t="s">
        <v>13158</v>
      </c>
      <c r="G7418" t="s">
        <v>13092</v>
      </c>
      <c r="H7418" t="s">
        <v>13093</v>
      </c>
      <c r="I7418">
        <v>77.146828999999997</v>
      </c>
      <c r="J7418">
        <v>28.6312058</v>
      </c>
      <c r="K7418" t="s">
        <v>55</v>
      </c>
      <c r="L7418">
        <v>30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1</v>
      </c>
      <c r="S7418">
        <v>0</v>
      </c>
      <c r="T7418" t="s">
        <v>165</v>
      </c>
      <c r="U7418" t="s">
        <v>166</v>
      </c>
      <c r="V7418">
        <v>0</v>
      </c>
      <c r="AM7418" t="s">
        <v>55</v>
      </c>
    </row>
    <row r="7419" spans="1:39" x14ac:dyDescent="0.3">
      <c r="A7419">
        <v>9194</v>
      </c>
      <c r="B7419" t="s">
        <v>13045</v>
      </c>
      <c r="C7419">
        <v>1</v>
      </c>
      <c r="D7419" t="s">
        <v>20622</v>
      </c>
      <c r="E7419" t="s">
        <v>6915</v>
      </c>
      <c r="F7419" t="s">
        <v>13046</v>
      </c>
      <c r="G7419" t="s">
        <v>13010</v>
      </c>
      <c r="H7419" t="s">
        <v>13011</v>
      </c>
      <c r="I7419">
        <v>77.066295100000005</v>
      </c>
      <c r="J7419">
        <v>28.680105600000001</v>
      </c>
      <c r="K7419" t="s">
        <v>146</v>
      </c>
      <c r="L7419">
        <v>10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1</v>
      </c>
      <c r="S7419">
        <v>0</v>
      </c>
      <c r="T7419" t="s">
        <v>165</v>
      </c>
      <c r="U7419" t="s">
        <v>166</v>
      </c>
      <c r="V7419">
        <v>0</v>
      </c>
      <c r="AM7419" t="s">
        <v>146</v>
      </c>
    </row>
    <row r="7420" spans="1:39" x14ac:dyDescent="0.3">
      <c r="A7420">
        <v>18373691</v>
      </c>
      <c r="B7420" t="s">
        <v>7738</v>
      </c>
      <c r="C7420">
        <v>1</v>
      </c>
      <c r="D7420" t="s">
        <v>20622</v>
      </c>
      <c r="E7420" t="s">
        <v>6915</v>
      </c>
      <c r="F7420" t="s">
        <v>7739</v>
      </c>
      <c r="G7420" t="s">
        <v>7678</v>
      </c>
      <c r="H7420" t="s">
        <v>7679</v>
      </c>
      <c r="I7420">
        <v>77.253062600000007</v>
      </c>
      <c r="J7420">
        <v>28.536813209999998</v>
      </c>
      <c r="K7420" t="s">
        <v>2267</v>
      </c>
      <c r="L7420">
        <v>600</v>
      </c>
      <c r="M7420" t="s">
        <v>2116</v>
      </c>
      <c r="N7420" t="s">
        <v>29</v>
      </c>
      <c r="O7420" t="s">
        <v>28</v>
      </c>
      <c r="P7420" t="s">
        <v>29</v>
      </c>
      <c r="Q7420" t="s">
        <v>29</v>
      </c>
      <c r="R7420">
        <v>2</v>
      </c>
      <c r="S7420">
        <v>3.9</v>
      </c>
      <c r="T7420" t="s">
        <v>102</v>
      </c>
      <c r="U7420" t="s">
        <v>103</v>
      </c>
      <c r="V7420">
        <v>109</v>
      </c>
      <c r="AM7420" t="s">
        <v>2267</v>
      </c>
    </row>
    <row r="7421" spans="1:39" x14ac:dyDescent="0.3">
      <c r="A7421">
        <v>18373691</v>
      </c>
      <c r="B7421" t="s">
        <v>7738</v>
      </c>
      <c r="C7421">
        <v>1</v>
      </c>
      <c r="D7421" t="s">
        <v>20622</v>
      </c>
      <c r="E7421" t="s">
        <v>6915</v>
      </c>
      <c r="F7421" t="s">
        <v>7739</v>
      </c>
      <c r="G7421" t="s">
        <v>7678</v>
      </c>
      <c r="H7421" t="s">
        <v>7679</v>
      </c>
      <c r="I7421">
        <v>77.253062600000007</v>
      </c>
      <c r="J7421">
        <v>28.536813209999998</v>
      </c>
      <c r="K7421" t="s">
        <v>462</v>
      </c>
      <c r="L7421">
        <v>600</v>
      </c>
      <c r="M7421" t="s">
        <v>2116</v>
      </c>
      <c r="N7421" t="s">
        <v>29</v>
      </c>
      <c r="O7421" t="s">
        <v>28</v>
      </c>
      <c r="P7421" t="s">
        <v>29</v>
      </c>
      <c r="Q7421" t="s">
        <v>29</v>
      </c>
      <c r="R7421">
        <v>2</v>
      </c>
      <c r="S7421">
        <v>3.9</v>
      </c>
      <c r="T7421" t="s">
        <v>102</v>
      </c>
      <c r="U7421" t="s">
        <v>103</v>
      </c>
      <c r="V7421">
        <v>109</v>
      </c>
      <c r="AM7421" t="s">
        <v>462</v>
      </c>
    </row>
    <row r="7422" spans="1:39" x14ac:dyDescent="0.3">
      <c r="A7422">
        <v>18373691</v>
      </c>
      <c r="B7422" t="s">
        <v>7738</v>
      </c>
      <c r="C7422">
        <v>1</v>
      </c>
      <c r="D7422" t="s">
        <v>20622</v>
      </c>
      <c r="E7422" t="s">
        <v>6915</v>
      </c>
      <c r="F7422" t="s">
        <v>7739</v>
      </c>
      <c r="G7422" t="s">
        <v>7678</v>
      </c>
      <c r="H7422" t="s">
        <v>7679</v>
      </c>
      <c r="I7422">
        <v>77.253062600000007</v>
      </c>
      <c r="J7422">
        <v>28.536813209999998</v>
      </c>
      <c r="K7422" t="s">
        <v>393</v>
      </c>
      <c r="L7422">
        <v>600</v>
      </c>
      <c r="M7422" t="s">
        <v>2116</v>
      </c>
      <c r="N7422" t="s">
        <v>29</v>
      </c>
      <c r="O7422" t="s">
        <v>28</v>
      </c>
      <c r="P7422" t="s">
        <v>29</v>
      </c>
      <c r="Q7422" t="s">
        <v>29</v>
      </c>
      <c r="R7422">
        <v>2</v>
      </c>
      <c r="S7422">
        <v>3.9</v>
      </c>
      <c r="T7422" t="s">
        <v>102</v>
      </c>
      <c r="U7422" t="s">
        <v>103</v>
      </c>
      <c r="V7422">
        <v>109</v>
      </c>
      <c r="AM7422" t="s">
        <v>393</v>
      </c>
    </row>
    <row r="7423" spans="1:39" x14ac:dyDescent="0.3">
      <c r="A7423">
        <v>313159</v>
      </c>
      <c r="B7423" t="s">
        <v>13220</v>
      </c>
      <c r="C7423">
        <v>1</v>
      </c>
      <c r="D7423" t="s">
        <v>20622</v>
      </c>
      <c r="E7423" t="s">
        <v>6915</v>
      </c>
      <c r="F7423" t="s">
        <v>13221</v>
      </c>
      <c r="G7423" t="s">
        <v>13209</v>
      </c>
      <c r="H7423" t="s">
        <v>13210</v>
      </c>
      <c r="I7423">
        <v>77.252414200000004</v>
      </c>
      <c r="J7423">
        <v>28.547874199999999</v>
      </c>
      <c r="K7423" t="s">
        <v>3175</v>
      </c>
      <c r="L7423">
        <v>300</v>
      </c>
      <c r="M7423" t="s">
        <v>2116</v>
      </c>
      <c r="N7423" t="s">
        <v>29</v>
      </c>
      <c r="O7423" t="s">
        <v>28</v>
      </c>
      <c r="P7423" t="s">
        <v>29</v>
      </c>
      <c r="Q7423" t="s">
        <v>29</v>
      </c>
      <c r="R7423">
        <v>1</v>
      </c>
      <c r="S7423">
        <v>3.2</v>
      </c>
      <c r="T7423" t="s">
        <v>139</v>
      </c>
      <c r="U7423" t="s">
        <v>140</v>
      </c>
      <c r="V7423">
        <v>9</v>
      </c>
      <c r="AM7423" t="s">
        <v>3175</v>
      </c>
    </row>
    <row r="7424" spans="1:39" x14ac:dyDescent="0.3">
      <c r="A7424">
        <v>313159</v>
      </c>
      <c r="B7424" t="s">
        <v>13220</v>
      </c>
      <c r="C7424">
        <v>1</v>
      </c>
      <c r="D7424" t="s">
        <v>20622</v>
      </c>
      <c r="E7424" t="s">
        <v>6915</v>
      </c>
      <c r="F7424" t="s">
        <v>13221</v>
      </c>
      <c r="G7424" t="s">
        <v>13209</v>
      </c>
      <c r="H7424" t="s">
        <v>13210</v>
      </c>
      <c r="I7424">
        <v>77.252414200000004</v>
      </c>
      <c r="J7424">
        <v>28.547874199999999</v>
      </c>
      <c r="K7424" t="s">
        <v>2335</v>
      </c>
      <c r="L7424">
        <v>300</v>
      </c>
      <c r="M7424" t="s">
        <v>2116</v>
      </c>
      <c r="N7424" t="s">
        <v>29</v>
      </c>
      <c r="O7424" t="s">
        <v>28</v>
      </c>
      <c r="P7424" t="s">
        <v>29</v>
      </c>
      <c r="Q7424" t="s">
        <v>29</v>
      </c>
      <c r="R7424">
        <v>1</v>
      </c>
      <c r="S7424">
        <v>3.2</v>
      </c>
      <c r="T7424" t="s">
        <v>139</v>
      </c>
      <c r="U7424" t="s">
        <v>140</v>
      </c>
      <c r="V7424">
        <v>9</v>
      </c>
      <c r="AM7424" t="s">
        <v>2335</v>
      </c>
    </row>
    <row r="7425" spans="1:39" x14ac:dyDescent="0.3">
      <c r="A7425">
        <v>313159</v>
      </c>
      <c r="B7425" t="s">
        <v>13220</v>
      </c>
      <c r="C7425">
        <v>1</v>
      </c>
      <c r="D7425" t="s">
        <v>20622</v>
      </c>
      <c r="E7425" t="s">
        <v>6915</v>
      </c>
      <c r="F7425" t="s">
        <v>13221</v>
      </c>
      <c r="G7425" t="s">
        <v>13209</v>
      </c>
      <c r="H7425" t="s">
        <v>13210</v>
      </c>
      <c r="I7425">
        <v>77.252414200000004</v>
      </c>
      <c r="J7425">
        <v>28.547874199999999</v>
      </c>
      <c r="K7425" t="s">
        <v>393</v>
      </c>
      <c r="L7425">
        <v>300</v>
      </c>
      <c r="M7425" t="s">
        <v>2116</v>
      </c>
      <c r="N7425" t="s">
        <v>29</v>
      </c>
      <c r="O7425" t="s">
        <v>28</v>
      </c>
      <c r="P7425" t="s">
        <v>29</v>
      </c>
      <c r="Q7425" t="s">
        <v>29</v>
      </c>
      <c r="R7425">
        <v>1</v>
      </c>
      <c r="S7425">
        <v>3.2</v>
      </c>
      <c r="T7425" t="s">
        <v>139</v>
      </c>
      <c r="U7425" t="s">
        <v>140</v>
      </c>
      <c r="V7425">
        <v>9</v>
      </c>
      <c r="AM7425" t="s">
        <v>393</v>
      </c>
    </row>
    <row r="7426" spans="1:39" x14ac:dyDescent="0.3">
      <c r="A7426">
        <v>18489807</v>
      </c>
      <c r="B7426" t="s">
        <v>11784</v>
      </c>
      <c r="C7426">
        <v>1</v>
      </c>
      <c r="D7426" t="s">
        <v>20622</v>
      </c>
      <c r="E7426" t="s">
        <v>6915</v>
      </c>
      <c r="F7426" t="s">
        <v>11785</v>
      </c>
      <c r="G7426" t="s">
        <v>11710</v>
      </c>
      <c r="H7426" t="s">
        <v>11711</v>
      </c>
      <c r="I7426">
        <v>77.124150400000005</v>
      </c>
      <c r="J7426">
        <v>28.5434269</v>
      </c>
      <c r="K7426" t="s">
        <v>2121</v>
      </c>
      <c r="L7426">
        <v>3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1</v>
      </c>
      <c r="S7426">
        <v>0</v>
      </c>
      <c r="T7426" t="s">
        <v>165</v>
      </c>
      <c r="U7426" t="s">
        <v>166</v>
      </c>
      <c r="V7426">
        <v>0</v>
      </c>
      <c r="AM7426" t="s">
        <v>2121</v>
      </c>
    </row>
    <row r="7427" spans="1:39" x14ac:dyDescent="0.3">
      <c r="A7427">
        <v>18489807</v>
      </c>
      <c r="B7427" t="s">
        <v>11784</v>
      </c>
      <c r="C7427">
        <v>1</v>
      </c>
      <c r="D7427" t="s">
        <v>20622</v>
      </c>
      <c r="E7427" t="s">
        <v>6915</v>
      </c>
      <c r="F7427" t="s">
        <v>11785</v>
      </c>
      <c r="G7427" t="s">
        <v>11710</v>
      </c>
      <c r="H7427" t="s">
        <v>11711</v>
      </c>
      <c r="I7427">
        <v>77.124150400000005</v>
      </c>
      <c r="J7427">
        <v>28.5434269</v>
      </c>
      <c r="K7427" t="s">
        <v>2140</v>
      </c>
      <c r="L7427">
        <v>30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0</v>
      </c>
      <c r="T7427" t="s">
        <v>165</v>
      </c>
      <c r="U7427" t="s">
        <v>166</v>
      </c>
      <c r="V7427">
        <v>0</v>
      </c>
      <c r="AM7427" t="s">
        <v>2140</v>
      </c>
    </row>
    <row r="7428" spans="1:39" x14ac:dyDescent="0.3">
      <c r="A7428">
        <v>18489807</v>
      </c>
      <c r="B7428" t="s">
        <v>11784</v>
      </c>
      <c r="C7428">
        <v>1</v>
      </c>
      <c r="D7428" t="s">
        <v>20622</v>
      </c>
      <c r="E7428" t="s">
        <v>6915</v>
      </c>
      <c r="F7428" t="s">
        <v>11785</v>
      </c>
      <c r="G7428" t="s">
        <v>11710</v>
      </c>
      <c r="H7428" t="s">
        <v>11711</v>
      </c>
      <c r="I7428">
        <v>77.124150400000005</v>
      </c>
      <c r="J7428">
        <v>28.5434269</v>
      </c>
      <c r="K7428" t="s">
        <v>55</v>
      </c>
      <c r="L7428">
        <v>300</v>
      </c>
      <c r="M7428" t="s">
        <v>2116</v>
      </c>
      <c r="N7428" t="s">
        <v>29</v>
      </c>
      <c r="O7428" t="s">
        <v>29</v>
      </c>
      <c r="P7428" t="s">
        <v>29</v>
      </c>
      <c r="Q7428" t="s">
        <v>29</v>
      </c>
      <c r="R7428">
        <v>1</v>
      </c>
      <c r="S7428">
        <v>0</v>
      </c>
      <c r="T7428" t="s">
        <v>165</v>
      </c>
      <c r="U7428" t="s">
        <v>166</v>
      </c>
      <c r="V7428">
        <v>0</v>
      </c>
      <c r="AM7428" t="s">
        <v>55</v>
      </c>
    </row>
    <row r="7429" spans="1:39" x14ac:dyDescent="0.3">
      <c r="A7429">
        <v>312703</v>
      </c>
      <c r="B7429" t="s">
        <v>12142</v>
      </c>
      <c r="C7429">
        <v>1</v>
      </c>
      <c r="D7429" t="s">
        <v>20622</v>
      </c>
      <c r="E7429" t="s">
        <v>6915</v>
      </c>
      <c r="F7429" t="s">
        <v>12143</v>
      </c>
      <c r="G7429" t="s">
        <v>12114</v>
      </c>
      <c r="H7429" t="s">
        <v>12115</v>
      </c>
      <c r="I7429">
        <v>77.307818699999999</v>
      </c>
      <c r="J7429">
        <v>28.5898772</v>
      </c>
      <c r="K7429" t="s">
        <v>393</v>
      </c>
      <c r="L7429">
        <v>200</v>
      </c>
      <c r="M7429" t="s">
        <v>2116</v>
      </c>
      <c r="N7429" t="s">
        <v>29</v>
      </c>
      <c r="O7429" t="s">
        <v>29</v>
      </c>
      <c r="P7429" t="s">
        <v>29</v>
      </c>
      <c r="Q7429" t="s">
        <v>29</v>
      </c>
      <c r="R7429">
        <v>1</v>
      </c>
      <c r="S7429">
        <v>2.9</v>
      </c>
      <c r="T7429" t="s">
        <v>139</v>
      </c>
      <c r="U7429" t="s">
        <v>140</v>
      </c>
      <c r="V7429">
        <v>6</v>
      </c>
      <c r="AM7429" t="s">
        <v>393</v>
      </c>
    </row>
    <row r="7430" spans="1:39" x14ac:dyDescent="0.3">
      <c r="A7430">
        <v>312703</v>
      </c>
      <c r="B7430" t="s">
        <v>12142</v>
      </c>
      <c r="C7430">
        <v>1</v>
      </c>
      <c r="D7430" t="s">
        <v>20622</v>
      </c>
      <c r="E7430" t="s">
        <v>6915</v>
      </c>
      <c r="F7430" t="s">
        <v>12143</v>
      </c>
      <c r="G7430" t="s">
        <v>12114</v>
      </c>
      <c r="H7430" t="s">
        <v>12115</v>
      </c>
      <c r="I7430">
        <v>77.307818699999999</v>
      </c>
      <c r="J7430">
        <v>28.5898772</v>
      </c>
      <c r="K7430" t="s">
        <v>55</v>
      </c>
      <c r="L7430">
        <v>20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1</v>
      </c>
      <c r="S7430">
        <v>2.9</v>
      </c>
      <c r="T7430" t="s">
        <v>139</v>
      </c>
      <c r="U7430" t="s">
        <v>140</v>
      </c>
      <c r="V7430">
        <v>6</v>
      </c>
      <c r="AM7430" t="s">
        <v>55</v>
      </c>
    </row>
    <row r="7431" spans="1:39" x14ac:dyDescent="0.3">
      <c r="A7431">
        <v>305180</v>
      </c>
      <c r="B7431" t="s">
        <v>11727</v>
      </c>
      <c r="C7431">
        <v>1</v>
      </c>
      <c r="D7431" t="s">
        <v>20622</v>
      </c>
      <c r="E7431" t="s">
        <v>6915</v>
      </c>
      <c r="F7431" t="s">
        <v>11728</v>
      </c>
      <c r="G7431" t="s">
        <v>11710</v>
      </c>
      <c r="H7431" t="s">
        <v>11711</v>
      </c>
      <c r="I7431">
        <v>77.124302099999994</v>
      </c>
      <c r="J7431">
        <v>28.543499099999998</v>
      </c>
      <c r="K7431" t="s">
        <v>55</v>
      </c>
      <c r="L7431">
        <v>40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1</v>
      </c>
      <c r="S7431">
        <v>3.1</v>
      </c>
      <c r="T7431" t="s">
        <v>139</v>
      </c>
      <c r="U7431" t="s">
        <v>140</v>
      </c>
      <c r="V7431">
        <v>12</v>
      </c>
      <c r="AM7431" t="s">
        <v>55</v>
      </c>
    </row>
    <row r="7432" spans="1:39" x14ac:dyDescent="0.3">
      <c r="A7432">
        <v>18345751</v>
      </c>
      <c r="B7432" t="s">
        <v>15948</v>
      </c>
      <c r="C7432">
        <v>1</v>
      </c>
      <c r="D7432" t="s">
        <v>20622</v>
      </c>
      <c r="E7432" t="s">
        <v>6915</v>
      </c>
      <c r="F7432" t="s">
        <v>15912</v>
      </c>
      <c r="G7432" t="s">
        <v>15911</v>
      </c>
      <c r="H7432" t="s">
        <v>15912</v>
      </c>
      <c r="I7432">
        <v>0</v>
      </c>
      <c r="J7432">
        <v>0</v>
      </c>
      <c r="K7432" t="s">
        <v>3349</v>
      </c>
      <c r="L7432">
        <v>800</v>
      </c>
      <c r="M7432" t="s">
        <v>2116</v>
      </c>
      <c r="N7432" t="s">
        <v>29</v>
      </c>
      <c r="O7432" t="s">
        <v>28</v>
      </c>
      <c r="P7432" t="s">
        <v>29</v>
      </c>
      <c r="Q7432" t="s">
        <v>29</v>
      </c>
      <c r="R7432">
        <v>2</v>
      </c>
      <c r="S7432">
        <v>3.7</v>
      </c>
      <c r="T7432" t="s">
        <v>102</v>
      </c>
      <c r="U7432" t="s">
        <v>103</v>
      </c>
      <c r="V7432">
        <v>89</v>
      </c>
      <c r="AM7432" t="s">
        <v>3349</v>
      </c>
    </row>
    <row r="7433" spans="1:39" x14ac:dyDescent="0.3">
      <c r="A7433">
        <v>18345751</v>
      </c>
      <c r="B7433" t="s">
        <v>15948</v>
      </c>
      <c r="C7433">
        <v>1</v>
      </c>
      <c r="D7433" t="s">
        <v>20622</v>
      </c>
      <c r="E7433" t="s">
        <v>6915</v>
      </c>
      <c r="F7433" t="s">
        <v>15912</v>
      </c>
      <c r="G7433" t="s">
        <v>15911</v>
      </c>
      <c r="H7433" t="s">
        <v>15912</v>
      </c>
      <c r="I7433">
        <v>0</v>
      </c>
      <c r="J7433">
        <v>0</v>
      </c>
      <c r="K7433" t="s">
        <v>2140</v>
      </c>
      <c r="L7433">
        <v>800</v>
      </c>
      <c r="M7433" t="s">
        <v>2116</v>
      </c>
      <c r="N7433" t="s">
        <v>29</v>
      </c>
      <c r="O7433" t="s">
        <v>28</v>
      </c>
      <c r="P7433" t="s">
        <v>29</v>
      </c>
      <c r="Q7433" t="s">
        <v>29</v>
      </c>
      <c r="R7433">
        <v>2</v>
      </c>
      <c r="S7433">
        <v>3.7</v>
      </c>
      <c r="T7433" t="s">
        <v>102</v>
      </c>
      <c r="U7433" t="s">
        <v>103</v>
      </c>
      <c r="V7433">
        <v>89</v>
      </c>
      <c r="AM7433" t="s">
        <v>2140</v>
      </c>
    </row>
    <row r="7434" spans="1:39" x14ac:dyDescent="0.3">
      <c r="A7434">
        <v>18345751</v>
      </c>
      <c r="B7434" t="s">
        <v>15948</v>
      </c>
      <c r="C7434">
        <v>1</v>
      </c>
      <c r="D7434" t="s">
        <v>20622</v>
      </c>
      <c r="E7434" t="s">
        <v>6915</v>
      </c>
      <c r="F7434" t="s">
        <v>15912</v>
      </c>
      <c r="G7434" t="s">
        <v>15911</v>
      </c>
      <c r="H7434" t="s">
        <v>15912</v>
      </c>
      <c r="I7434">
        <v>0</v>
      </c>
      <c r="J7434">
        <v>0</v>
      </c>
      <c r="K7434" t="s">
        <v>4315</v>
      </c>
      <c r="L7434">
        <v>800</v>
      </c>
      <c r="M7434" t="s">
        <v>2116</v>
      </c>
      <c r="N7434" t="s">
        <v>29</v>
      </c>
      <c r="O7434" t="s">
        <v>28</v>
      </c>
      <c r="P7434" t="s">
        <v>29</v>
      </c>
      <c r="Q7434" t="s">
        <v>29</v>
      </c>
      <c r="R7434">
        <v>2</v>
      </c>
      <c r="S7434">
        <v>3.7</v>
      </c>
      <c r="T7434" t="s">
        <v>102</v>
      </c>
      <c r="U7434" t="s">
        <v>103</v>
      </c>
      <c r="V7434">
        <v>89</v>
      </c>
      <c r="AM7434" t="s">
        <v>4315</v>
      </c>
    </row>
    <row r="7435" spans="1:39" x14ac:dyDescent="0.3">
      <c r="A7435">
        <v>18345751</v>
      </c>
      <c r="B7435" t="s">
        <v>15948</v>
      </c>
      <c r="C7435">
        <v>1</v>
      </c>
      <c r="D7435" t="s">
        <v>20622</v>
      </c>
      <c r="E7435" t="s">
        <v>6915</v>
      </c>
      <c r="F7435" t="s">
        <v>15912</v>
      </c>
      <c r="G7435" t="s">
        <v>15911</v>
      </c>
      <c r="H7435" t="s">
        <v>15912</v>
      </c>
      <c r="I7435">
        <v>0</v>
      </c>
      <c r="J7435">
        <v>0</v>
      </c>
      <c r="K7435" t="s">
        <v>2121</v>
      </c>
      <c r="L7435">
        <v>800</v>
      </c>
      <c r="M7435" t="s">
        <v>2116</v>
      </c>
      <c r="N7435" t="s">
        <v>29</v>
      </c>
      <c r="O7435" t="s">
        <v>28</v>
      </c>
      <c r="P7435" t="s">
        <v>29</v>
      </c>
      <c r="Q7435" t="s">
        <v>29</v>
      </c>
      <c r="R7435">
        <v>2</v>
      </c>
      <c r="S7435">
        <v>3.7</v>
      </c>
      <c r="T7435" t="s">
        <v>102</v>
      </c>
      <c r="U7435" t="s">
        <v>103</v>
      </c>
      <c r="V7435">
        <v>89</v>
      </c>
      <c r="AM7435" t="s">
        <v>2121</v>
      </c>
    </row>
    <row r="7436" spans="1:39" x14ac:dyDescent="0.3">
      <c r="A7436">
        <v>143</v>
      </c>
      <c r="B7436" t="s">
        <v>2401</v>
      </c>
      <c r="C7436">
        <v>1</v>
      </c>
      <c r="D7436" t="s">
        <v>20622</v>
      </c>
      <c r="E7436" t="s">
        <v>6915</v>
      </c>
      <c r="F7436" t="s">
        <v>7905</v>
      </c>
      <c r="G7436" t="s">
        <v>7844</v>
      </c>
      <c r="H7436" t="s">
        <v>7845</v>
      </c>
      <c r="I7436">
        <v>77.222895899999997</v>
      </c>
      <c r="J7436">
        <v>28.633231200000001</v>
      </c>
      <c r="K7436" t="s">
        <v>154</v>
      </c>
      <c r="L7436">
        <v>700</v>
      </c>
      <c r="M7436" t="s">
        <v>2116</v>
      </c>
      <c r="N7436" t="s">
        <v>29</v>
      </c>
      <c r="O7436" t="s">
        <v>29</v>
      </c>
      <c r="P7436" t="s">
        <v>29</v>
      </c>
      <c r="Q7436" t="s">
        <v>29</v>
      </c>
      <c r="R7436">
        <v>2</v>
      </c>
      <c r="S7436">
        <v>3.7</v>
      </c>
      <c r="T7436" t="s">
        <v>102</v>
      </c>
      <c r="U7436" t="s">
        <v>103</v>
      </c>
      <c r="V7436">
        <v>336</v>
      </c>
      <c r="AM7436" t="s">
        <v>154</v>
      </c>
    </row>
    <row r="7437" spans="1:39" x14ac:dyDescent="0.3">
      <c r="A7437">
        <v>143</v>
      </c>
      <c r="B7437" t="s">
        <v>2401</v>
      </c>
      <c r="C7437">
        <v>1</v>
      </c>
      <c r="D7437" t="s">
        <v>20622</v>
      </c>
      <c r="E7437" t="s">
        <v>6915</v>
      </c>
      <c r="F7437" t="s">
        <v>7905</v>
      </c>
      <c r="G7437" t="s">
        <v>7844</v>
      </c>
      <c r="H7437" t="s">
        <v>7845</v>
      </c>
      <c r="I7437">
        <v>77.222895899999997</v>
      </c>
      <c r="J7437">
        <v>28.633231200000001</v>
      </c>
      <c r="K7437" t="s">
        <v>393</v>
      </c>
      <c r="L7437">
        <v>7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2</v>
      </c>
      <c r="S7437">
        <v>3.7</v>
      </c>
      <c r="T7437" t="s">
        <v>102</v>
      </c>
      <c r="U7437" t="s">
        <v>103</v>
      </c>
      <c r="V7437">
        <v>336</v>
      </c>
      <c r="AM7437" t="s">
        <v>393</v>
      </c>
    </row>
    <row r="7438" spans="1:39" x14ac:dyDescent="0.3">
      <c r="A7438">
        <v>304888</v>
      </c>
      <c r="B7438" t="s">
        <v>13047</v>
      </c>
      <c r="C7438">
        <v>1</v>
      </c>
      <c r="D7438" t="s">
        <v>20622</v>
      </c>
      <c r="E7438" t="s">
        <v>6915</v>
      </c>
      <c r="F7438" t="s">
        <v>13013</v>
      </c>
      <c r="G7438" t="s">
        <v>13010</v>
      </c>
      <c r="H7438" t="s">
        <v>13011</v>
      </c>
      <c r="I7438">
        <v>77.069083199999994</v>
      </c>
      <c r="J7438">
        <v>28.683329700000002</v>
      </c>
      <c r="K7438" t="s">
        <v>2043</v>
      </c>
      <c r="L7438">
        <v>15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1</v>
      </c>
      <c r="S7438">
        <v>0</v>
      </c>
      <c r="T7438" t="s">
        <v>165</v>
      </c>
      <c r="U7438" t="s">
        <v>166</v>
      </c>
      <c r="V7438">
        <v>0</v>
      </c>
      <c r="AM7438" t="s">
        <v>2043</v>
      </c>
    </row>
    <row r="7439" spans="1:39" x14ac:dyDescent="0.3">
      <c r="A7439">
        <v>304888</v>
      </c>
      <c r="B7439" t="s">
        <v>13047</v>
      </c>
      <c r="C7439">
        <v>1</v>
      </c>
      <c r="D7439" t="s">
        <v>20622</v>
      </c>
      <c r="E7439" t="s">
        <v>6915</v>
      </c>
      <c r="F7439" t="s">
        <v>13013</v>
      </c>
      <c r="G7439" t="s">
        <v>13010</v>
      </c>
      <c r="H7439" t="s">
        <v>13011</v>
      </c>
      <c r="I7439">
        <v>77.069083199999994</v>
      </c>
      <c r="J7439">
        <v>28.683329700000002</v>
      </c>
      <c r="K7439" t="s">
        <v>154</v>
      </c>
      <c r="L7439">
        <v>15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0</v>
      </c>
      <c r="T7439" t="s">
        <v>165</v>
      </c>
      <c r="U7439" t="s">
        <v>166</v>
      </c>
      <c r="V7439">
        <v>0</v>
      </c>
      <c r="AM7439" t="s">
        <v>154</v>
      </c>
    </row>
    <row r="7440" spans="1:39" x14ac:dyDescent="0.3">
      <c r="A7440">
        <v>304888</v>
      </c>
      <c r="B7440" t="s">
        <v>13047</v>
      </c>
      <c r="C7440">
        <v>1</v>
      </c>
      <c r="D7440" t="s">
        <v>20622</v>
      </c>
      <c r="E7440" t="s">
        <v>6915</v>
      </c>
      <c r="F7440" t="s">
        <v>13013</v>
      </c>
      <c r="G7440" t="s">
        <v>13010</v>
      </c>
      <c r="H7440" t="s">
        <v>13011</v>
      </c>
      <c r="I7440">
        <v>77.069083199999994</v>
      </c>
      <c r="J7440">
        <v>28.683329700000002</v>
      </c>
      <c r="K7440" t="s">
        <v>55</v>
      </c>
      <c r="L7440">
        <v>150</v>
      </c>
      <c r="M7440" t="s">
        <v>2116</v>
      </c>
      <c r="N7440" t="s">
        <v>29</v>
      </c>
      <c r="O7440" t="s">
        <v>29</v>
      </c>
      <c r="P7440" t="s">
        <v>29</v>
      </c>
      <c r="Q7440" t="s">
        <v>29</v>
      </c>
      <c r="R7440">
        <v>1</v>
      </c>
      <c r="S7440">
        <v>0</v>
      </c>
      <c r="T7440" t="s">
        <v>165</v>
      </c>
      <c r="U7440" t="s">
        <v>166</v>
      </c>
      <c r="V7440">
        <v>0</v>
      </c>
      <c r="AM7440" t="s">
        <v>55</v>
      </c>
    </row>
    <row r="7441" spans="1:39" x14ac:dyDescent="0.3">
      <c r="A7441">
        <v>6451</v>
      </c>
      <c r="B7441" t="s">
        <v>14041</v>
      </c>
      <c r="C7441">
        <v>1</v>
      </c>
      <c r="D7441" t="s">
        <v>20622</v>
      </c>
      <c r="E7441" t="s">
        <v>6915</v>
      </c>
      <c r="F7441" t="s">
        <v>14042</v>
      </c>
      <c r="G7441" t="s">
        <v>13937</v>
      </c>
      <c r="H7441" t="s">
        <v>13938</v>
      </c>
      <c r="I7441">
        <v>77.135585599999999</v>
      </c>
      <c r="J7441">
        <v>28.701269</v>
      </c>
      <c r="K7441" t="s">
        <v>2043</v>
      </c>
      <c r="L7441">
        <v>30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3.6</v>
      </c>
      <c r="T7441" t="s">
        <v>102</v>
      </c>
      <c r="U7441" t="s">
        <v>103</v>
      </c>
      <c r="V7441">
        <v>93</v>
      </c>
      <c r="AM7441" t="s">
        <v>2043</v>
      </c>
    </row>
    <row r="7442" spans="1:39" x14ac:dyDescent="0.3">
      <c r="A7442">
        <v>6451</v>
      </c>
      <c r="B7442" t="s">
        <v>14041</v>
      </c>
      <c r="C7442">
        <v>1</v>
      </c>
      <c r="D7442" t="s">
        <v>20622</v>
      </c>
      <c r="E7442" t="s">
        <v>6915</v>
      </c>
      <c r="F7442" t="s">
        <v>14042</v>
      </c>
      <c r="G7442" t="s">
        <v>13937</v>
      </c>
      <c r="H7442" t="s">
        <v>13938</v>
      </c>
      <c r="I7442">
        <v>77.135585599999999</v>
      </c>
      <c r="J7442">
        <v>28.701269</v>
      </c>
      <c r="K7442" t="s">
        <v>55</v>
      </c>
      <c r="L7442">
        <v>300</v>
      </c>
      <c r="M7442" t="s">
        <v>2116</v>
      </c>
      <c r="N7442" t="s">
        <v>29</v>
      </c>
      <c r="O7442" t="s">
        <v>29</v>
      </c>
      <c r="P7442" t="s">
        <v>29</v>
      </c>
      <c r="Q7442" t="s">
        <v>29</v>
      </c>
      <c r="R7442">
        <v>1</v>
      </c>
      <c r="S7442">
        <v>3.6</v>
      </c>
      <c r="T7442" t="s">
        <v>102</v>
      </c>
      <c r="U7442" t="s">
        <v>103</v>
      </c>
      <c r="V7442">
        <v>93</v>
      </c>
      <c r="AM7442" t="s">
        <v>55</v>
      </c>
    </row>
    <row r="7443" spans="1:39" x14ac:dyDescent="0.3">
      <c r="A7443">
        <v>18361770</v>
      </c>
      <c r="B7443" t="s">
        <v>15830</v>
      </c>
      <c r="C7443">
        <v>1</v>
      </c>
      <c r="D7443" t="s">
        <v>20622</v>
      </c>
      <c r="E7443" t="s">
        <v>6915</v>
      </c>
      <c r="F7443" t="s">
        <v>15831</v>
      </c>
      <c r="G7443" t="s">
        <v>15745</v>
      </c>
      <c r="H7443" t="s">
        <v>15746</v>
      </c>
      <c r="I7443">
        <v>77.156649999999999</v>
      </c>
      <c r="J7443">
        <v>28.705019400000001</v>
      </c>
      <c r="K7443" t="s">
        <v>2043</v>
      </c>
      <c r="L7443">
        <v>30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0</v>
      </c>
      <c r="T7443" t="s">
        <v>165</v>
      </c>
      <c r="U7443" t="s">
        <v>166</v>
      </c>
      <c r="V7443">
        <v>3</v>
      </c>
      <c r="AM7443" t="s">
        <v>2043</v>
      </c>
    </row>
    <row r="7444" spans="1:39" x14ac:dyDescent="0.3">
      <c r="A7444">
        <v>18324914</v>
      </c>
      <c r="B7444" t="s">
        <v>12586</v>
      </c>
      <c r="C7444">
        <v>1</v>
      </c>
      <c r="D7444" t="s">
        <v>20622</v>
      </c>
      <c r="E7444" t="s">
        <v>6915</v>
      </c>
      <c r="F7444" t="s">
        <v>12587</v>
      </c>
      <c r="G7444" t="s">
        <v>12578</v>
      </c>
      <c r="H7444" t="s">
        <v>12579</v>
      </c>
      <c r="I7444">
        <v>77.146741800000001</v>
      </c>
      <c r="J7444">
        <v>28.656881599999998</v>
      </c>
      <c r="K7444" t="s">
        <v>2043</v>
      </c>
      <c r="L7444">
        <v>400</v>
      </c>
      <c r="M7444" t="s">
        <v>2116</v>
      </c>
      <c r="N7444" t="s">
        <v>29</v>
      </c>
      <c r="O7444" t="s">
        <v>29</v>
      </c>
      <c r="P7444" t="s">
        <v>29</v>
      </c>
      <c r="Q7444" t="s">
        <v>29</v>
      </c>
      <c r="R7444">
        <v>1</v>
      </c>
      <c r="S7444">
        <v>3.2</v>
      </c>
      <c r="T7444" t="s">
        <v>139</v>
      </c>
      <c r="U7444" t="s">
        <v>140</v>
      </c>
      <c r="V7444">
        <v>13</v>
      </c>
      <c r="AM7444" t="s">
        <v>2043</v>
      </c>
    </row>
    <row r="7445" spans="1:39" x14ac:dyDescent="0.3">
      <c r="A7445">
        <v>9061</v>
      </c>
      <c r="B7445" t="s">
        <v>13484</v>
      </c>
      <c r="C7445">
        <v>1</v>
      </c>
      <c r="D7445" t="s">
        <v>20622</v>
      </c>
      <c r="E7445" t="s">
        <v>6915</v>
      </c>
      <c r="F7445" t="s">
        <v>13475</v>
      </c>
      <c r="G7445" t="s">
        <v>13476</v>
      </c>
      <c r="H7445" t="s">
        <v>13477</v>
      </c>
      <c r="I7445">
        <v>77.106403999999998</v>
      </c>
      <c r="J7445">
        <v>28.642660899999999</v>
      </c>
      <c r="K7445" t="s">
        <v>2043</v>
      </c>
      <c r="L7445">
        <v>5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2</v>
      </c>
      <c r="S7445">
        <v>3.2</v>
      </c>
      <c r="T7445" t="s">
        <v>139</v>
      </c>
      <c r="U7445" t="s">
        <v>140</v>
      </c>
      <c r="V7445">
        <v>36</v>
      </c>
      <c r="AM7445" t="s">
        <v>2043</v>
      </c>
    </row>
    <row r="7446" spans="1:39" x14ac:dyDescent="0.3">
      <c r="A7446">
        <v>300873</v>
      </c>
      <c r="B7446" t="s">
        <v>13969</v>
      </c>
      <c r="C7446">
        <v>1</v>
      </c>
      <c r="D7446" t="s">
        <v>20622</v>
      </c>
      <c r="E7446" t="s">
        <v>6915</v>
      </c>
      <c r="F7446" t="s">
        <v>13970</v>
      </c>
      <c r="G7446" t="s">
        <v>13937</v>
      </c>
      <c r="H7446" t="s">
        <v>13938</v>
      </c>
      <c r="I7446">
        <v>77.140651800000001</v>
      </c>
      <c r="J7446">
        <v>28.70384</v>
      </c>
      <c r="K7446" t="s">
        <v>55</v>
      </c>
      <c r="L7446">
        <v>400</v>
      </c>
      <c r="M7446" t="s">
        <v>2116</v>
      </c>
      <c r="N7446" t="s">
        <v>29</v>
      </c>
      <c r="O7446" t="s">
        <v>28</v>
      </c>
      <c r="P7446" t="s">
        <v>29</v>
      </c>
      <c r="Q7446" t="s">
        <v>29</v>
      </c>
      <c r="R7446">
        <v>1</v>
      </c>
      <c r="S7446">
        <v>3.3</v>
      </c>
      <c r="T7446" t="s">
        <v>139</v>
      </c>
      <c r="U7446" t="s">
        <v>140</v>
      </c>
      <c r="V7446">
        <v>72</v>
      </c>
      <c r="AM7446" t="s">
        <v>55</v>
      </c>
    </row>
    <row r="7447" spans="1:39" x14ac:dyDescent="0.3">
      <c r="A7447">
        <v>300873</v>
      </c>
      <c r="B7447" t="s">
        <v>13969</v>
      </c>
      <c r="C7447">
        <v>1</v>
      </c>
      <c r="D7447" t="s">
        <v>20622</v>
      </c>
      <c r="E7447" t="s">
        <v>6915</v>
      </c>
      <c r="F7447" t="s">
        <v>13970</v>
      </c>
      <c r="G7447" t="s">
        <v>13937</v>
      </c>
      <c r="H7447" t="s">
        <v>13938</v>
      </c>
      <c r="I7447">
        <v>77.140651800000001</v>
      </c>
      <c r="J7447">
        <v>28.70384</v>
      </c>
      <c r="K7447" t="s">
        <v>393</v>
      </c>
      <c r="L7447">
        <v>400</v>
      </c>
      <c r="M7447" t="s">
        <v>2116</v>
      </c>
      <c r="N7447" t="s">
        <v>29</v>
      </c>
      <c r="O7447" t="s">
        <v>28</v>
      </c>
      <c r="P7447" t="s">
        <v>29</v>
      </c>
      <c r="Q7447" t="s">
        <v>29</v>
      </c>
      <c r="R7447">
        <v>1</v>
      </c>
      <c r="S7447">
        <v>3.3</v>
      </c>
      <c r="T7447" t="s">
        <v>139</v>
      </c>
      <c r="U7447" t="s">
        <v>140</v>
      </c>
      <c r="V7447">
        <v>72</v>
      </c>
      <c r="AM7447" t="s">
        <v>393</v>
      </c>
    </row>
    <row r="7448" spans="1:39" x14ac:dyDescent="0.3">
      <c r="A7448">
        <v>18429417</v>
      </c>
      <c r="B7448" t="s">
        <v>16156</v>
      </c>
      <c r="C7448">
        <v>1</v>
      </c>
      <c r="D7448" t="s">
        <v>20622</v>
      </c>
      <c r="E7448" t="s">
        <v>6915</v>
      </c>
      <c r="F7448" t="s">
        <v>16124</v>
      </c>
      <c r="G7448" t="s">
        <v>16119</v>
      </c>
      <c r="H7448" t="s">
        <v>16120</v>
      </c>
      <c r="I7448">
        <v>77.111420499999994</v>
      </c>
      <c r="J7448">
        <v>28.6491173</v>
      </c>
      <c r="K7448" t="s">
        <v>55</v>
      </c>
      <c r="L7448">
        <v>35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1</v>
      </c>
      <c r="S7448">
        <v>0</v>
      </c>
      <c r="T7448" t="s">
        <v>165</v>
      </c>
      <c r="U7448" t="s">
        <v>166</v>
      </c>
      <c r="V7448">
        <v>1</v>
      </c>
      <c r="AM7448" t="s">
        <v>55</v>
      </c>
    </row>
    <row r="7449" spans="1:39" x14ac:dyDescent="0.3">
      <c r="A7449">
        <v>18429417</v>
      </c>
      <c r="B7449" t="s">
        <v>16156</v>
      </c>
      <c r="C7449">
        <v>1</v>
      </c>
      <c r="D7449" t="s">
        <v>20622</v>
      </c>
      <c r="E7449" t="s">
        <v>6915</v>
      </c>
      <c r="F7449" t="s">
        <v>16124</v>
      </c>
      <c r="G7449" t="s">
        <v>16119</v>
      </c>
      <c r="H7449" t="s">
        <v>16120</v>
      </c>
      <c r="I7449">
        <v>77.111420499999994</v>
      </c>
      <c r="J7449">
        <v>28.6491173</v>
      </c>
      <c r="K7449" t="s">
        <v>393</v>
      </c>
      <c r="L7449">
        <v>35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0</v>
      </c>
      <c r="T7449" t="s">
        <v>165</v>
      </c>
      <c r="U7449" t="s">
        <v>166</v>
      </c>
      <c r="V7449">
        <v>1</v>
      </c>
      <c r="AM7449" t="s">
        <v>393</v>
      </c>
    </row>
    <row r="7450" spans="1:39" x14ac:dyDescent="0.3">
      <c r="A7450">
        <v>311683</v>
      </c>
      <c r="B7450" t="s">
        <v>12417</v>
      </c>
      <c r="C7450">
        <v>1</v>
      </c>
      <c r="D7450" t="s">
        <v>20622</v>
      </c>
      <c r="E7450" t="s">
        <v>6915</v>
      </c>
      <c r="F7450" t="s">
        <v>12418</v>
      </c>
      <c r="G7450" t="s">
        <v>12396</v>
      </c>
      <c r="H7450" t="s">
        <v>12397</v>
      </c>
      <c r="I7450">
        <v>77.195655900000006</v>
      </c>
      <c r="J7450">
        <v>28.523062400000001</v>
      </c>
      <c r="K7450" t="s">
        <v>55</v>
      </c>
      <c r="L7450">
        <v>400</v>
      </c>
      <c r="M7450" t="s">
        <v>2116</v>
      </c>
      <c r="N7450" t="s">
        <v>29</v>
      </c>
      <c r="O7450" t="s">
        <v>29</v>
      </c>
      <c r="P7450" t="s">
        <v>29</v>
      </c>
      <c r="Q7450" t="s">
        <v>29</v>
      </c>
      <c r="R7450">
        <v>1</v>
      </c>
      <c r="S7450">
        <v>0</v>
      </c>
      <c r="T7450" t="s">
        <v>165</v>
      </c>
      <c r="U7450" t="s">
        <v>166</v>
      </c>
      <c r="V7450">
        <v>1</v>
      </c>
      <c r="AM7450" t="s">
        <v>55</v>
      </c>
    </row>
    <row r="7451" spans="1:39" x14ac:dyDescent="0.3">
      <c r="A7451">
        <v>304280</v>
      </c>
      <c r="B7451" t="s">
        <v>11875</v>
      </c>
      <c r="C7451">
        <v>1</v>
      </c>
      <c r="D7451" t="s">
        <v>20622</v>
      </c>
      <c r="E7451" t="s">
        <v>6915</v>
      </c>
      <c r="F7451" t="s">
        <v>11876</v>
      </c>
      <c r="G7451" t="s">
        <v>11856</v>
      </c>
      <c r="H7451" t="s">
        <v>11857</v>
      </c>
      <c r="I7451">
        <v>77.228345700000006</v>
      </c>
      <c r="J7451">
        <v>28.703378099999998</v>
      </c>
      <c r="K7451" t="s">
        <v>11879</v>
      </c>
      <c r="L7451">
        <v>400</v>
      </c>
      <c r="M7451" t="s">
        <v>2116</v>
      </c>
      <c r="N7451" t="s">
        <v>29</v>
      </c>
      <c r="O7451" t="s">
        <v>29</v>
      </c>
      <c r="P7451" t="s">
        <v>29</v>
      </c>
      <c r="Q7451" t="s">
        <v>29</v>
      </c>
      <c r="R7451">
        <v>1</v>
      </c>
      <c r="S7451">
        <v>0</v>
      </c>
      <c r="T7451" t="s">
        <v>165</v>
      </c>
      <c r="U7451" t="s">
        <v>166</v>
      </c>
      <c r="V7451">
        <v>3</v>
      </c>
      <c r="AM7451" t="s">
        <v>11879</v>
      </c>
    </row>
    <row r="7452" spans="1:39" x14ac:dyDescent="0.3">
      <c r="A7452">
        <v>304280</v>
      </c>
      <c r="B7452" t="s">
        <v>11875</v>
      </c>
      <c r="C7452">
        <v>1</v>
      </c>
      <c r="D7452" t="s">
        <v>20622</v>
      </c>
      <c r="E7452" t="s">
        <v>6915</v>
      </c>
      <c r="F7452" t="s">
        <v>11876</v>
      </c>
      <c r="G7452" t="s">
        <v>11856</v>
      </c>
      <c r="H7452" t="s">
        <v>11857</v>
      </c>
      <c r="I7452">
        <v>77.228345700000006</v>
      </c>
      <c r="J7452">
        <v>28.703378099999998</v>
      </c>
      <c r="K7452" t="s">
        <v>55</v>
      </c>
      <c r="L7452">
        <v>400</v>
      </c>
      <c r="M7452" t="s">
        <v>2116</v>
      </c>
      <c r="N7452" t="s">
        <v>29</v>
      </c>
      <c r="O7452" t="s">
        <v>29</v>
      </c>
      <c r="P7452" t="s">
        <v>29</v>
      </c>
      <c r="Q7452" t="s">
        <v>29</v>
      </c>
      <c r="R7452">
        <v>1</v>
      </c>
      <c r="S7452">
        <v>0</v>
      </c>
      <c r="T7452" t="s">
        <v>165</v>
      </c>
      <c r="U7452" t="s">
        <v>166</v>
      </c>
      <c r="V7452">
        <v>3</v>
      </c>
      <c r="AM7452" t="s">
        <v>55</v>
      </c>
    </row>
    <row r="7453" spans="1:39" x14ac:dyDescent="0.3">
      <c r="A7453">
        <v>18358681</v>
      </c>
      <c r="B7453" t="s">
        <v>14296</v>
      </c>
      <c r="C7453">
        <v>1</v>
      </c>
      <c r="D7453" t="s">
        <v>20622</v>
      </c>
      <c r="E7453" t="s">
        <v>6915</v>
      </c>
      <c r="F7453" t="s">
        <v>14297</v>
      </c>
      <c r="G7453" t="s">
        <v>14227</v>
      </c>
      <c r="H7453" t="s">
        <v>14228</v>
      </c>
      <c r="I7453">
        <v>77.121822690000002</v>
      </c>
      <c r="J7453">
        <v>28.666810659999999</v>
      </c>
      <c r="K7453" t="s">
        <v>2121</v>
      </c>
      <c r="L7453">
        <v>1200</v>
      </c>
      <c r="M7453" t="s">
        <v>2116</v>
      </c>
      <c r="N7453" t="s">
        <v>28</v>
      </c>
      <c r="O7453" t="s">
        <v>29</v>
      </c>
      <c r="P7453" t="s">
        <v>29</v>
      </c>
      <c r="Q7453" t="s">
        <v>29</v>
      </c>
      <c r="R7453">
        <v>3</v>
      </c>
      <c r="S7453">
        <v>3.8</v>
      </c>
      <c r="T7453" t="s">
        <v>102</v>
      </c>
      <c r="U7453" t="s">
        <v>103</v>
      </c>
      <c r="V7453">
        <v>96</v>
      </c>
      <c r="AM7453" t="s">
        <v>2121</v>
      </c>
    </row>
    <row r="7454" spans="1:39" x14ac:dyDescent="0.3">
      <c r="A7454">
        <v>18358681</v>
      </c>
      <c r="B7454" t="s">
        <v>14296</v>
      </c>
      <c r="C7454">
        <v>1</v>
      </c>
      <c r="D7454" t="s">
        <v>20622</v>
      </c>
      <c r="E7454" t="s">
        <v>6915</v>
      </c>
      <c r="F7454" t="s">
        <v>14297</v>
      </c>
      <c r="G7454" t="s">
        <v>14227</v>
      </c>
      <c r="H7454" t="s">
        <v>14228</v>
      </c>
      <c r="I7454">
        <v>77.121822690000002</v>
      </c>
      <c r="J7454">
        <v>28.666810659999999</v>
      </c>
      <c r="K7454" t="s">
        <v>55</v>
      </c>
      <c r="L7454">
        <v>1200</v>
      </c>
      <c r="M7454" t="s">
        <v>2116</v>
      </c>
      <c r="N7454" t="s">
        <v>28</v>
      </c>
      <c r="O7454" t="s">
        <v>29</v>
      </c>
      <c r="P7454" t="s">
        <v>29</v>
      </c>
      <c r="Q7454" t="s">
        <v>29</v>
      </c>
      <c r="R7454">
        <v>3</v>
      </c>
      <c r="S7454">
        <v>3.8</v>
      </c>
      <c r="T7454" t="s">
        <v>102</v>
      </c>
      <c r="U7454" t="s">
        <v>103</v>
      </c>
      <c r="V7454">
        <v>96</v>
      </c>
      <c r="AM7454" t="s">
        <v>55</v>
      </c>
    </row>
    <row r="7455" spans="1:39" x14ac:dyDescent="0.3">
      <c r="A7455">
        <v>18358681</v>
      </c>
      <c r="B7455" t="s">
        <v>14296</v>
      </c>
      <c r="C7455">
        <v>1</v>
      </c>
      <c r="D7455" t="s">
        <v>20622</v>
      </c>
      <c r="E7455" t="s">
        <v>6915</v>
      </c>
      <c r="F7455" t="s">
        <v>14297</v>
      </c>
      <c r="G7455" t="s">
        <v>14227</v>
      </c>
      <c r="H7455" t="s">
        <v>14228</v>
      </c>
      <c r="I7455">
        <v>77.121822690000002</v>
      </c>
      <c r="J7455">
        <v>28.666810659999999</v>
      </c>
      <c r="K7455" t="s">
        <v>169</v>
      </c>
      <c r="L7455">
        <v>1200</v>
      </c>
      <c r="M7455" t="s">
        <v>2116</v>
      </c>
      <c r="N7455" t="s">
        <v>28</v>
      </c>
      <c r="O7455" t="s">
        <v>29</v>
      </c>
      <c r="P7455" t="s">
        <v>29</v>
      </c>
      <c r="Q7455" t="s">
        <v>29</v>
      </c>
      <c r="R7455">
        <v>3</v>
      </c>
      <c r="S7455">
        <v>3.8</v>
      </c>
      <c r="T7455" t="s">
        <v>102</v>
      </c>
      <c r="U7455" t="s">
        <v>103</v>
      </c>
      <c r="V7455">
        <v>96</v>
      </c>
      <c r="AM7455" t="s">
        <v>169</v>
      </c>
    </row>
    <row r="7456" spans="1:39" x14ac:dyDescent="0.3">
      <c r="A7456">
        <v>18358681</v>
      </c>
      <c r="B7456" t="s">
        <v>14296</v>
      </c>
      <c r="C7456">
        <v>1</v>
      </c>
      <c r="D7456" t="s">
        <v>20622</v>
      </c>
      <c r="E7456" t="s">
        <v>6915</v>
      </c>
      <c r="F7456" t="s">
        <v>14297</v>
      </c>
      <c r="G7456" t="s">
        <v>14227</v>
      </c>
      <c r="H7456" t="s">
        <v>14228</v>
      </c>
      <c r="I7456">
        <v>77.121822690000002</v>
      </c>
      <c r="J7456">
        <v>28.666810659999999</v>
      </c>
      <c r="K7456" t="s">
        <v>2267</v>
      </c>
      <c r="L7456">
        <v>1200</v>
      </c>
      <c r="M7456" t="s">
        <v>2116</v>
      </c>
      <c r="N7456" t="s">
        <v>28</v>
      </c>
      <c r="O7456" t="s">
        <v>29</v>
      </c>
      <c r="P7456" t="s">
        <v>29</v>
      </c>
      <c r="Q7456" t="s">
        <v>29</v>
      </c>
      <c r="R7456">
        <v>3</v>
      </c>
      <c r="S7456">
        <v>3.8</v>
      </c>
      <c r="T7456" t="s">
        <v>102</v>
      </c>
      <c r="U7456" t="s">
        <v>103</v>
      </c>
      <c r="V7456">
        <v>96</v>
      </c>
      <c r="AM7456" t="s">
        <v>2267</v>
      </c>
    </row>
    <row r="7457" spans="1:39" x14ac:dyDescent="0.3">
      <c r="A7457">
        <v>311749</v>
      </c>
      <c r="B7457" t="s">
        <v>8949</v>
      </c>
      <c r="C7457">
        <v>1</v>
      </c>
      <c r="D7457" t="s">
        <v>20622</v>
      </c>
      <c r="E7457" t="s">
        <v>6915</v>
      </c>
      <c r="F7457" t="s">
        <v>15479</v>
      </c>
      <c r="G7457" t="s">
        <v>15461</v>
      </c>
      <c r="H7457" t="s">
        <v>15462</v>
      </c>
      <c r="I7457">
        <v>77.2194535</v>
      </c>
      <c r="J7457">
        <v>28.529409999999999</v>
      </c>
      <c r="K7457" t="s">
        <v>1823</v>
      </c>
      <c r="L7457">
        <v>500</v>
      </c>
      <c r="M7457" t="s">
        <v>2116</v>
      </c>
      <c r="N7457" t="s">
        <v>29</v>
      </c>
      <c r="O7457" t="s">
        <v>29</v>
      </c>
      <c r="P7457" t="s">
        <v>29</v>
      </c>
      <c r="Q7457" t="s">
        <v>29</v>
      </c>
      <c r="R7457">
        <v>2</v>
      </c>
      <c r="S7457">
        <v>4.2</v>
      </c>
      <c r="T7457" t="s">
        <v>43</v>
      </c>
      <c r="U7457" t="s">
        <v>44</v>
      </c>
      <c r="V7457">
        <v>228</v>
      </c>
      <c r="AM7457" t="s">
        <v>1823</v>
      </c>
    </row>
    <row r="7458" spans="1:39" x14ac:dyDescent="0.3">
      <c r="A7458">
        <v>300280</v>
      </c>
      <c r="B7458" t="s">
        <v>9176</v>
      </c>
      <c r="C7458">
        <v>1</v>
      </c>
      <c r="D7458" t="s">
        <v>20622</v>
      </c>
      <c r="E7458" t="s">
        <v>6915</v>
      </c>
      <c r="F7458" t="s">
        <v>14932</v>
      </c>
      <c r="G7458" t="s">
        <v>14899</v>
      </c>
      <c r="H7458" t="s">
        <v>14900</v>
      </c>
      <c r="I7458">
        <v>77.194174270000005</v>
      </c>
      <c r="J7458">
        <v>28.5618126</v>
      </c>
      <c r="K7458" t="s">
        <v>11879</v>
      </c>
      <c r="L7458">
        <v>40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1</v>
      </c>
      <c r="S7458">
        <v>2.8</v>
      </c>
      <c r="T7458" t="s">
        <v>139</v>
      </c>
      <c r="U7458" t="s">
        <v>140</v>
      </c>
      <c r="V7458">
        <v>53</v>
      </c>
      <c r="AM7458" t="s">
        <v>11879</v>
      </c>
    </row>
    <row r="7459" spans="1:39" x14ac:dyDescent="0.3">
      <c r="A7459">
        <v>300280</v>
      </c>
      <c r="B7459" t="s">
        <v>9176</v>
      </c>
      <c r="C7459">
        <v>1</v>
      </c>
      <c r="D7459" t="s">
        <v>20622</v>
      </c>
      <c r="E7459" t="s">
        <v>6915</v>
      </c>
      <c r="F7459" t="s">
        <v>14932</v>
      </c>
      <c r="G7459" t="s">
        <v>14899</v>
      </c>
      <c r="H7459" t="s">
        <v>14900</v>
      </c>
      <c r="I7459">
        <v>77.194174270000005</v>
      </c>
      <c r="J7459">
        <v>28.5618126</v>
      </c>
      <c r="K7459" t="s">
        <v>55</v>
      </c>
      <c r="L7459">
        <v>40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1</v>
      </c>
      <c r="S7459">
        <v>2.8</v>
      </c>
      <c r="T7459" t="s">
        <v>139</v>
      </c>
      <c r="U7459" t="s">
        <v>140</v>
      </c>
      <c r="V7459">
        <v>53</v>
      </c>
      <c r="AM7459" t="s">
        <v>55</v>
      </c>
    </row>
    <row r="7460" spans="1:39" x14ac:dyDescent="0.3">
      <c r="A7460">
        <v>65</v>
      </c>
      <c r="B7460" t="s">
        <v>9363</v>
      </c>
      <c r="C7460">
        <v>1</v>
      </c>
      <c r="D7460" t="s">
        <v>20622</v>
      </c>
      <c r="E7460" t="s">
        <v>6915</v>
      </c>
      <c r="F7460" t="s">
        <v>9364</v>
      </c>
      <c r="G7460" t="s">
        <v>9332</v>
      </c>
      <c r="H7460" t="s">
        <v>9333</v>
      </c>
      <c r="I7460">
        <v>77.205934200000002</v>
      </c>
      <c r="J7460">
        <v>28.558018100000002</v>
      </c>
      <c r="K7460" t="s">
        <v>55</v>
      </c>
      <c r="L7460">
        <v>1800</v>
      </c>
      <c r="M7460" t="s">
        <v>2116</v>
      </c>
      <c r="N7460" t="s">
        <v>28</v>
      </c>
      <c r="O7460" t="s">
        <v>28</v>
      </c>
      <c r="P7460" t="s">
        <v>29</v>
      </c>
      <c r="Q7460" t="s">
        <v>29</v>
      </c>
      <c r="R7460">
        <v>3</v>
      </c>
      <c r="S7460">
        <v>3.5</v>
      </c>
      <c r="T7460" t="s">
        <v>102</v>
      </c>
      <c r="U7460" t="s">
        <v>103</v>
      </c>
      <c r="V7460">
        <v>234</v>
      </c>
      <c r="AM7460" t="s">
        <v>55</v>
      </c>
    </row>
    <row r="7461" spans="1:39" x14ac:dyDescent="0.3">
      <c r="A7461">
        <v>65</v>
      </c>
      <c r="B7461" t="s">
        <v>9363</v>
      </c>
      <c r="C7461">
        <v>1</v>
      </c>
      <c r="D7461" t="s">
        <v>20622</v>
      </c>
      <c r="E7461" t="s">
        <v>6915</v>
      </c>
      <c r="F7461" t="s">
        <v>9364</v>
      </c>
      <c r="G7461" t="s">
        <v>9332</v>
      </c>
      <c r="H7461" t="s">
        <v>9333</v>
      </c>
      <c r="I7461">
        <v>77.205934200000002</v>
      </c>
      <c r="J7461">
        <v>28.558018100000002</v>
      </c>
      <c r="K7461" t="s">
        <v>199</v>
      </c>
      <c r="L7461">
        <v>1800</v>
      </c>
      <c r="M7461" t="s">
        <v>2116</v>
      </c>
      <c r="N7461" t="s">
        <v>28</v>
      </c>
      <c r="O7461" t="s">
        <v>28</v>
      </c>
      <c r="P7461" t="s">
        <v>29</v>
      </c>
      <c r="Q7461" t="s">
        <v>29</v>
      </c>
      <c r="R7461">
        <v>3</v>
      </c>
      <c r="S7461">
        <v>3.5</v>
      </c>
      <c r="T7461" t="s">
        <v>102</v>
      </c>
      <c r="U7461" t="s">
        <v>103</v>
      </c>
      <c r="V7461">
        <v>234</v>
      </c>
      <c r="AM7461" t="s">
        <v>199</v>
      </c>
    </row>
    <row r="7462" spans="1:39" x14ac:dyDescent="0.3">
      <c r="A7462">
        <v>65</v>
      </c>
      <c r="B7462" t="s">
        <v>9363</v>
      </c>
      <c r="C7462">
        <v>1</v>
      </c>
      <c r="D7462" t="s">
        <v>20622</v>
      </c>
      <c r="E7462" t="s">
        <v>6915</v>
      </c>
      <c r="F7462" t="s">
        <v>9364</v>
      </c>
      <c r="G7462" t="s">
        <v>9332</v>
      </c>
      <c r="H7462" t="s">
        <v>9333</v>
      </c>
      <c r="I7462">
        <v>77.205934200000002</v>
      </c>
      <c r="J7462">
        <v>28.558018100000002</v>
      </c>
      <c r="K7462" t="s">
        <v>546</v>
      </c>
      <c r="L7462">
        <v>1800</v>
      </c>
      <c r="M7462" t="s">
        <v>2116</v>
      </c>
      <c r="N7462" t="s">
        <v>28</v>
      </c>
      <c r="O7462" t="s">
        <v>28</v>
      </c>
      <c r="P7462" t="s">
        <v>29</v>
      </c>
      <c r="Q7462" t="s">
        <v>29</v>
      </c>
      <c r="R7462">
        <v>3</v>
      </c>
      <c r="S7462">
        <v>3.5</v>
      </c>
      <c r="T7462" t="s">
        <v>102</v>
      </c>
      <c r="U7462" t="s">
        <v>103</v>
      </c>
      <c r="V7462">
        <v>234</v>
      </c>
      <c r="AM7462" t="s">
        <v>546</v>
      </c>
    </row>
    <row r="7463" spans="1:39" x14ac:dyDescent="0.3">
      <c r="A7463">
        <v>308839</v>
      </c>
      <c r="B7463" t="s">
        <v>12309</v>
      </c>
      <c r="C7463">
        <v>1</v>
      </c>
      <c r="D7463" t="s">
        <v>20622</v>
      </c>
      <c r="E7463" t="s">
        <v>6915</v>
      </c>
      <c r="F7463" t="s">
        <v>12310</v>
      </c>
      <c r="G7463" t="s">
        <v>12276</v>
      </c>
      <c r="H7463" t="s">
        <v>12277</v>
      </c>
      <c r="I7463">
        <v>77.300648899999999</v>
      </c>
      <c r="J7463">
        <v>28.6193502</v>
      </c>
      <c r="K7463" t="s">
        <v>2342</v>
      </c>
      <c r="L7463">
        <v>5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1</v>
      </c>
      <c r="S7463">
        <v>3.6</v>
      </c>
      <c r="T7463" t="s">
        <v>102</v>
      </c>
      <c r="U7463" t="s">
        <v>103</v>
      </c>
      <c r="V7463">
        <v>32</v>
      </c>
      <c r="AM7463" t="s">
        <v>2342</v>
      </c>
    </row>
    <row r="7464" spans="1:39" x14ac:dyDescent="0.3">
      <c r="A7464">
        <v>756</v>
      </c>
      <c r="B7464" t="s">
        <v>8246</v>
      </c>
      <c r="C7464">
        <v>1</v>
      </c>
      <c r="D7464" t="s">
        <v>20622</v>
      </c>
      <c r="E7464" t="s">
        <v>6915</v>
      </c>
      <c r="F7464" t="s">
        <v>8247</v>
      </c>
      <c r="G7464" t="s">
        <v>8223</v>
      </c>
      <c r="H7464" t="s">
        <v>8224</v>
      </c>
      <c r="I7464">
        <v>77.238494599999996</v>
      </c>
      <c r="J7464">
        <v>28.578015099999998</v>
      </c>
      <c r="K7464" t="s">
        <v>2121</v>
      </c>
      <c r="L7464">
        <v>60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2</v>
      </c>
      <c r="S7464">
        <v>3.4</v>
      </c>
      <c r="T7464" t="s">
        <v>139</v>
      </c>
      <c r="U7464" t="s">
        <v>140</v>
      </c>
      <c r="V7464">
        <v>35</v>
      </c>
      <c r="AM7464" t="s">
        <v>2121</v>
      </c>
    </row>
    <row r="7465" spans="1:39" x14ac:dyDescent="0.3">
      <c r="A7465">
        <v>756</v>
      </c>
      <c r="B7465" t="s">
        <v>8246</v>
      </c>
      <c r="C7465">
        <v>1</v>
      </c>
      <c r="D7465" t="s">
        <v>20622</v>
      </c>
      <c r="E7465" t="s">
        <v>6915</v>
      </c>
      <c r="F7465" t="s">
        <v>8247</v>
      </c>
      <c r="G7465" t="s">
        <v>8223</v>
      </c>
      <c r="H7465" t="s">
        <v>8224</v>
      </c>
      <c r="I7465">
        <v>77.238494599999996</v>
      </c>
      <c r="J7465">
        <v>28.578015099999998</v>
      </c>
      <c r="K7465" t="s">
        <v>2140</v>
      </c>
      <c r="L7465">
        <v>6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2</v>
      </c>
      <c r="S7465">
        <v>3.4</v>
      </c>
      <c r="T7465" t="s">
        <v>139</v>
      </c>
      <c r="U7465" t="s">
        <v>140</v>
      </c>
      <c r="V7465">
        <v>35</v>
      </c>
      <c r="AM7465" t="s">
        <v>2140</v>
      </c>
    </row>
    <row r="7466" spans="1:39" x14ac:dyDescent="0.3">
      <c r="A7466">
        <v>7428</v>
      </c>
      <c r="B7466" t="s">
        <v>14620</v>
      </c>
      <c r="C7466">
        <v>1</v>
      </c>
      <c r="D7466" t="s">
        <v>20622</v>
      </c>
      <c r="E7466" t="s">
        <v>6915</v>
      </c>
      <c r="F7466" t="s">
        <v>14621</v>
      </c>
      <c r="G7466" t="s">
        <v>14491</v>
      </c>
      <c r="H7466" t="s">
        <v>14492</v>
      </c>
      <c r="I7466">
        <v>77.183993610000002</v>
      </c>
      <c r="J7466">
        <v>28.639630839999999</v>
      </c>
      <c r="K7466" t="s">
        <v>146</v>
      </c>
      <c r="L7466">
        <v>300</v>
      </c>
      <c r="M7466" t="s">
        <v>2116</v>
      </c>
      <c r="N7466" t="s">
        <v>29</v>
      </c>
      <c r="O7466" t="s">
        <v>28</v>
      </c>
      <c r="P7466" t="s">
        <v>29</v>
      </c>
      <c r="Q7466" t="s">
        <v>29</v>
      </c>
      <c r="R7466">
        <v>1</v>
      </c>
      <c r="S7466">
        <v>4.2</v>
      </c>
      <c r="T7466" t="s">
        <v>43</v>
      </c>
      <c r="U7466" t="s">
        <v>44</v>
      </c>
      <c r="V7466">
        <v>474</v>
      </c>
      <c r="AM7466" t="s">
        <v>146</v>
      </c>
    </row>
    <row r="7467" spans="1:39" x14ac:dyDescent="0.3">
      <c r="A7467">
        <v>7428</v>
      </c>
      <c r="B7467" t="s">
        <v>14620</v>
      </c>
      <c r="C7467">
        <v>1</v>
      </c>
      <c r="D7467" t="s">
        <v>20622</v>
      </c>
      <c r="E7467" t="s">
        <v>6915</v>
      </c>
      <c r="F7467" t="s">
        <v>14621</v>
      </c>
      <c r="G7467" t="s">
        <v>14491</v>
      </c>
      <c r="H7467" t="s">
        <v>14492</v>
      </c>
      <c r="I7467">
        <v>77.183993610000002</v>
      </c>
      <c r="J7467">
        <v>28.639630839999999</v>
      </c>
      <c r="K7467" t="s">
        <v>393</v>
      </c>
      <c r="L7467">
        <v>300</v>
      </c>
      <c r="M7467" t="s">
        <v>2116</v>
      </c>
      <c r="N7467" t="s">
        <v>29</v>
      </c>
      <c r="O7467" t="s">
        <v>28</v>
      </c>
      <c r="P7467" t="s">
        <v>29</v>
      </c>
      <c r="Q7467" t="s">
        <v>29</v>
      </c>
      <c r="R7467">
        <v>1</v>
      </c>
      <c r="S7467">
        <v>4.2</v>
      </c>
      <c r="T7467" t="s">
        <v>43</v>
      </c>
      <c r="U7467" t="s">
        <v>44</v>
      </c>
      <c r="V7467">
        <v>474</v>
      </c>
      <c r="AM7467" t="s">
        <v>393</v>
      </c>
    </row>
    <row r="7468" spans="1:39" x14ac:dyDescent="0.3">
      <c r="A7468">
        <v>7372</v>
      </c>
      <c r="B7468" t="s">
        <v>8944</v>
      </c>
      <c r="C7468">
        <v>1</v>
      </c>
      <c r="D7468" t="s">
        <v>20622</v>
      </c>
      <c r="E7468" t="s">
        <v>6915</v>
      </c>
      <c r="F7468" t="s">
        <v>8875</v>
      </c>
      <c r="G7468" t="s">
        <v>8852</v>
      </c>
      <c r="H7468" t="s">
        <v>8853</v>
      </c>
      <c r="I7468">
        <v>77.173748099999997</v>
      </c>
      <c r="J7468">
        <v>28.644715099999999</v>
      </c>
      <c r="K7468" t="s">
        <v>146</v>
      </c>
      <c r="L7468">
        <v>2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1</v>
      </c>
      <c r="S7468">
        <v>4.0999999999999996</v>
      </c>
      <c r="T7468" t="s">
        <v>43</v>
      </c>
      <c r="U7468" t="s">
        <v>44</v>
      </c>
      <c r="V7468">
        <v>150</v>
      </c>
      <c r="AM7468" t="s">
        <v>146</v>
      </c>
    </row>
    <row r="7469" spans="1:39" x14ac:dyDescent="0.3">
      <c r="A7469">
        <v>7372</v>
      </c>
      <c r="B7469" t="s">
        <v>8944</v>
      </c>
      <c r="C7469">
        <v>1</v>
      </c>
      <c r="D7469" t="s">
        <v>20622</v>
      </c>
      <c r="E7469" t="s">
        <v>6915</v>
      </c>
      <c r="F7469" t="s">
        <v>8875</v>
      </c>
      <c r="G7469" t="s">
        <v>8852</v>
      </c>
      <c r="H7469" t="s">
        <v>8853</v>
      </c>
      <c r="I7469">
        <v>77.173748099999997</v>
      </c>
      <c r="J7469">
        <v>28.644715099999999</v>
      </c>
      <c r="K7469" t="s">
        <v>393</v>
      </c>
      <c r="L7469">
        <v>2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1</v>
      </c>
      <c r="S7469">
        <v>4.0999999999999996</v>
      </c>
      <c r="T7469" t="s">
        <v>43</v>
      </c>
      <c r="U7469" t="s">
        <v>44</v>
      </c>
      <c r="V7469">
        <v>150</v>
      </c>
      <c r="AM7469" t="s">
        <v>393</v>
      </c>
    </row>
    <row r="7470" spans="1:39" x14ac:dyDescent="0.3">
      <c r="A7470">
        <v>7855</v>
      </c>
      <c r="B7470" t="s">
        <v>2988</v>
      </c>
      <c r="C7470">
        <v>1</v>
      </c>
      <c r="D7470" t="s">
        <v>20622</v>
      </c>
      <c r="E7470" t="s">
        <v>6915</v>
      </c>
      <c r="F7470" t="s">
        <v>7907</v>
      </c>
      <c r="G7470" t="s">
        <v>7844</v>
      </c>
      <c r="H7470" t="s">
        <v>7845</v>
      </c>
      <c r="I7470">
        <v>77.219633099999996</v>
      </c>
      <c r="J7470">
        <v>28.630166200000001</v>
      </c>
      <c r="K7470" t="s">
        <v>238</v>
      </c>
      <c r="L7470">
        <v>60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2</v>
      </c>
      <c r="S7470">
        <v>3.9</v>
      </c>
      <c r="T7470" t="s">
        <v>102</v>
      </c>
      <c r="U7470" t="s">
        <v>103</v>
      </c>
      <c r="V7470">
        <v>1607</v>
      </c>
      <c r="AM7470" t="s">
        <v>238</v>
      </c>
    </row>
    <row r="7471" spans="1:39" x14ac:dyDescent="0.3">
      <c r="A7471">
        <v>7855</v>
      </c>
      <c r="B7471" t="s">
        <v>2988</v>
      </c>
      <c r="C7471">
        <v>1</v>
      </c>
      <c r="D7471" t="s">
        <v>20622</v>
      </c>
      <c r="E7471" t="s">
        <v>6915</v>
      </c>
      <c r="F7471" t="s">
        <v>7907</v>
      </c>
      <c r="G7471" t="s">
        <v>7844</v>
      </c>
      <c r="H7471" t="s">
        <v>7845</v>
      </c>
      <c r="I7471">
        <v>77.219633099999996</v>
      </c>
      <c r="J7471">
        <v>28.630166200000001</v>
      </c>
      <c r="K7471" t="s">
        <v>1823</v>
      </c>
      <c r="L7471">
        <v>600</v>
      </c>
      <c r="M7471" t="s">
        <v>2116</v>
      </c>
      <c r="N7471" t="s">
        <v>29</v>
      </c>
      <c r="O7471" t="s">
        <v>29</v>
      </c>
      <c r="P7471" t="s">
        <v>29</v>
      </c>
      <c r="Q7471" t="s">
        <v>29</v>
      </c>
      <c r="R7471">
        <v>2</v>
      </c>
      <c r="S7471">
        <v>3.9</v>
      </c>
      <c r="T7471" t="s">
        <v>102</v>
      </c>
      <c r="U7471" t="s">
        <v>103</v>
      </c>
      <c r="V7471">
        <v>1607</v>
      </c>
      <c r="AM7471" t="s">
        <v>1823</v>
      </c>
    </row>
    <row r="7472" spans="1:39" x14ac:dyDescent="0.3">
      <c r="A7472">
        <v>7855</v>
      </c>
      <c r="B7472" t="s">
        <v>2988</v>
      </c>
      <c r="C7472">
        <v>1</v>
      </c>
      <c r="D7472" t="s">
        <v>20622</v>
      </c>
      <c r="E7472" t="s">
        <v>6915</v>
      </c>
      <c r="F7472" t="s">
        <v>7907</v>
      </c>
      <c r="G7472" t="s">
        <v>7844</v>
      </c>
      <c r="H7472" t="s">
        <v>7845</v>
      </c>
      <c r="I7472">
        <v>77.219633099999996</v>
      </c>
      <c r="J7472">
        <v>28.630166200000001</v>
      </c>
      <c r="K7472" t="s">
        <v>393</v>
      </c>
      <c r="L7472">
        <v>600</v>
      </c>
      <c r="M7472" t="s">
        <v>2116</v>
      </c>
      <c r="N7472" t="s">
        <v>29</v>
      </c>
      <c r="O7472" t="s">
        <v>29</v>
      </c>
      <c r="P7472" t="s">
        <v>29</v>
      </c>
      <c r="Q7472" t="s">
        <v>29</v>
      </c>
      <c r="R7472">
        <v>2</v>
      </c>
      <c r="S7472">
        <v>3.9</v>
      </c>
      <c r="T7472" t="s">
        <v>102</v>
      </c>
      <c r="U7472" t="s">
        <v>103</v>
      </c>
      <c r="V7472">
        <v>1607</v>
      </c>
      <c r="AM7472" t="s">
        <v>393</v>
      </c>
    </row>
    <row r="7473" spans="1:39" x14ac:dyDescent="0.3">
      <c r="A7473">
        <v>6183</v>
      </c>
      <c r="B7473" t="s">
        <v>12144</v>
      </c>
      <c r="C7473">
        <v>1</v>
      </c>
      <c r="D7473" t="s">
        <v>20622</v>
      </c>
      <c r="E7473" t="s">
        <v>6915</v>
      </c>
      <c r="F7473" t="s">
        <v>12145</v>
      </c>
      <c r="G7473" t="s">
        <v>12114</v>
      </c>
      <c r="H7473" t="s">
        <v>12115</v>
      </c>
      <c r="I7473">
        <v>77.293035500000002</v>
      </c>
      <c r="J7473">
        <v>28.6043403</v>
      </c>
      <c r="K7473" t="s">
        <v>2121</v>
      </c>
      <c r="L7473">
        <v>500</v>
      </c>
      <c r="M7473" t="s">
        <v>2116</v>
      </c>
      <c r="N7473" t="s">
        <v>29</v>
      </c>
      <c r="O7473" t="s">
        <v>29</v>
      </c>
      <c r="P7473" t="s">
        <v>29</v>
      </c>
      <c r="Q7473" t="s">
        <v>29</v>
      </c>
      <c r="R7473">
        <v>2</v>
      </c>
      <c r="S7473">
        <v>2.7</v>
      </c>
      <c r="T7473" t="s">
        <v>139</v>
      </c>
      <c r="U7473" t="s">
        <v>140</v>
      </c>
      <c r="V7473">
        <v>33</v>
      </c>
      <c r="AM7473" t="s">
        <v>2121</v>
      </c>
    </row>
    <row r="7474" spans="1:39" x14ac:dyDescent="0.3">
      <c r="A7474">
        <v>6183</v>
      </c>
      <c r="B7474" t="s">
        <v>12144</v>
      </c>
      <c r="C7474">
        <v>1</v>
      </c>
      <c r="D7474" t="s">
        <v>20622</v>
      </c>
      <c r="E7474" t="s">
        <v>6915</v>
      </c>
      <c r="F7474" t="s">
        <v>12145</v>
      </c>
      <c r="G7474" t="s">
        <v>12114</v>
      </c>
      <c r="H7474" t="s">
        <v>12115</v>
      </c>
      <c r="I7474">
        <v>77.293035500000002</v>
      </c>
      <c r="J7474">
        <v>28.6043403</v>
      </c>
      <c r="K7474" t="s">
        <v>55</v>
      </c>
      <c r="L7474">
        <v>50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2</v>
      </c>
      <c r="S7474">
        <v>2.7</v>
      </c>
      <c r="T7474" t="s">
        <v>139</v>
      </c>
      <c r="U7474" t="s">
        <v>140</v>
      </c>
      <c r="V7474">
        <v>33</v>
      </c>
      <c r="AM7474" t="s">
        <v>55</v>
      </c>
    </row>
    <row r="7475" spans="1:39" x14ac:dyDescent="0.3">
      <c r="A7475">
        <v>18224550</v>
      </c>
      <c r="B7475" t="s">
        <v>14512</v>
      </c>
      <c r="C7475">
        <v>1</v>
      </c>
      <c r="D7475" t="s">
        <v>20622</v>
      </c>
      <c r="E7475" t="s">
        <v>6915</v>
      </c>
      <c r="F7475" t="s">
        <v>14513</v>
      </c>
      <c r="G7475" t="s">
        <v>14491</v>
      </c>
      <c r="H7475" t="s">
        <v>14492</v>
      </c>
      <c r="I7475">
        <v>77.181910000000002</v>
      </c>
      <c r="J7475">
        <v>28.637612799999999</v>
      </c>
      <c r="K7475" t="s">
        <v>2121</v>
      </c>
      <c r="L7475">
        <v>200</v>
      </c>
      <c r="M7475" t="s">
        <v>2116</v>
      </c>
      <c r="N7475" t="s">
        <v>29</v>
      </c>
      <c r="O7475" t="s">
        <v>29</v>
      </c>
      <c r="P7475" t="s">
        <v>29</v>
      </c>
      <c r="Q7475" t="s">
        <v>29</v>
      </c>
      <c r="R7475">
        <v>1</v>
      </c>
      <c r="S7475">
        <v>2.9</v>
      </c>
      <c r="T7475" t="s">
        <v>139</v>
      </c>
      <c r="U7475" t="s">
        <v>140</v>
      </c>
      <c r="V7475">
        <v>6</v>
      </c>
      <c r="AM7475" t="s">
        <v>2121</v>
      </c>
    </row>
    <row r="7476" spans="1:39" x14ac:dyDescent="0.3">
      <c r="A7476">
        <v>18211312</v>
      </c>
      <c r="B7476" t="s">
        <v>15251</v>
      </c>
      <c r="C7476">
        <v>1</v>
      </c>
      <c r="D7476" t="s">
        <v>20622</v>
      </c>
      <c r="E7476" t="s">
        <v>6915</v>
      </c>
      <c r="F7476" t="s">
        <v>15252</v>
      </c>
      <c r="G7476" t="s">
        <v>15249</v>
      </c>
      <c r="H7476" t="s">
        <v>15250</v>
      </c>
      <c r="I7476">
        <v>77.194030600000005</v>
      </c>
      <c r="J7476">
        <v>28.569744199999999</v>
      </c>
      <c r="K7476" t="s">
        <v>2375</v>
      </c>
      <c r="L7476">
        <v>100</v>
      </c>
      <c r="M7476" t="s">
        <v>2116</v>
      </c>
      <c r="N7476" t="s">
        <v>29</v>
      </c>
      <c r="O7476" t="s">
        <v>29</v>
      </c>
      <c r="P7476" t="s">
        <v>29</v>
      </c>
      <c r="Q7476" t="s">
        <v>29</v>
      </c>
      <c r="R7476">
        <v>1</v>
      </c>
      <c r="S7476">
        <v>3.2</v>
      </c>
      <c r="T7476" t="s">
        <v>139</v>
      </c>
      <c r="U7476" t="s">
        <v>140</v>
      </c>
      <c r="V7476">
        <v>16</v>
      </c>
      <c r="AM7476" t="s">
        <v>2375</v>
      </c>
    </row>
    <row r="7477" spans="1:39" x14ac:dyDescent="0.3">
      <c r="A7477">
        <v>18211312</v>
      </c>
      <c r="B7477" t="s">
        <v>15251</v>
      </c>
      <c r="C7477">
        <v>1</v>
      </c>
      <c r="D7477" t="s">
        <v>20622</v>
      </c>
      <c r="E7477" t="s">
        <v>6915</v>
      </c>
      <c r="F7477" t="s">
        <v>15252</v>
      </c>
      <c r="G7477" t="s">
        <v>15249</v>
      </c>
      <c r="H7477" t="s">
        <v>15250</v>
      </c>
      <c r="I7477">
        <v>77.194030600000005</v>
      </c>
      <c r="J7477">
        <v>28.569744199999999</v>
      </c>
      <c r="K7477" t="s">
        <v>2342</v>
      </c>
      <c r="L7477">
        <v>100</v>
      </c>
      <c r="M7477" t="s">
        <v>2116</v>
      </c>
      <c r="N7477" t="s">
        <v>29</v>
      </c>
      <c r="O7477" t="s">
        <v>29</v>
      </c>
      <c r="P7477" t="s">
        <v>29</v>
      </c>
      <c r="Q7477" t="s">
        <v>29</v>
      </c>
      <c r="R7477">
        <v>1</v>
      </c>
      <c r="S7477">
        <v>3.2</v>
      </c>
      <c r="T7477" t="s">
        <v>139</v>
      </c>
      <c r="U7477" t="s">
        <v>140</v>
      </c>
      <c r="V7477">
        <v>16</v>
      </c>
      <c r="AM7477" t="s">
        <v>2342</v>
      </c>
    </row>
    <row r="7478" spans="1:39" x14ac:dyDescent="0.3">
      <c r="A7478">
        <v>18272389</v>
      </c>
      <c r="B7478" t="s">
        <v>11877</v>
      </c>
      <c r="C7478">
        <v>1</v>
      </c>
      <c r="D7478" t="s">
        <v>20622</v>
      </c>
      <c r="E7478" t="s">
        <v>6915</v>
      </c>
      <c r="F7478" t="s">
        <v>11878</v>
      </c>
      <c r="G7478" t="s">
        <v>11856</v>
      </c>
      <c r="H7478" t="s">
        <v>11857</v>
      </c>
      <c r="I7478">
        <v>77.227447499999997</v>
      </c>
      <c r="J7478">
        <v>28.700068099999999</v>
      </c>
      <c r="K7478" t="s">
        <v>11879</v>
      </c>
      <c r="L7478">
        <v>500</v>
      </c>
      <c r="M7478" t="s">
        <v>2116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0</v>
      </c>
      <c r="T7478" t="s">
        <v>165</v>
      </c>
      <c r="U7478" t="s">
        <v>166</v>
      </c>
      <c r="V7478">
        <v>0</v>
      </c>
      <c r="AM7478" t="s">
        <v>11879</v>
      </c>
    </row>
    <row r="7479" spans="1:39" x14ac:dyDescent="0.3">
      <c r="A7479">
        <v>18261164</v>
      </c>
      <c r="B7479" t="s">
        <v>11880</v>
      </c>
      <c r="C7479">
        <v>1</v>
      </c>
      <c r="D7479" t="s">
        <v>20622</v>
      </c>
      <c r="E7479" t="s">
        <v>6915</v>
      </c>
      <c r="F7479" t="s">
        <v>11881</v>
      </c>
      <c r="G7479" t="s">
        <v>11856</v>
      </c>
      <c r="H7479" t="s">
        <v>11857</v>
      </c>
      <c r="I7479">
        <v>77.228255899999994</v>
      </c>
      <c r="J7479">
        <v>28.701847000000001</v>
      </c>
      <c r="K7479" t="s">
        <v>2121</v>
      </c>
      <c r="L7479">
        <v>550</v>
      </c>
      <c r="M7479" t="s">
        <v>2116</v>
      </c>
      <c r="N7479" t="s">
        <v>29</v>
      </c>
      <c r="O7479" t="s">
        <v>29</v>
      </c>
      <c r="P7479" t="s">
        <v>29</v>
      </c>
      <c r="Q7479" t="s">
        <v>29</v>
      </c>
      <c r="R7479">
        <v>2</v>
      </c>
      <c r="S7479">
        <v>0</v>
      </c>
      <c r="T7479" t="s">
        <v>165</v>
      </c>
      <c r="U7479" t="s">
        <v>166</v>
      </c>
      <c r="V7479">
        <v>0</v>
      </c>
      <c r="AM7479" t="s">
        <v>2121</v>
      </c>
    </row>
    <row r="7480" spans="1:39" x14ac:dyDescent="0.3">
      <c r="A7480">
        <v>18261164</v>
      </c>
      <c r="B7480" t="s">
        <v>11880</v>
      </c>
      <c r="C7480">
        <v>1</v>
      </c>
      <c r="D7480" t="s">
        <v>20622</v>
      </c>
      <c r="E7480" t="s">
        <v>6915</v>
      </c>
      <c r="F7480" t="s">
        <v>11881</v>
      </c>
      <c r="G7480" t="s">
        <v>11856</v>
      </c>
      <c r="H7480" t="s">
        <v>11857</v>
      </c>
      <c r="I7480">
        <v>77.228255899999994</v>
      </c>
      <c r="J7480">
        <v>28.701847000000001</v>
      </c>
      <c r="K7480" t="s">
        <v>55</v>
      </c>
      <c r="L7480">
        <v>55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2</v>
      </c>
      <c r="S7480">
        <v>0</v>
      </c>
      <c r="T7480" t="s">
        <v>165</v>
      </c>
      <c r="U7480" t="s">
        <v>166</v>
      </c>
      <c r="V7480">
        <v>0</v>
      </c>
      <c r="AM7480" t="s">
        <v>55</v>
      </c>
    </row>
    <row r="7481" spans="1:39" x14ac:dyDescent="0.3">
      <c r="A7481">
        <v>18261164</v>
      </c>
      <c r="B7481" t="s">
        <v>11880</v>
      </c>
      <c r="C7481">
        <v>1</v>
      </c>
      <c r="D7481" t="s">
        <v>20622</v>
      </c>
      <c r="E7481" t="s">
        <v>6915</v>
      </c>
      <c r="F7481" t="s">
        <v>11881</v>
      </c>
      <c r="G7481" t="s">
        <v>11856</v>
      </c>
      <c r="H7481" t="s">
        <v>11857</v>
      </c>
      <c r="I7481">
        <v>77.228255899999994</v>
      </c>
      <c r="J7481">
        <v>28.701847000000001</v>
      </c>
      <c r="K7481" t="s">
        <v>11879</v>
      </c>
      <c r="L7481">
        <v>550</v>
      </c>
      <c r="M7481" t="s">
        <v>2116</v>
      </c>
      <c r="N7481" t="s">
        <v>29</v>
      </c>
      <c r="O7481" t="s">
        <v>29</v>
      </c>
      <c r="P7481" t="s">
        <v>29</v>
      </c>
      <c r="Q7481" t="s">
        <v>29</v>
      </c>
      <c r="R7481">
        <v>2</v>
      </c>
      <c r="S7481">
        <v>0</v>
      </c>
      <c r="T7481" t="s">
        <v>165</v>
      </c>
      <c r="U7481" t="s">
        <v>166</v>
      </c>
      <c r="V7481">
        <v>0</v>
      </c>
      <c r="AM7481" t="s">
        <v>11879</v>
      </c>
    </row>
    <row r="7482" spans="1:39" x14ac:dyDescent="0.3">
      <c r="A7482">
        <v>308257</v>
      </c>
      <c r="B7482" t="s">
        <v>9634</v>
      </c>
      <c r="C7482">
        <v>1</v>
      </c>
      <c r="D7482" t="s">
        <v>20622</v>
      </c>
      <c r="E7482" t="s">
        <v>6915</v>
      </c>
      <c r="F7482" t="s">
        <v>9635</v>
      </c>
      <c r="G7482" t="s">
        <v>9561</v>
      </c>
      <c r="H7482" t="s">
        <v>9562</v>
      </c>
      <c r="I7482">
        <v>77.208162999999999</v>
      </c>
      <c r="J7482">
        <v>28.550931200000001</v>
      </c>
      <c r="K7482" t="s">
        <v>9636</v>
      </c>
      <c r="L7482">
        <v>1300</v>
      </c>
      <c r="M7482" t="s">
        <v>2116</v>
      </c>
      <c r="N7482" t="s">
        <v>28</v>
      </c>
      <c r="O7482" t="s">
        <v>28</v>
      </c>
      <c r="P7482" t="s">
        <v>29</v>
      </c>
      <c r="Q7482" t="s">
        <v>29</v>
      </c>
      <c r="R7482">
        <v>3</v>
      </c>
      <c r="S7482">
        <v>3.8</v>
      </c>
      <c r="T7482" t="s">
        <v>102</v>
      </c>
      <c r="U7482" t="s">
        <v>103</v>
      </c>
      <c r="V7482">
        <v>145</v>
      </c>
      <c r="AM7482" t="s">
        <v>9636</v>
      </c>
    </row>
    <row r="7483" spans="1:39" x14ac:dyDescent="0.3">
      <c r="A7483">
        <v>18455950</v>
      </c>
      <c r="B7483" t="s">
        <v>8483</v>
      </c>
      <c r="C7483">
        <v>1</v>
      </c>
      <c r="D7483" t="s">
        <v>20622</v>
      </c>
      <c r="E7483" t="s">
        <v>6915</v>
      </c>
      <c r="F7483" t="s">
        <v>8484</v>
      </c>
      <c r="G7483" t="s">
        <v>8389</v>
      </c>
      <c r="H7483" t="s">
        <v>8390</v>
      </c>
      <c r="I7483">
        <v>77.211279200000007</v>
      </c>
      <c r="J7483">
        <v>28.704523600000002</v>
      </c>
      <c r="K7483" t="s">
        <v>393</v>
      </c>
      <c r="L7483">
        <v>300</v>
      </c>
      <c r="M7483" t="s">
        <v>2116</v>
      </c>
      <c r="N7483" t="s">
        <v>29</v>
      </c>
      <c r="O7483" t="s">
        <v>29</v>
      </c>
      <c r="P7483" t="s">
        <v>29</v>
      </c>
      <c r="Q7483" t="s">
        <v>29</v>
      </c>
      <c r="R7483">
        <v>1</v>
      </c>
      <c r="S7483">
        <v>0</v>
      </c>
      <c r="T7483" t="s">
        <v>165</v>
      </c>
      <c r="U7483" t="s">
        <v>166</v>
      </c>
      <c r="V7483">
        <v>1</v>
      </c>
      <c r="AM7483" t="s">
        <v>393</v>
      </c>
    </row>
    <row r="7484" spans="1:39" x14ac:dyDescent="0.3">
      <c r="A7484">
        <v>18455950</v>
      </c>
      <c r="B7484" t="s">
        <v>8483</v>
      </c>
      <c r="C7484">
        <v>1</v>
      </c>
      <c r="D7484" t="s">
        <v>20622</v>
      </c>
      <c r="E7484" t="s">
        <v>6915</v>
      </c>
      <c r="F7484" t="s">
        <v>8484</v>
      </c>
      <c r="G7484" t="s">
        <v>8389</v>
      </c>
      <c r="H7484" t="s">
        <v>8390</v>
      </c>
      <c r="I7484">
        <v>77.211279200000007</v>
      </c>
      <c r="J7484">
        <v>28.704523600000002</v>
      </c>
      <c r="K7484" t="s">
        <v>169</v>
      </c>
      <c r="L7484">
        <v>3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1</v>
      </c>
      <c r="S7484">
        <v>0</v>
      </c>
      <c r="T7484" t="s">
        <v>165</v>
      </c>
      <c r="U7484" t="s">
        <v>166</v>
      </c>
      <c r="V7484">
        <v>1</v>
      </c>
      <c r="AM7484" t="s">
        <v>169</v>
      </c>
    </row>
    <row r="7485" spans="1:39" x14ac:dyDescent="0.3">
      <c r="A7485">
        <v>18418358</v>
      </c>
      <c r="B7485" t="s">
        <v>15406</v>
      </c>
      <c r="C7485">
        <v>1</v>
      </c>
      <c r="D7485" t="s">
        <v>20622</v>
      </c>
      <c r="E7485" t="s">
        <v>6915</v>
      </c>
      <c r="F7485" t="s">
        <v>15407</v>
      </c>
      <c r="G7485" t="s">
        <v>15273</v>
      </c>
      <c r="H7485" t="s">
        <v>15274</v>
      </c>
      <c r="I7485">
        <v>77.167164499999998</v>
      </c>
      <c r="J7485">
        <v>28.587787899999999</v>
      </c>
      <c r="K7485" t="s">
        <v>143</v>
      </c>
      <c r="L7485">
        <v>8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2</v>
      </c>
      <c r="S7485">
        <v>4.0999999999999996</v>
      </c>
      <c r="T7485" t="s">
        <v>43</v>
      </c>
      <c r="U7485" t="s">
        <v>44</v>
      </c>
      <c r="V7485">
        <v>37</v>
      </c>
      <c r="AM7485" t="s">
        <v>143</v>
      </c>
    </row>
    <row r="7486" spans="1:39" x14ac:dyDescent="0.3">
      <c r="A7486">
        <v>18418358</v>
      </c>
      <c r="B7486" t="s">
        <v>15406</v>
      </c>
      <c r="C7486">
        <v>1</v>
      </c>
      <c r="D7486" t="s">
        <v>20622</v>
      </c>
      <c r="E7486" t="s">
        <v>6915</v>
      </c>
      <c r="F7486" t="s">
        <v>15407</v>
      </c>
      <c r="G7486" t="s">
        <v>15273</v>
      </c>
      <c r="H7486" t="s">
        <v>15274</v>
      </c>
      <c r="I7486">
        <v>77.167164499999998</v>
      </c>
      <c r="J7486">
        <v>28.587787899999999</v>
      </c>
      <c r="K7486" t="s">
        <v>169</v>
      </c>
      <c r="L7486">
        <v>800</v>
      </c>
      <c r="M7486" t="s">
        <v>2116</v>
      </c>
      <c r="N7486" t="s">
        <v>29</v>
      </c>
      <c r="O7486" t="s">
        <v>29</v>
      </c>
      <c r="P7486" t="s">
        <v>29</v>
      </c>
      <c r="Q7486" t="s">
        <v>29</v>
      </c>
      <c r="R7486">
        <v>2</v>
      </c>
      <c r="S7486">
        <v>4.0999999999999996</v>
      </c>
      <c r="T7486" t="s">
        <v>43</v>
      </c>
      <c r="U7486" t="s">
        <v>44</v>
      </c>
      <c r="V7486">
        <v>37</v>
      </c>
      <c r="AM7486" t="s">
        <v>169</v>
      </c>
    </row>
    <row r="7487" spans="1:39" x14ac:dyDescent="0.3">
      <c r="A7487">
        <v>18418358</v>
      </c>
      <c r="B7487" t="s">
        <v>15406</v>
      </c>
      <c r="C7487">
        <v>1</v>
      </c>
      <c r="D7487" t="s">
        <v>20622</v>
      </c>
      <c r="E7487" t="s">
        <v>6915</v>
      </c>
      <c r="F7487" t="s">
        <v>15407</v>
      </c>
      <c r="G7487" t="s">
        <v>15273</v>
      </c>
      <c r="H7487" t="s">
        <v>15274</v>
      </c>
      <c r="I7487">
        <v>77.167164499999998</v>
      </c>
      <c r="J7487">
        <v>28.587787899999999</v>
      </c>
      <c r="K7487" t="s">
        <v>2267</v>
      </c>
      <c r="L7487">
        <v>800</v>
      </c>
      <c r="M7487" t="s">
        <v>2116</v>
      </c>
      <c r="N7487" t="s">
        <v>29</v>
      </c>
      <c r="O7487" t="s">
        <v>29</v>
      </c>
      <c r="P7487" t="s">
        <v>29</v>
      </c>
      <c r="Q7487" t="s">
        <v>29</v>
      </c>
      <c r="R7487">
        <v>2</v>
      </c>
      <c r="S7487">
        <v>4.0999999999999996</v>
      </c>
      <c r="T7487" t="s">
        <v>43</v>
      </c>
      <c r="U7487" t="s">
        <v>44</v>
      </c>
      <c r="V7487">
        <v>37</v>
      </c>
      <c r="AM7487" t="s">
        <v>2267</v>
      </c>
    </row>
    <row r="7488" spans="1:39" x14ac:dyDescent="0.3">
      <c r="A7488">
        <v>18418358</v>
      </c>
      <c r="B7488" t="s">
        <v>15406</v>
      </c>
      <c r="C7488">
        <v>1</v>
      </c>
      <c r="D7488" t="s">
        <v>20622</v>
      </c>
      <c r="E7488" t="s">
        <v>6915</v>
      </c>
      <c r="F7488" t="s">
        <v>15407</v>
      </c>
      <c r="G7488" t="s">
        <v>15273</v>
      </c>
      <c r="H7488" t="s">
        <v>15274</v>
      </c>
      <c r="I7488">
        <v>77.167164499999998</v>
      </c>
      <c r="J7488">
        <v>28.587787899999999</v>
      </c>
      <c r="K7488" t="s">
        <v>385</v>
      </c>
      <c r="L7488">
        <v>800</v>
      </c>
      <c r="M7488" t="s">
        <v>2116</v>
      </c>
      <c r="N7488" t="s">
        <v>29</v>
      </c>
      <c r="O7488" t="s">
        <v>29</v>
      </c>
      <c r="P7488" t="s">
        <v>29</v>
      </c>
      <c r="Q7488" t="s">
        <v>29</v>
      </c>
      <c r="R7488">
        <v>2</v>
      </c>
      <c r="S7488">
        <v>4.0999999999999996</v>
      </c>
      <c r="T7488" t="s">
        <v>43</v>
      </c>
      <c r="U7488" t="s">
        <v>44</v>
      </c>
      <c r="V7488">
        <v>37</v>
      </c>
      <c r="AM7488" t="s">
        <v>385</v>
      </c>
    </row>
    <row r="7489" spans="1:39" x14ac:dyDescent="0.3">
      <c r="A7489">
        <v>18279456</v>
      </c>
      <c r="B7489" t="s">
        <v>17104</v>
      </c>
      <c r="C7489">
        <v>1</v>
      </c>
      <c r="D7489" t="s">
        <v>20622</v>
      </c>
      <c r="E7489" t="s">
        <v>6915</v>
      </c>
      <c r="F7489" t="s">
        <v>17105</v>
      </c>
      <c r="G7489" t="s">
        <v>17106</v>
      </c>
      <c r="H7489" t="s">
        <v>17107</v>
      </c>
      <c r="I7489">
        <v>77.206832599999998</v>
      </c>
      <c r="J7489">
        <v>28.5597171</v>
      </c>
      <c r="K7489" t="s">
        <v>2121</v>
      </c>
      <c r="L7489">
        <v>600</v>
      </c>
      <c r="M7489" t="s">
        <v>2116</v>
      </c>
      <c r="N7489" t="s">
        <v>29</v>
      </c>
      <c r="O7489" t="s">
        <v>28</v>
      </c>
      <c r="P7489" t="s">
        <v>29</v>
      </c>
      <c r="Q7489" t="s">
        <v>29</v>
      </c>
      <c r="R7489">
        <v>2</v>
      </c>
      <c r="S7489">
        <v>2.7</v>
      </c>
      <c r="T7489" t="s">
        <v>139</v>
      </c>
      <c r="U7489" t="s">
        <v>140</v>
      </c>
      <c r="V7489">
        <v>33</v>
      </c>
      <c r="AM7489" t="s">
        <v>2121</v>
      </c>
    </row>
    <row r="7490" spans="1:39" x14ac:dyDescent="0.3">
      <c r="A7490">
        <v>18279456</v>
      </c>
      <c r="B7490" t="s">
        <v>17104</v>
      </c>
      <c r="C7490">
        <v>1</v>
      </c>
      <c r="D7490" t="s">
        <v>20622</v>
      </c>
      <c r="E7490" t="s">
        <v>6915</v>
      </c>
      <c r="F7490" t="s">
        <v>17105</v>
      </c>
      <c r="G7490" t="s">
        <v>17106</v>
      </c>
      <c r="H7490" t="s">
        <v>17107</v>
      </c>
      <c r="I7490">
        <v>77.206832599999998</v>
      </c>
      <c r="J7490">
        <v>28.5597171</v>
      </c>
      <c r="K7490" t="s">
        <v>2267</v>
      </c>
      <c r="L7490">
        <v>600</v>
      </c>
      <c r="M7490" t="s">
        <v>2116</v>
      </c>
      <c r="N7490" t="s">
        <v>29</v>
      </c>
      <c r="O7490" t="s">
        <v>28</v>
      </c>
      <c r="P7490" t="s">
        <v>29</v>
      </c>
      <c r="Q7490" t="s">
        <v>29</v>
      </c>
      <c r="R7490">
        <v>2</v>
      </c>
      <c r="S7490">
        <v>2.7</v>
      </c>
      <c r="T7490" t="s">
        <v>139</v>
      </c>
      <c r="U7490" t="s">
        <v>140</v>
      </c>
      <c r="V7490">
        <v>33</v>
      </c>
      <c r="AM7490" t="s">
        <v>2267</v>
      </c>
    </row>
    <row r="7491" spans="1:39" x14ac:dyDescent="0.3">
      <c r="A7491">
        <v>924</v>
      </c>
      <c r="B7491" t="s">
        <v>7827</v>
      </c>
      <c r="C7491">
        <v>1</v>
      </c>
      <c r="D7491" t="s">
        <v>20622</v>
      </c>
      <c r="E7491" t="s">
        <v>6915</v>
      </c>
      <c r="F7491" t="s">
        <v>7828</v>
      </c>
      <c r="G7491" t="s">
        <v>7813</v>
      </c>
      <c r="H7491" t="s">
        <v>7814</v>
      </c>
      <c r="I7491">
        <v>77.268487100000002</v>
      </c>
      <c r="J7491">
        <v>28.561412900000001</v>
      </c>
      <c r="K7491" t="s">
        <v>2121</v>
      </c>
      <c r="L7491">
        <v>500</v>
      </c>
      <c r="M7491" t="s">
        <v>2116</v>
      </c>
      <c r="N7491" t="s">
        <v>29</v>
      </c>
      <c r="O7491" t="s">
        <v>29</v>
      </c>
      <c r="P7491" t="s">
        <v>29</v>
      </c>
      <c r="Q7491" t="s">
        <v>29</v>
      </c>
      <c r="R7491">
        <v>2</v>
      </c>
      <c r="S7491">
        <v>3.2</v>
      </c>
      <c r="T7491" t="s">
        <v>139</v>
      </c>
      <c r="U7491" t="s">
        <v>140</v>
      </c>
      <c r="V7491">
        <v>24</v>
      </c>
      <c r="AM7491" t="s">
        <v>2121</v>
      </c>
    </row>
    <row r="7492" spans="1:39" x14ac:dyDescent="0.3">
      <c r="A7492">
        <v>924</v>
      </c>
      <c r="B7492" t="s">
        <v>7827</v>
      </c>
      <c r="C7492">
        <v>1</v>
      </c>
      <c r="D7492" t="s">
        <v>20622</v>
      </c>
      <c r="E7492" t="s">
        <v>6915</v>
      </c>
      <c r="F7492" t="s">
        <v>7828</v>
      </c>
      <c r="G7492" t="s">
        <v>7813</v>
      </c>
      <c r="H7492" t="s">
        <v>7814</v>
      </c>
      <c r="I7492">
        <v>77.268487100000002</v>
      </c>
      <c r="J7492">
        <v>28.561412900000001</v>
      </c>
      <c r="K7492" t="s">
        <v>2140</v>
      </c>
      <c r="L7492">
        <v>500</v>
      </c>
      <c r="M7492" t="s">
        <v>2116</v>
      </c>
      <c r="N7492" t="s">
        <v>29</v>
      </c>
      <c r="O7492" t="s">
        <v>29</v>
      </c>
      <c r="P7492" t="s">
        <v>29</v>
      </c>
      <c r="Q7492" t="s">
        <v>29</v>
      </c>
      <c r="R7492">
        <v>2</v>
      </c>
      <c r="S7492">
        <v>3.2</v>
      </c>
      <c r="T7492" t="s">
        <v>139</v>
      </c>
      <c r="U7492" t="s">
        <v>140</v>
      </c>
      <c r="V7492">
        <v>24</v>
      </c>
      <c r="AM7492" t="s">
        <v>2140</v>
      </c>
    </row>
    <row r="7493" spans="1:39" x14ac:dyDescent="0.3">
      <c r="A7493">
        <v>3375</v>
      </c>
      <c r="B7493" t="s">
        <v>12548</v>
      </c>
      <c r="C7493">
        <v>1</v>
      </c>
      <c r="D7493" t="s">
        <v>20622</v>
      </c>
      <c r="E7493" t="s">
        <v>6915</v>
      </c>
      <c r="F7493" t="s">
        <v>12549</v>
      </c>
      <c r="G7493" t="s">
        <v>12516</v>
      </c>
      <c r="H7493" t="s">
        <v>12517</v>
      </c>
      <c r="I7493">
        <v>77.1908861</v>
      </c>
      <c r="J7493">
        <v>28.705795800000001</v>
      </c>
      <c r="K7493" t="s">
        <v>2121</v>
      </c>
      <c r="L7493">
        <v>300</v>
      </c>
      <c r="M7493" t="s">
        <v>2116</v>
      </c>
      <c r="N7493" t="s">
        <v>29</v>
      </c>
      <c r="O7493" t="s">
        <v>29</v>
      </c>
      <c r="P7493" t="s">
        <v>29</v>
      </c>
      <c r="Q7493" t="s">
        <v>29</v>
      </c>
      <c r="R7493">
        <v>1</v>
      </c>
      <c r="S7493">
        <v>3.7</v>
      </c>
      <c r="T7493" t="s">
        <v>102</v>
      </c>
      <c r="U7493" t="s">
        <v>103</v>
      </c>
      <c r="V7493">
        <v>142</v>
      </c>
      <c r="AM7493" t="s">
        <v>2121</v>
      </c>
    </row>
    <row r="7494" spans="1:39" x14ac:dyDescent="0.3">
      <c r="A7494">
        <v>3375</v>
      </c>
      <c r="B7494" t="s">
        <v>12548</v>
      </c>
      <c r="C7494">
        <v>1</v>
      </c>
      <c r="D7494" t="s">
        <v>20622</v>
      </c>
      <c r="E7494" t="s">
        <v>6915</v>
      </c>
      <c r="F7494" t="s">
        <v>12549</v>
      </c>
      <c r="G7494" t="s">
        <v>12516</v>
      </c>
      <c r="H7494" t="s">
        <v>12517</v>
      </c>
      <c r="I7494">
        <v>77.1908861</v>
      </c>
      <c r="J7494">
        <v>28.705795800000001</v>
      </c>
      <c r="K7494" t="s">
        <v>393</v>
      </c>
      <c r="L7494">
        <v>300</v>
      </c>
      <c r="M7494" t="s">
        <v>2116</v>
      </c>
      <c r="N7494" t="s">
        <v>29</v>
      </c>
      <c r="O7494" t="s">
        <v>29</v>
      </c>
      <c r="P7494" t="s">
        <v>29</v>
      </c>
      <c r="Q7494" t="s">
        <v>29</v>
      </c>
      <c r="R7494">
        <v>1</v>
      </c>
      <c r="S7494">
        <v>3.7</v>
      </c>
      <c r="T7494" t="s">
        <v>102</v>
      </c>
      <c r="U7494" t="s">
        <v>103</v>
      </c>
      <c r="V7494">
        <v>142</v>
      </c>
      <c r="AM7494" t="s">
        <v>393</v>
      </c>
    </row>
    <row r="7495" spans="1:39" x14ac:dyDescent="0.3">
      <c r="A7495">
        <v>3375</v>
      </c>
      <c r="B7495" t="s">
        <v>12548</v>
      </c>
      <c r="C7495">
        <v>1</v>
      </c>
      <c r="D7495" t="s">
        <v>20622</v>
      </c>
      <c r="E7495" t="s">
        <v>6915</v>
      </c>
      <c r="F7495" t="s">
        <v>12549</v>
      </c>
      <c r="G7495" t="s">
        <v>12516</v>
      </c>
      <c r="H7495" t="s">
        <v>12517</v>
      </c>
      <c r="I7495">
        <v>77.1908861</v>
      </c>
      <c r="J7495">
        <v>28.705795800000001</v>
      </c>
      <c r="K7495" t="s">
        <v>2342</v>
      </c>
      <c r="L7495">
        <v>300</v>
      </c>
      <c r="M7495" t="s">
        <v>2116</v>
      </c>
      <c r="N7495" t="s">
        <v>29</v>
      </c>
      <c r="O7495" t="s">
        <v>29</v>
      </c>
      <c r="P7495" t="s">
        <v>29</v>
      </c>
      <c r="Q7495" t="s">
        <v>29</v>
      </c>
      <c r="R7495">
        <v>1</v>
      </c>
      <c r="S7495">
        <v>3.7</v>
      </c>
      <c r="T7495" t="s">
        <v>102</v>
      </c>
      <c r="U7495" t="s">
        <v>103</v>
      </c>
      <c r="V7495">
        <v>142</v>
      </c>
      <c r="AM7495" t="s">
        <v>2342</v>
      </c>
    </row>
    <row r="7496" spans="1:39" x14ac:dyDescent="0.3">
      <c r="A7496">
        <v>3235</v>
      </c>
      <c r="B7496" t="s">
        <v>11587</v>
      </c>
      <c r="C7496">
        <v>1</v>
      </c>
      <c r="D7496" t="s">
        <v>20622</v>
      </c>
      <c r="E7496" t="s">
        <v>6915</v>
      </c>
      <c r="F7496" t="s">
        <v>11580</v>
      </c>
      <c r="G7496" t="s">
        <v>11581</v>
      </c>
      <c r="H7496" t="s">
        <v>11582</v>
      </c>
      <c r="I7496">
        <v>77.218565299999995</v>
      </c>
      <c r="J7496">
        <v>28.618720700000001</v>
      </c>
      <c r="K7496" t="s">
        <v>2267</v>
      </c>
      <c r="L7496">
        <v>4500</v>
      </c>
      <c r="M7496" t="s">
        <v>2116</v>
      </c>
      <c r="N7496" t="s">
        <v>28</v>
      </c>
      <c r="O7496" t="s">
        <v>29</v>
      </c>
      <c r="P7496" t="s">
        <v>29</v>
      </c>
      <c r="Q7496" t="s">
        <v>29</v>
      </c>
      <c r="R7496">
        <v>4</v>
      </c>
      <c r="S7496">
        <v>4</v>
      </c>
      <c r="T7496" t="s">
        <v>43</v>
      </c>
      <c r="U7496" t="s">
        <v>44</v>
      </c>
      <c r="V7496">
        <v>189</v>
      </c>
      <c r="AM7496" t="s">
        <v>2267</v>
      </c>
    </row>
    <row r="7497" spans="1:39" x14ac:dyDescent="0.3">
      <c r="A7497">
        <v>3235</v>
      </c>
      <c r="B7497" t="s">
        <v>11587</v>
      </c>
      <c r="C7497">
        <v>1</v>
      </c>
      <c r="D7497" t="s">
        <v>20622</v>
      </c>
      <c r="E7497" t="s">
        <v>6915</v>
      </c>
      <c r="F7497" t="s">
        <v>11580</v>
      </c>
      <c r="G7497" t="s">
        <v>11581</v>
      </c>
      <c r="H7497" t="s">
        <v>11582</v>
      </c>
      <c r="I7497">
        <v>77.218565299999995</v>
      </c>
      <c r="J7497">
        <v>28.618720700000001</v>
      </c>
      <c r="K7497" t="s">
        <v>6494</v>
      </c>
      <c r="L7497">
        <v>4500</v>
      </c>
      <c r="M7497" t="s">
        <v>2116</v>
      </c>
      <c r="N7497" t="s">
        <v>28</v>
      </c>
      <c r="O7497" t="s">
        <v>29</v>
      </c>
      <c r="P7497" t="s">
        <v>29</v>
      </c>
      <c r="Q7497" t="s">
        <v>29</v>
      </c>
      <c r="R7497">
        <v>4</v>
      </c>
      <c r="S7497">
        <v>4</v>
      </c>
      <c r="T7497" t="s">
        <v>43</v>
      </c>
      <c r="U7497" t="s">
        <v>44</v>
      </c>
      <c r="V7497">
        <v>189</v>
      </c>
      <c r="AM7497" t="s">
        <v>6494</v>
      </c>
    </row>
    <row r="7498" spans="1:39" x14ac:dyDescent="0.3">
      <c r="A7498">
        <v>3235</v>
      </c>
      <c r="B7498" t="s">
        <v>11587</v>
      </c>
      <c r="C7498">
        <v>1</v>
      </c>
      <c r="D7498" t="s">
        <v>20622</v>
      </c>
      <c r="E7498" t="s">
        <v>6915</v>
      </c>
      <c r="F7498" t="s">
        <v>11580</v>
      </c>
      <c r="G7498" t="s">
        <v>11581</v>
      </c>
      <c r="H7498" t="s">
        <v>11582</v>
      </c>
      <c r="I7498">
        <v>77.218565299999995</v>
      </c>
      <c r="J7498">
        <v>28.618720700000001</v>
      </c>
      <c r="K7498" t="s">
        <v>2121</v>
      </c>
      <c r="L7498">
        <v>4500</v>
      </c>
      <c r="M7498" t="s">
        <v>2116</v>
      </c>
      <c r="N7498" t="s">
        <v>28</v>
      </c>
      <c r="O7498" t="s">
        <v>29</v>
      </c>
      <c r="P7498" t="s">
        <v>29</v>
      </c>
      <c r="Q7498" t="s">
        <v>29</v>
      </c>
      <c r="R7498">
        <v>4</v>
      </c>
      <c r="S7498">
        <v>4</v>
      </c>
      <c r="T7498" t="s">
        <v>43</v>
      </c>
      <c r="U7498" t="s">
        <v>44</v>
      </c>
      <c r="V7498">
        <v>189</v>
      </c>
      <c r="AM7498" t="s">
        <v>2121</v>
      </c>
    </row>
    <row r="7499" spans="1:39" x14ac:dyDescent="0.3">
      <c r="A7499">
        <v>3235</v>
      </c>
      <c r="B7499" t="s">
        <v>11587</v>
      </c>
      <c r="C7499">
        <v>1</v>
      </c>
      <c r="D7499" t="s">
        <v>20622</v>
      </c>
      <c r="E7499" t="s">
        <v>6915</v>
      </c>
      <c r="F7499" t="s">
        <v>11580</v>
      </c>
      <c r="G7499" t="s">
        <v>11581</v>
      </c>
      <c r="H7499" t="s">
        <v>11582</v>
      </c>
      <c r="I7499">
        <v>77.218565299999995</v>
      </c>
      <c r="J7499">
        <v>28.618720700000001</v>
      </c>
      <c r="K7499" t="s">
        <v>324</v>
      </c>
      <c r="L7499">
        <v>4500</v>
      </c>
      <c r="M7499" t="s">
        <v>2116</v>
      </c>
      <c r="N7499" t="s">
        <v>28</v>
      </c>
      <c r="O7499" t="s">
        <v>29</v>
      </c>
      <c r="P7499" t="s">
        <v>29</v>
      </c>
      <c r="Q7499" t="s">
        <v>29</v>
      </c>
      <c r="R7499">
        <v>4</v>
      </c>
      <c r="S7499">
        <v>4</v>
      </c>
      <c r="T7499" t="s">
        <v>43</v>
      </c>
      <c r="U7499" t="s">
        <v>44</v>
      </c>
      <c r="V7499">
        <v>189</v>
      </c>
      <c r="AM7499" t="s">
        <v>324</v>
      </c>
    </row>
    <row r="7500" spans="1:39" x14ac:dyDescent="0.3">
      <c r="A7500">
        <v>18237321</v>
      </c>
      <c r="B7500" t="s">
        <v>15327</v>
      </c>
      <c r="C7500">
        <v>1</v>
      </c>
      <c r="D7500" t="s">
        <v>20622</v>
      </c>
      <c r="E7500" t="s">
        <v>6915</v>
      </c>
      <c r="F7500" t="s">
        <v>15328</v>
      </c>
      <c r="G7500" t="s">
        <v>15273</v>
      </c>
      <c r="H7500" t="s">
        <v>15274</v>
      </c>
      <c r="I7500">
        <v>77.167164499999998</v>
      </c>
      <c r="J7500">
        <v>28.587608700000001</v>
      </c>
      <c r="K7500" t="s">
        <v>143</v>
      </c>
      <c r="L7500">
        <v>600</v>
      </c>
      <c r="M7500" t="s">
        <v>2116</v>
      </c>
      <c r="N7500" t="s">
        <v>29</v>
      </c>
      <c r="O7500" t="s">
        <v>29</v>
      </c>
      <c r="P7500" t="s">
        <v>29</v>
      </c>
      <c r="Q7500" t="s">
        <v>29</v>
      </c>
      <c r="R7500">
        <v>2</v>
      </c>
      <c r="S7500">
        <v>4.7</v>
      </c>
      <c r="T7500" t="s">
        <v>30</v>
      </c>
      <c r="U7500" t="s">
        <v>31</v>
      </c>
      <c r="V7500">
        <v>1563</v>
      </c>
      <c r="AM7500" t="s">
        <v>143</v>
      </c>
    </row>
    <row r="7501" spans="1:39" x14ac:dyDescent="0.3">
      <c r="A7501">
        <v>18237321</v>
      </c>
      <c r="B7501" t="s">
        <v>15327</v>
      </c>
      <c r="C7501">
        <v>1</v>
      </c>
      <c r="D7501" t="s">
        <v>20622</v>
      </c>
      <c r="E7501" t="s">
        <v>6915</v>
      </c>
      <c r="F7501" t="s">
        <v>15328</v>
      </c>
      <c r="G7501" t="s">
        <v>15273</v>
      </c>
      <c r="H7501" t="s">
        <v>15274</v>
      </c>
      <c r="I7501">
        <v>77.167164499999998</v>
      </c>
      <c r="J7501">
        <v>28.587608700000001</v>
      </c>
      <c r="K7501" t="s">
        <v>2267</v>
      </c>
      <c r="L7501">
        <v>600</v>
      </c>
      <c r="M7501" t="s">
        <v>2116</v>
      </c>
      <c r="N7501" t="s">
        <v>29</v>
      </c>
      <c r="O7501" t="s">
        <v>29</v>
      </c>
      <c r="P7501" t="s">
        <v>29</v>
      </c>
      <c r="Q7501" t="s">
        <v>29</v>
      </c>
      <c r="R7501">
        <v>2</v>
      </c>
      <c r="S7501">
        <v>4.7</v>
      </c>
      <c r="T7501" t="s">
        <v>30</v>
      </c>
      <c r="U7501" t="s">
        <v>31</v>
      </c>
      <c r="V7501">
        <v>1563</v>
      </c>
      <c r="AM7501" t="s">
        <v>2267</v>
      </c>
    </row>
    <row r="7502" spans="1:39" x14ac:dyDescent="0.3">
      <c r="A7502">
        <v>18237321</v>
      </c>
      <c r="B7502" t="s">
        <v>15327</v>
      </c>
      <c r="C7502">
        <v>1</v>
      </c>
      <c r="D7502" t="s">
        <v>20622</v>
      </c>
      <c r="E7502" t="s">
        <v>6915</v>
      </c>
      <c r="F7502" t="s">
        <v>15328</v>
      </c>
      <c r="G7502" t="s">
        <v>15273</v>
      </c>
      <c r="H7502" t="s">
        <v>15274</v>
      </c>
      <c r="I7502">
        <v>77.167164499999998</v>
      </c>
      <c r="J7502">
        <v>28.587608700000001</v>
      </c>
      <c r="K7502" t="s">
        <v>169</v>
      </c>
      <c r="L7502">
        <v>600</v>
      </c>
      <c r="M7502" t="s">
        <v>2116</v>
      </c>
      <c r="N7502" t="s">
        <v>29</v>
      </c>
      <c r="O7502" t="s">
        <v>29</v>
      </c>
      <c r="P7502" t="s">
        <v>29</v>
      </c>
      <c r="Q7502" t="s">
        <v>29</v>
      </c>
      <c r="R7502">
        <v>2</v>
      </c>
      <c r="S7502">
        <v>4.7</v>
      </c>
      <c r="T7502" t="s">
        <v>30</v>
      </c>
      <c r="U7502" t="s">
        <v>31</v>
      </c>
      <c r="V7502">
        <v>1563</v>
      </c>
      <c r="AM7502" t="s">
        <v>169</v>
      </c>
    </row>
    <row r="7503" spans="1:39" x14ac:dyDescent="0.3">
      <c r="A7503">
        <v>18237321</v>
      </c>
      <c r="B7503" t="s">
        <v>15327</v>
      </c>
      <c r="C7503">
        <v>1</v>
      </c>
      <c r="D7503" t="s">
        <v>20622</v>
      </c>
      <c r="E7503" t="s">
        <v>6915</v>
      </c>
      <c r="F7503" t="s">
        <v>15328</v>
      </c>
      <c r="G7503" t="s">
        <v>15273</v>
      </c>
      <c r="H7503" t="s">
        <v>15274</v>
      </c>
      <c r="I7503">
        <v>77.167164499999998</v>
      </c>
      <c r="J7503">
        <v>28.587608700000001</v>
      </c>
      <c r="K7503" t="s">
        <v>385</v>
      </c>
      <c r="L7503">
        <v>600</v>
      </c>
      <c r="M7503" t="s">
        <v>2116</v>
      </c>
      <c r="N7503" t="s">
        <v>29</v>
      </c>
      <c r="O7503" t="s">
        <v>29</v>
      </c>
      <c r="P7503" t="s">
        <v>29</v>
      </c>
      <c r="Q7503" t="s">
        <v>29</v>
      </c>
      <c r="R7503">
        <v>2</v>
      </c>
      <c r="S7503">
        <v>4.7</v>
      </c>
      <c r="T7503" t="s">
        <v>30</v>
      </c>
      <c r="U7503" t="s">
        <v>31</v>
      </c>
      <c r="V7503">
        <v>1563</v>
      </c>
      <c r="AM7503" t="s">
        <v>385</v>
      </c>
    </row>
    <row r="7504" spans="1:39" x14ac:dyDescent="0.3">
      <c r="A7504">
        <v>18237321</v>
      </c>
      <c r="B7504" t="s">
        <v>15327</v>
      </c>
      <c r="C7504">
        <v>1</v>
      </c>
      <c r="D7504" t="s">
        <v>20622</v>
      </c>
      <c r="E7504" t="s">
        <v>6915</v>
      </c>
      <c r="F7504" t="s">
        <v>15328</v>
      </c>
      <c r="G7504" t="s">
        <v>15273</v>
      </c>
      <c r="H7504" t="s">
        <v>15274</v>
      </c>
      <c r="I7504">
        <v>77.167164499999998</v>
      </c>
      <c r="J7504">
        <v>28.587608700000001</v>
      </c>
      <c r="K7504" t="s">
        <v>55</v>
      </c>
      <c r="L7504">
        <v>60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2</v>
      </c>
      <c r="S7504">
        <v>4.7</v>
      </c>
      <c r="T7504" t="s">
        <v>30</v>
      </c>
      <c r="U7504" t="s">
        <v>31</v>
      </c>
      <c r="V7504">
        <v>1563</v>
      </c>
      <c r="AM7504" t="s">
        <v>55</v>
      </c>
    </row>
    <row r="7505" spans="1:39" x14ac:dyDescent="0.3">
      <c r="A7505">
        <v>18237321</v>
      </c>
      <c r="B7505" t="s">
        <v>15327</v>
      </c>
      <c r="C7505">
        <v>1</v>
      </c>
      <c r="D7505" t="s">
        <v>20622</v>
      </c>
      <c r="E7505" t="s">
        <v>6915</v>
      </c>
      <c r="F7505" t="s">
        <v>15328</v>
      </c>
      <c r="G7505" t="s">
        <v>15273</v>
      </c>
      <c r="H7505" t="s">
        <v>15274</v>
      </c>
      <c r="I7505">
        <v>77.167164499999998</v>
      </c>
      <c r="J7505">
        <v>28.587608700000001</v>
      </c>
      <c r="K7505" t="s">
        <v>462</v>
      </c>
      <c r="L7505">
        <v>600</v>
      </c>
      <c r="M7505" t="s">
        <v>2116</v>
      </c>
      <c r="N7505" t="s">
        <v>29</v>
      </c>
      <c r="O7505" t="s">
        <v>29</v>
      </c>
      <c r="P7505" t="s">
        <v>29</v>
      </c>
      <c r="Q7505" t="s">
        <v>29</v>
      </c>
      <c r="R7505">
        <v>2</v>
      </c>
      <c r="S7505">
        <v>4.7</v>
      </c>
      <c r="T7505" t="s">
        <v>30</v>
      </c>
      <c r="U7505" t="s">
        <v>31</v>
      </c>
      <c r="V7505">
        <v>1563</v>
      </c>
      <c r="AM7505" t="s">
        <v>462</v>
      </c>
    </row>
    <row r="7506" spans="1:39" x14ac:dyDescent="0.3">
      <c r="A7506">
        <v>304475</v>
      </c>
      <c r="B7506" t="s">
        <v>17108</v>
      </c>
      <c r="C7506">
        <v>1</v>
      </c>
      <c r="D7506" t="s">
        <v>20622</v>
      </c>
      <c r="E7506" t="s">
        <v>6915</v>
      </c>
      <c r="F7506" t="s">
        <v>17109</v>
      </c>
      <c r="G7506" t="s">
        <v>17106</v>
      </c>
      <c r="H7506" t="s">
        <v>17107</v>
      </c>
      <c r="I7506">
        <v>77.212536799999995</v>
      </c>
      <c r="J7506">
        <v>28.561291700000002</v>
      </c>
      <c r="K7506" t="s">
        <v>393</v>
      </c>
      <c r="L7506">
        <v>150</v>
      </c>
      <c r="M7506" t="s">
        <v>2116</v>
      </c>
      <c r="N7506" t="s">
        <v>29</v>
      </c>
      <c r="O7506" t="s">
        <v>29</v>
      </c>
      <c r="P7506" t="s">
        <v>29</v>
      </c>
      <c r="Q7506" t="s">
        <v>29</v>
      </c>
      <c r="R7506">
        <v>1</v>
      </c>
      <c r="S7506">
        <v>3.3</v>
      </c>
      <c r="T7506" t="s">
        <v>139</v>
      </c>
      <c r="U7506" t="s">
        <v>140</v>
      </c>
      <c r="V7506">
        <v>39</v>
      </c>
      <c r="AM7506" t="s">
        <v>393</v>
      </c>
    </row>
    <row r="7507" spans="1:39" x14ac:dyDescent="0.3">
      <c r="A7507">
        <v>18312478</v>
      </c>
      <c r="B7507" t="s">
        <v>8874</v>
      </c>
      <c r="C7507">
        <v>1</v>
      </c>
      <c r="D7507" t="s">
        <v>20622</v>
      </c>
      <c r="E7507" t="s">
        <v>6915</v>
      </c>
      <c r="F7507" t="s">
        <v>8875</v>
      </c>
      <c r="G7507" t="s">
        <v>8852</v>
      </c>
      <c r="H7507" t="s">
        <v>8853</v>
      </c>
      <c r="I7507">
        <v>77.173710200000002</v>
      </c>
      <c r="J7507">
        <v>28.644700199999999</v>
      </c>
      <c r="K7507" t="s">
        <v>146</v>
      </c>
      <c r="L7507">
        <v>200</v>
      </c>
      <c r="M7507" t="s">
        <v>2116</v>
      </c>
      <c r="N7507" t="s">
        <v>29</v>
      </c>
      <c r="O7507" t="s">
        <v>29</v>
      </c>
      <c r="P7507" t="s">
        <v>29</v>
      </c>
      <c r="Q7507" t="s">
        <v>29</v>
      </c>
      <c r="R7507">
        <v>1</v>
      </c>
      <c r="S7507">
        <v>3.1</v>
      </c>
      <c r="T7507" t="s">
        <v>139</v>
      </c>
      <c r="U7507" t="s">
        <v>140</v>
      </c>
      <c r="V7507">
        <v>5</v>
      </c>
      <c r="AM7507" t="s">
        <v>146</v>
      </c>
    </row>
    <row r="7508" spans="1:39" x14ac:dyDescent="0.3">
      <c r="A7508">
        <v>18312478</v>
      </c>
      <c r="B7508" t="s">
        <v>8874</v>
      </c>
      <c r="C7508">
        <v>1</v>
      </c>
      <c r="D7508" t="s">
        <v>20622</v>
      </c>
      <c r="E7508" t="s">
        <v>6915</v>
      </c>
      <c r="F7508" t="s">
        <v>8875</v>
      </c>
      <c r="G7508" t="s">
        <v>8852</v>
      </c>
      <c r="H7508" t="s">
        <v>8853</v>
      </c>
      <c r="I7508">
        <v>77.173710200000002</v>
      </c>
      <c r="J7508">
        <v>28.644700199999999</v>
      </c>
      <c r="K7508" t="s">
        <v>1823</v>
      </c>
      <c r="L7508">
        <v>20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1</v>
      </c>
      <c r="S7508">
        <v>3.1</v>
      </c>
      <c r="T7508" t="s">
        <v>139</v>
      </c>
      <c r="U7508" t="s">
        <v>140</v>
      </c>
      <c r="V7508">
        <v>5</v>
      </c>
      <c r="AM7508" t="s">
        <v>1823</v>
      </c>
    </row>
    <row r="7509" spans="1:39" x14ac:dyDescent="0.3">
      <c r="A7509">
        <v>4502</v>
      </c>
      <c r="B7509" t="s">
        <v>10412</v>
      </c>
      <c r="C7509">
        <v>1</v>
      </c>
      <c r="D7509" t="s">
        <v>20622</v>
      </c>
      <c r="E7509" t="s">
        <v>6915</v>
      </c>
      <c r="F7509" t="s">
        <v>10409</v>
      </c>
      <c r="G7509" t="s">
        <v>10410</v>
      </c>
      <c r="H7509" t="s">
        <v>10411</v>
      </c>
      <c r="I7509">
        <v>77.175888599999993</v>
      </c>
      <c r="J7509">
        <v>28.642764</v>
      </c>
      <c r="K7509" t="s">
        <v>6494</v>
      </c>
      <c r="L7509">
        <v>3000</v>
      </c>
      <c r="M7509" t="s">
        <v>2116</v>
      </c>
      <c r="N7509" t="s">
        <v>28</v>
      </c>
      <c r="O7509" t="s">
        <v>29</v>
      </c>
      <c r="P7509" t="s">
        <v>29</v>
      </c>
      <c r="Q7509" t="s">
        <v>29</v>
      </c>
      <c r="R7509">
        <v>4</v>
      </c>
      <c r="S7509">
        <v>3.5</v>
      </c>
      <c r="T7509" t="s">
        <v>102</v>
      </c>
      <c r="U7509" t="s">
        <v>103</v>
      </c>
      <c r="V7509">
        <v>202</v>
      </c>
      <c r="AM7509" t="s">
        <v>6494</v>
      </c>
    </row>
    <row r="7510" spans="1:39" x14ac:dyDescent="0.3">
      <c r="A7510">
        <v>4502</v>
      </c>
      <c r="B7510" t="s">
        <v>10412</v>
      </c>
      <c r="C7510">
        <v>1</v>
      </c>
      <c r="D7510" t="s">
        <v>20622</v>
      </c>
      <c r="E7510" t="s">
        <v>6915</v>
      </c>
      <c r="F7510" t="s">
        <v>10409</v>
      </c>
      <c r="G7510" t="s">
        <v>10410</v>
      </c>
      <c r="H7510" t="s">
        <v>10411</v>
      </c>
      <c r="I7510">
        <v>77.175888599999993</v>
      </c>
      <c r="J7510">
        <v>28.642764</v>
      </c>
      <c r="K7510" t="s">
        <v>2267</v>
      </c>
      <c r="L7510">
        <v>3000</v>
      </c>
      <c r="M7510" t="s">
        <v>2116</v>
      </c>
      <c r="N7510" t="s">
        <v>28</v>
      </c>
      <c r="O7510" t="s">
        <v>29</v>
      </c>
      <c r="P7510" t="s">
        <v>29</v>
      </c>
      <c r="Q7510" t="s">
        <v>29</v>
      </c>
      <c r="R7510">
        <v>4</v>
      </c>
      <c r="S7510">
        <v>3.5</v>
      </c>
      <c r="T7510" t="s">
        <v>102</v>
      </c>
      <c r="U7510" t="s">
        <v>103</v>
      </c>
      <c r="V7510">
        <v>202</v>
      </c>
      <c r="AM7510" t="s">
        <v>2267</v>
      </c>
    </row>
    <row r="7511" spans="1:39" x14ac:dyDescent="0.3">
      <c r="A7511">
        <v>4502</v>
      </c>
      <c r="B7511" t="s">
        <v>10412</v>
      </c>
      <c r="C7511">
        <v>1</v>
      </c>
      <c r="D7511" t="s">
        <v>20622</v>
      </c>
      <c r="E7511" t="s">
        <v>6915</v>
      </c>
      <c r="F7511" t="s">
        <v>10409</v>
      </c>
      <c r="G7511" t="s">
        <v>10410</v>
      </c>
      <c r="H7511" t="s">
        <v>10411</v>
      </c>
      <c r="I7511">
        <v>77.175888599999993</v>
      </c>
      <c r="J7511">
        <v>28.642764</v>
      </c>
      <c r="K7511" t="s">
        <v>2121</v>
      </c>
      <c r="L7511">
        <v>3000</v>
      </c>
      <c r="M7511" t="s">
        <v>2116</v>
      </c>
      <c r="N7511" t="s">
        <v>28</v>
      </c>
      <c r="O7511" t="s">
        <v>29</v>
      </c>
      <c r="P7511" t="s">
        <v>29</v>
      </c>
      <c r="Q7511" t="s">
        <v>29</v>
      </c>
      <c r="R7511">
        <v>4</v>
      </c>
      <c r="S7511">
        <v>3.5</v>
      </c>
      <c r="T7511" t="s">
        <v>102</v>
      </c>
      <c r="U7511" t="s">
        <v>103</v>
      </c>
      <c r="V7511">
        <v>202</v>
      </c>
      <c r="AM7511" t="s">
        <v>2121</v>
      </c>
    </row>
    <row r="7512" spans="1:39" x14ac:dyDescent="0.3">
      <c r="A7512">
        <v>4234</v>
      </c>
      <c r="B7512" t="s">
        <v>10419</v>
      </c>
      <c r="C7512">
        <v>1</v>
      </c>
      <c r="D7512" t="s">
        <v>20622</v>
      </c>
      <c r="E7512" t="s">
        <v>6915</v>
      </c>
      <c r="F7512" t="s">
        <v>10415</v>
      </c>
      <c r="G7512" t="s">
        <v>10416</v>
      </c>
      <c r="H7512" t="s">
        <v>10415</v>
      </c>
      <c r="I7512">
        <v>77.164437620000001</v>
      </c>
      <c r="J7512">
        <v>28.556503469999999</v>
      </c>
      <c r="K7512" t="s">
        <v>6494</v>
      </c>
      <c r="L7512">
        <v>3000</v>
      </c>
      <c r="M7512" t="s">
        <v>2116</v>
      </c>
      <c r="N7512" t="s">
        <v>28</v>
      </c>
      <c r="O7512" t="s">
        <v>29</v>
      </c>
      <c r="P7512" t="s">
        <v>29</v>
      </c>
      <c r="Q7512" t="s">
        <v>29</v>
      </c>
      <c r="R7512">
        <v>4</v>
      </c>
      <c r="S7512">
        <v>3.6</v>
      </c>
      <c r="T7512" t="s">
        <v>102</v>
      </c>
      <c r="U7512" t="s">
        <v>103</v>
      </c>
      <c r="V7512">
        <v>162</v>
      </c>
      <c r="AM7512" t="s">
        <v>6494</v>
      </c>
    </row>
    <row r="7513" spans="1:39" x14ac:dyDescent="0.3">
      <c r="A7513">
        <v>4234</v>
      </c>
      <c r="B7513" t="s">
        <v>10419</v>
      </c>
      <c r="C7513">
        <v>1</v>
      </c>
      <c r="D7513" t="s">
        <v>20622</v>
      </c>
      <c r="E7513" t="s">
        <v>6915</v>
      </c>
      <c r="F7513" t="s">
        <v>10415</v>
      </c>
      <c r="G7513" t="s">
        <v>10416</v>
      </c>
      <c r="H7513" t="s">
        <v>10415</v>
      </c>
      <c r="I7513">
        <v>77.164437620000001</v>
      </c>
      <c r="J7513">
        <v>28.556503469999999</v>
      </c>
      <c r="K7513" t="s">
        <v>2267</v>
      </c>
      <c r="L7513">
        <v>3000</v>
      </c>
      <c r="M7513" t="s">
        <v>2116</v>
      </c>
      <c r="N7513" t="s">
        <v>28</v>
      </c>
      <c r="O7513" t="s">
        <v>29</v>
      </c>
      <c r="P7513" t="s">
        <v>29</v>
      </c>
      <c r="Q7513" t="s">
        <v>29</v>
      </c>
      <c r="R7513">
        <v>4</v>
      </c>
      <c r="S7513">
        <v>3.6</v>
      </c>
      <c r="T7513" t="s">
        <v>102</v>
      </c>
      <c r="U7513" t="s">
        <v>103</v>
      </c>
      <c r="V7513">
        <v>162</v>
      </c>
      <c r="AM7513" t="s">
        <v>2267</v>
      </c>
    </row>
    <row r="7514" spans="1:39" x14ac:dyDescent="0.3">
      <c r="A7514">
        <v>4234</v>
      </c>
      <c r="B7514" t="s">
        <v>10419</v>
      </c>
      <c r="C7514">
        <v>1</v>
      </c>
      <c r="D7514" t="s">
        <v>20622</v>
      </c>
      <c r="E7514" t="s">
        <v>6915</v>
      </c>
      <c r="F7514" t="s">
        <v>10415</v>
      </c>
      <c r="G7514" t="s">
        <v>10416</v>
      </c>
      <c r="H7514" t="s">
        <v>10415</v>
      </c>
      <c r="I7514">
        <v>77.164437620000001</v>
      </c>
      <c r="J7514">
        <v>28.556503469999999</v>
      </c>
      <c r="K7514" t="s">
        <v>2121</v>
      </c>
      <c r="L7514">
        <v>3000</v>
      </c>
      <c r="M7514" t="s">
        <v>2116</v>
      </c>
      <c r="N7514" t="s">
        <v>28</v>
      </c>
      <c r="O7514" t="s">
        <v>29</v>
      </c>
      <c r="P7514" t="s">
        <v>29</v>
      </c>
      <c r="Q7514" t="s">
        <v>29</v>
      </c>
      <c r="R7514">
        <v>4</v>
      </c>
      <c r="S7514">
        <v>3.6</v>
      </c>
      <c r="T7514" t="s">
        <v>102</v>
      </c>
      <c r="U7514" t="s">
        <v>103</v>
      </c>
      <c r="V7514">
        <v>162</v>
      </c>
      <c r="AM7514" t="s">
        <v>2121</v>
      </c>
    </row>
    <row r="7515" spans="1:39" x14ac:dyDescent="0.3">
      <c r="A7515">
        <v>18240023</v>
      </c>
      <c r="B7515" t="s">
        <v>10382</v>
      </c>
      <c r="C7515">
        <v>1</v>
      </c>
      <c r="D7515" t="s">
        <v>20622</v>
      </c>
      <c r="E7515" t="s">
        <v>6915</v>
      </c>
      <c r="F7515" t="s">
        <v>10383</v>
      </c>
      <c r="G7515" t="s">
        <v>10371</v>
      </c>
      <c r="H7515" t="s">
        <v>10372</v>
      </c>
      <c r="I7515">
        <v>77.286512299999998</v>
      </c>
      <c r="J7515">
        <v>28.539131300000001</v>
      </c>
      <c r="K7515" t="s">
        <v>2267</v>
      </c>
      <c r="L7515">
        <v>800</v>
      </c>
      <c r="M7515" t="s">
        <v>2116</v>
      </c>
      <c r="N7515" t="s">
        <v>28</v>
      </c>
      <c r="O7515" t="s">
        <v>29</v>
      </c>
      <c r="P7515" t="s">
        <v>29</v>
      </c>
      <c r="Q7515" t="s">
        <v>29</v>
      </c>
      <c r="R7515">
        <v>2</v>
      </c>
      <c r="S7515">
        <v>3.3</v>
      </c>
      <c r="T7515" t="s">
        <v>139</v>
      </c>
      <c r="U7515" t="s">
        <v>140</v>
      </c>
      <c r="V7515">
        <v>14</v>
      </c>
      <c r="AM7515" t="s">
        <v>2267</v>
      </c>
    </row>
    <row r="7516" spans="1:39" x14ac:dyDescent="0.3">
      <c r="A7516">
        <v>18240023</v>
      </c>
      <c r="B7516" t="s">
        <v>10382</v>
      </c>
      <c r="C7516">
        <v>1</v>
      </c>
      <c r="D7516" t="s">
        <v>20622</v>
      </c>
      <c r="E7516" t="s">
        <v>6915</v>
      </c>
      <c r="F7516" t="s">
        <v>10383</v>
      </c>
      <c r="G7516" t="s">
        <v>10371</v>
      </c>
      <c r="H7516" t="s">
        <v>10372</v>
      </c>
      <c r="I7516">
        <v>77.286512299999998</v>
      </c>
      <c r="J7516">
        <v>28.539131300000001</v>
      </c>
      <c r="K7516" t="s">
        <v>169</v>
      </c>
      <c r="L7516">
        <v>800</v>
      </c>
      <c r="M7516" t="s">
        <v>2116</v>
      </c>
      <c r="N7516" t="s">
        <v>28</v>
      </c>
      <c r="O7516" t="s">
        <v>29</v>
      </c>
      <c r="P7516" t="s">
        <v>29</v>
      </c>
      <c r="Q7516" t="s">
        <v>29</v>
      </c>
      <c r="R7516">
        <v>2</v>
      </c>
      <c r="S7516">
        <v>3.3</v>
      </c>
      <c r="T7516" t="s">
        <v>139</v>
      </c>
      <c r="U7516" t="s">
        <v>140</v>
      </c>
      <c r="V7516">
        <v>14</v>
      </c>
      <c r="AM7516" t="s">
        <v>169</v>
      </c>
    </row>
    <row r="7517" spans="1:39" x14ac:dyDescent="0.3">
      <c r="A7517">
        <v>18161723</v>
      </c>
      <c r="B7517" t="s">
        <v>8358</v>
      </c>
      <c r="C7517">
        <v>1</v>
      </c>
      <c r="D7517" t="s">
        <v>20622</v>
      </c>
      <c r="E7517" t="s">
        <v>6915</v>
      </c>
      <c r="F7517" t="s">
        <v>8359</v>
      </c>
      <c r="G7517" t="s">
        <v>8223</v>
      </c>
      <c r="H7517" t="s">
        <v>8224</v>
      </c>
      <c r="I7517">
        <v>77.237970720000007</v>
      </c>
      <c r="J7517">
        <v>28.57481074</v>
      </c>
      <c r="K7517" t="s">
        <v>2478</v>
      </c>
      <c r="L7517">
        <v>1700</v>
      </c>
      <c r="M7517" t="s">
        <v>2116</v>
      </c>
      <c r="N7517" t="s">
        <v>28</v>
      </c>
      <c r="O7517" t="s">
        <v>28</v>
      </c>
      <c r="P7517" t="s">
        <v>29</v>
      </c>
      <c r="Q7517" t="s">
        <v>29</v>
      </c>
      <c r="R7517">
        <v>3</v>
      </c>
      <c r="S7517">
        <v>4.0999999999999996</v>
      </c>
      <c r="T7517" t="s">
        <v>43</v>
      </c>
      <c r="U7517" t="s">
        <v>44</v>
      </c>
      <c r="V7517">
        <v>242</v>
      </c>
      <c r="AM7517" t="s">
        <v>2478</v>
      </c>
    </row>
    <row r="7518" spans="1:39" x14ac:dyDescent="0.3">
      <c r="A7518">
        <v>8987</v>
      </c>
      <c r="B7518" t="s">
        <v>8337</v>
      </c>
      <c r="C7518">
        <v>1</v>
      </c>
      <c r="D7518" t="s">
        <v>20622</v>
      </c>
      <c r="E7518" t="s">
        <v>6915</v>
      </c>
      <c r="F7518" t="s">
        <v>8338</v>
      </c>
      <c r="G7518" t="s">
        <v>8223</v>
      </c>
      <c r="H7518" t="s">
        <v>8224</v>
      </c>
      <c r="I7518">
        <v>77.228255899999994</v>
      </c>
      <c r="J7518">
        <v>28.575068699999999</v>
      </c>
      <c r="K7518" t="s">
        <v>2121</v>
      </c>
      <c r="L7518">
        <v>200</v>
      </c>
      <c r="M7518" t="s">
        <v>2116</v>
      </c>
      <c r="N7518" t="s">
        <v>29</v>
      </c>
      <c r="O7518" t="s">
        <v>29</v>
      </c>
      <c r="P7518" t="s">
        <v>29</v>
      </c>
      <c r="Q7518" t="s">
        <v>29</v>
      </c>
      <c r="R7518">
        <v>1</v>
      </c>
      <c r="S7518">
        <v>0</v>
      </c>
      <c r="T7518" t="s">
        <v>165</v>
      </c>
      <c r="U7518" t="s">
        <v>166</v>
      </c>
      <c r="V7518">
        <v>2</v>
      </c>
      <c r="AM7518" t="s">
        <v>2121</v>
      </c>
    </row>
    <row r="7519" spans="1:39" x14ac:dyDescent="0.3">
      <c r="A7519">
        <v>3744</v>
      </c>
      <c r="B7519" t="s">
        <v>11604</v>
      </c>
      <c r="C7519">
        <v>1</v>
      </c>
      <c r="D7519" t="s">
        <v>20622</v>
      </c>
      <c r="E7519" t="s">
        <v>6915</v>
      </c>
      <c r="F7519" t="s">
        <v>11605</v>
      </c>
      <c r="G7519" t="s">
        <v>11594</v>
      </c>
      <c r="H7519" t="s">
        <v>11595</v>
      </c>
      <c r="I7519">
        <v>77.297236299999994</v>
      </c>
      <c r="J7519">
        <v>28.541319699999999</v>
      </c>
      <c r="K7519" t="s">
        <v>2121</v>
      </c>
      <c r="L7519">
        <v>650</v>
      </c>
      <c r="M7519" t="s">
        <v>2116</v>
      </c>
      <c r="N7519" t="s">
        <v>29</v>
      </c>
      <c r="O7519" t="s">
        <v>28</v>
      </c>
      <c r="P7519" t="s">
        <v>29</v>
      </c>
      <c r="Q7519" t="s">
        <v>29</v>
      </c>
      <c r="R7519">
        <v>2</v>
      </c>
      <c r="S7519">
        <v>3.2</v>
      </c>
      <c r="T7519" t="s">
        <v>139</v>
      </c>
      <c r="U7519" t="s">
        <v>140</v>
      </c>
      <c r="V7519">
        <v>67</v>
      </c>
      <c r="AM7519" t="s">
        <v>2121</v>
      </c>
    </row>
    <row r="7520" spans="1:39" x14ac:dyDescent="0.3">
      <c r="A7520">
        <v>3744</v>
      </c>
      <c r="B7520" t="s">
        <v>11604</v>
      </c>
      <c r="C7520">
        <v>1</v>
      </c>
      <c r="D7520" t="s">
        <v>20622</v>
      </c>
      <c r="E7520" t="s">
        <v>6915</v>
      </c>
      <c r="F7520" t="s">
        <v>11605</v>
      </c>
      <c r="G7520" t="s">
        <v>11594</v>
      </c>
      <c r="H7520" t="s">
        <v>11595</v>
      </c>
      <c r="I7520">
        <v>77.297236299999994</v>
      </c>
      <c r="J7520">
        <v>28.541319699999999</v>
      </c>
      <c r="K7520" t="s">
        <v>2140</v>
      </c>
      <c r="L7520">
        <v>650</v>
      </c>
      <c r="M7520" t="s">
        <v>2116</v>
      </c>
      <c r="N7520" t="s">
        <v>29</v>
      </c>
      <c r="O7520" t="s">
        <v>28</v>
      </c>
      <c r="P7520" t="s">
        <v>29</v>
      </c>
      <c r="Q7520" t="s">
        <v>29</v>
      </c>
      <c r="R7520">
        <v>2</v>
      </c>
      <c r="S7520">
        <v>3.2</v>
      </c>
      <c r="T7520" t="s">
        <v>139</v>
      </c>
      <c r="U7520" t="s">
        <v>140</v>
      </c>
      <c r="V7520">
        <v>67</v>
      </c>
      <c r="AM7520" t="s">
        <v>2140</v>
      </c>
    </row>
    <row r="7521" spans="1:39" x14ac:dyDescent="0.3">
      <c r="A7521">
        <v>3744</v>
      </c>
      <c r="B7521" t="s">
        <v>11604</v>
      </c>
      <c r="C7521">
        <v>1</v>
      </c>
      <c r="D7521" t="s">
        <v>20622</v>
      </c>
      <c r="E7521" t="s">
        <v>6915</v>
      </c>
      <c r="F7521" t="s">
        <v>11605</v>
      </c>
      <c r="G7521" t="s">
        <v>11594</v>
      </c>
      <c r="H7521" t="s">
        <v>11595</v>
      </c>
      <c r="I7521">
        <v>77.297236299999994</v>
      </c>
      <c r="J7521">
        <v>28.541319699999999</v>
      </c>
      <c r="K7521" t="s">
        <v>55</v>
      </c>
      <c r="L7521">
        <v>650</v>
      </c>
      <c r="M7521" t="s">
        <v>2116</v>
      </c>
      <c r="N7521" t="s">
        <v>29</v>
      </c>
      <c r="O7521" t="s">
        <v>28</v>
      </c>
      <c r="P7521" t="s">
        <v>29</v>
      </c>
      <c r="Q7521" t="s">
        <v>29</v>
      </c>
      <c r="R7521">
        <v>2</v>
      </c>
      <c r="S7521">
        <v>3.2</v>
      </c>
      <c r="T7521" t="s">
        <v>139</v>
      </c>
      <c r="U7521" t="s">
        <v>140</v>
      </c>
      <c r="V7521">
        <v>67</v>
      </c>
      <c r="AM7521" t="s">
        <v>55</v>
      </c>
    </row>
    <row r="7522" spans="1:39" x14ac:dyDescent="0.3">
      <c r="A7522">
        <v>312353</v>
      </c>
      <c r="B7522" t="s">
        <v>12551</v>
      </c>
      <c r="C7522">
        <v>1</v>
      </c>
      <c r="D7522" t="s">
        <v>20622</v>
      </c>
      <c r="E7522" t="s">
        <v>6915</v>
      </c>
      <c r="F7522" t="s">
        <v>12552</v>
      </c>
      <c r="G7522" t="s">
        <v>12516</v>
      </c>
      <c r="H7522" t="s">
        <v>12517</v>
      </c>
      <c r="I7522">
        <v>77.1908861</v>
      </c>
      <c r="J7522">
        <v>28.705795800000001</v>
      </c>
      <c r="K7522" t="s">
        <v>146</v>
      </c>
      <c r="L7522">
        <v>300</v>
      </c>
      <c r="M7522" t="s">
        <v>2116</v>
      </c>
      <c r="N7522" t="s">
        <v>29</v>
      </c>
      <c r="O7522" t="s">
        <v>29</v>
      </c>
      <c r="P7522" t="s">
        <v>29</v>
      </c>
      <c r="Q7522" t="s">
        <v>29</v>
      </c>
      <c r="R7522">
        <v>1</v>
      </c>
      <c r="S7522">
        <v>3.5</v>
      </c>
      <c r="T7522" t="s">
        <v>102</v>
      </c>
      <c r="U7522" t="s">
        <v>103</v>
      </c>
      <c r="V7522">
        <v>41</v>
      </c>
      <c r="AM7522" t="s">
        <v>146</v>
      </c>
    </row>
    <row r="7523" spans="1:39" x14ac:dyDescent="0.3">
      <c r="A7523">
        <v>3283</v>
      </c>
      <c r="B7523" t="s">
        <v>16282</v>
      </c>
      <c r="C7523">
        <v>1</v>
      </c>
      <c r="D7523" t="s">
        <v>20622</v>
      </c>
      <c r="E7523" t="s">
        <v>6915</v>
      </c>
      <c r="F7523" t="s">
        <v>16280</v>
      </c>
      <c r="G7523" t="s">
        <v>16281</v>
      </c>
      <c r="H7523" t="s">
        <v>16280</v>
      </c>
      <c r="I7523">
        <v>77.238315</v>
      </c>
      <c r="J7523">
        <v>28.5921591</v>
      </c>
      <c r="K7523" t="s">
        <v>2121</v>
      </c>
      <c r="L7523">
        <v>3000</v>
      </c>
      <c r="M7523" t="s">
        <v>2116</v>
      </c>
      <c r="N7523" t="s">
        <v>28</v>
      </c>
      <c r="O7523" t="s">
        <v>29</v>
      </c>
      <c r="P7523" t="s">
        <v>29</v>
      </c>
      <c r="Q7523" t="s">
        <v>29</v>
      </c>
      <c r="R7523">
        <v>4</v>
      </c>
      <c r="S7523">
        <v>3.8</v>
      </c>
      <c r="T7523" t="s">
        <v>102</v>
      </c>
      <c r="U7523" t="s">
        <v>103</v>
      </c>
      <c r="V7523">
        <v>185</v>
      </c>
      <c r="AM7523" t="s">
        <v>2121</v>
      </c>
    </row>
    <row r="7524" spans="1:39" x14ac:dyDescent="0.3">
      <c r="A7524">
        <v>3283</v>
      </c>
      <c r="B7524" t="s">
        <v>16282</v>
      </c>
      <c r="C7524">
        <v>1</v>
      </c>
      <c r="D7524" t="s">
        <v>20622</v>
      </c>
      <c r="E7524" t="s">
        <v>6915</v>
      </c>
      <c r="F7524" t="s">
        <v>16280</v>
      </c>
      <c r="G7524" t="s">
        <v>16281</v>
      </c>
      <c r="H7524" t="s">
        <v>16280</v>
      </c>
      <c r="I7524">
        <v>77.238315</v>
      </c>
      <c r="J7524">
        <v>28.5921591</v>
      </c>
      <c r="K7524" t="s">
        <v>2267</v>
      </c>
      <c r="L7524">
        <v>3000</v>
      </c>
      <c r="M7524" t="s">
        <v>2116</v>
      </c>
      <c r="N7524" t="s">
        <v>28</v>
      </c>
      <c r="O7524" t="s">
        <v>29</v>
      </c>
      <c r="P7524" t="s">
        <v>29</v>
      </c>
      <c r="Q7524" t="s">
        <v>29</v>
      </c>
      <c r="R7524">
        <v>4</v>
      </c>
      <c r="S7524">
        <v>3.8</v>
      </c>
      <c r="T7524" t="s">
        <v>102</v>
      </c>
      <c r="U7524" t="s">
        <v>103</v>
      </c>
      <c r="V7524">
        <v>185</v>
      </c>
      <c r="AM7524" t="s">
        <v>2267</v>
      </c>
    </row>
    <row r="7525" spans="1:39" x14ac:dyDescent="0.3">
      <c r="A7525">
        <v>3283</v>
      </c>
      <c r="B7525" t="s">
        <v>16282</v>
      </c>
      <c r="C7525">
        <v>1</v>
      </c>
      <c r="D7525" t="s">
        <v>20622</v>
      </c>
      <c r="E7525" t="s">
        <v>6915</v>
      </c>
      <c r="F7525" t="s">
        <v>16280</v>
      </c>
      <c r="G7525" t="s">
        <v>16281</v>
      </c>
      <c r="H7525" t="s">
        <v>16280</v>
      </c>
      <c r="I7525">
        <v>77.238315</v>
      </c>
      <c r="J7525">
        <v>28.5921591</v>
      </c>
      <c r="K7525" t="s">
        <v>169</v>
      </c>
      <c r="L7525">
        <v>3000</v>
      </c>
      <c r="M7525" t="s">
        <v>2116</v>
      </c>
      <c r="N7525" t="s">
        <v>28</v>
      </c>
      <c r="O7525" t="s">
        <v>29</v>
      </c>
      <c r="P7525" t="s">
        <v>29</v>
      </c>
      <c r="Q7525" t="s">
        <v>29</v>
      </c>
      <c r="R7525">
        <v>4</v>
      </c>
      <c r="S7525">
        <v>3.8</v>
      </c>
      <c r="T7525" t="s">
        <v>102</v>
      </c>
      <c r="U7525" t="s">
        <v>103</v>
      </c>
      <c r="V7525">
        <v>185</v>
      </c>
      <c r="AM7525" t="s">
        <v>169</v>
      </c>
    </row>
    <row r="7526" spans="1:39" x14ac:dyDescent="0.3">
      <c r="A7526">
        <v>18034050</v>
      </c>
      <c r="B7526" t="s">
        <v>9134</v>
      </c>
      <c r="C7526">
        <v>1</v>
      </c>
      <c r="D7526" t="s">
        <v>20622</v>
      </c>
      <c r="E7526" t="s">
        <v>6915</v>
      </c>
      <c r="F7526" t="s">
        <v>9135</v>
      </c>
      <c r="G7526" t="s">
        <v>9085</v>
      </c>
      <c r="H7526" t="s">
        <v>9086</v>
      </c>
      <c r="I7526">
        <v>77.236294200000003</v>
      </c>
      <c r="J7526">
        <v>28.549614399999999</v>
      </c>
      <c r="K7526" t="s">
        <v>2121</v>
      </c>
      <c r="L7526">
        <v>1500</v>
      </c>
      <c r="M7526" t="s">
        <v>2116</v>
      </c>
      <c r="N7526" t="s">
        <v>28</v>
      </c>
      <c r="O7526" t="s">
        <v>28</v>
      </c>
      <c r="P7526" t="s">
        <v>29</v>
      </c>
      <c r="Q7526" t="s">
        <v>29</v>
      </c>
      <c r="R7526">
        <v>3</v>
      </c>
      <c r="S7526">
        <v>3.8</v>
      </c>
      <c r="T7526" t="s">
        <v>102</v>
      </c>
      <c r="U7526" t="s">
        <v>103</v>
      </c>
      <c r="V7526">
        <v>227</v>
      </c>
      <c r="AM7526" t="s">
        <v>2121</v>
      </c>
    </row>
    <row r="7527" spans="1:39" x14ac:dyDescent="0.3">
      <c r="A7527">
        <v>18034050</v>
      </c>
      <c r="B7527" t="s">
        <v>9134</v>
      </c>
      <c r="C7527">
        <v>1</v>
      </c>
      <c r="D7527" t="s">
        <v>20622</v>
      </c>
      <c r="E7527" t="s">
        <v>6915</v>
      </c>
      <c r="F7527" t="s">
        <v>9135</v>
      </c>
      <c r="G7527" t="s">
        <v>9085</v>
      </c>
      <c r="H7527" t="s">
        <v>9086</v>
      </c>
      <c r="I7527">
        <v>77.236294200000003</v>
      </c>
      <c r="J7527">
        <v>28.549614399999999</v>
      </c>
      <c r="K7527" t="s">
        <v>2267</v>
      </c>
      <c r="L7527">
        <v>1500</v>
      </c>
      <c r="M7527" t="s">
        <v>2116</v>
      </c>
      <c r="N7527" t="s">
        <v>28</v>
      </c>
      <c r="O7527" t="s">
        <v>28</v>
      </c>
      <c r="P7527" t="s">
        <v>29</v>
      </c>
      <c r="Q7527" t="s">
        <v>29</v>
      </c>
      <c r="R7527">
        <v>3</v>
      </c>
      <c r="S7527">
        <v>3.8</v>
      </c>
      <c r="T7527" t="s">
        <v>102</v>
      </c>
      <c r="U7527" t="s">
        <v>103</v>
      </c>
      <c r="V7527">
        <v>227</v>
      </c>
      <c r="AM7527" t="s">
        <v>2267</v>
      </c>
    </row>
    <row r="7528" spans="1:39" x14ac:dyDescent="0.3">
      <c r="A7528">
        <v>18034050</v>
      </c>
      <c r="B7528" t="s">
        <v>9134</v>
      </c>
      <c r="C7528">
        <v>1</v>
      </c>
      <c r="D7528" t="s">
        <v>20622</v>
      </c>
      <c r="E7528" t="s">
        <v>6915</v>
      </c>
      <c r="F7528" t="s">
        <v>9135</v>
      </c>
      <c r="G7528" t="s">
        <v>9085</v>
      </c>
      <c r="H7528" t="s">
        <v>9086</v>
      </c>
      <c r="I7528">
        <v>77.236294200000003</v>
      </c>
      <c r="J7528">
        <v>28.549614399999999</v>
      </c>
      <c r="K7528" t="s">
        <v>169</v>
      </c>
      <c r="L7528">
        <v>1500</v>
      </c>
      <c r="M7528" t="s">
        <v>2116</v>
      </c>
      <c r="N7528" t="s">
        <v>28</v>
      </c>
      <c r="O7528" t="s">
        <v>28</v>
      </c>
      <c r="P7528" t="s">
        <v>29</v>
      </c>
      <c r="Q7528" t="s">
        <v>29</v>
      </c>
      <c r="R7528">
        <v>3</v>
      </c>
      <c r="S7528">
        <v>3.8</v>
      </c>
      <c r="T7528" t="s">
        <v>102</v>
      </c>
      <c r="U7528" t="s">
        <v>103</v>
      </c>
      <c r="V7528">
        <v>227</v>
      </c>
      <c r="AM7528" t="s">
        <v>169</v>
      </c>
    </row>
    <row r="7529" spans="1:39" x14ac:dyDescent="0.3">
      <c r="A7529">
        <v>18034050</v>
      </c>
      <c r="B7529" t="s">
        <v>9134</v>
      </c>
      <c r="C7529">
        <v>1</v>
      </c>
      <c r="D7529" t="s">
        <v>20622</v>
      </c>
      <c r="E7529" t="s">
        <v>6915</v>
      </c>
      <c r="F7529" t="s">
        <v>9135</v>
      </c>
      <c r="G7529" t="s">
        <v>9085</v>
      </c>
      <c r="H7529" t="s">
        <v>9086</v>
      </c>
      <c r="I7529">
        <v>77.236294200000003</v>
      </c>
      <c r="J7529">
        <v>28.549614399999999</v>
      </c>
      <c r="K7529" t="s">
        <v>1608</v>
      </c>
      <c r="L7529">
        <v>1500</v>
      </c>
      <c r="M7529" t="s">
        <v>2116</v>
      </c>
      <c r="N7529" t="s">
        <v>28</v>
      </c>
      <c r="O7529" t="s">
        <v>28</v>
      </c>
      <c r="P7529" t="s">
        <v>29</v>
      </c>
      <c r="Q7529" t="s">
        <v>29</v>
      </c>
      <c r="R7529">
        <v>3</v>
      </c>
      <c r="S7529">
        <v>3.8</v>
      </c>
      <c r="T7529" t="s">
        <v>102</v>
      </c>
      <c r="U7529" t="s">
        <v>103</v>
      </c>
      <c r="V7529">
        <v>227</v>
      </c>
      <c r="AM7529" t="s">
        <v>1608</v>
      </c>
    </row>
    <row r="7530" spans="1:39" x14ac:dyDescent="0.3">
      <c r="A7530">
        <v>311971</v>
      </c>
      <c r="B7530" t="s">
        <v>17110</v>
      </c>
      <c r="C7530">
        <v>1</v>
      </c>
      <c r="D7530" t="s">
        <v>20622</v>
      </c>
      <c r="E7530" t="s">
        <v>6915</v>
      </c>
      <c r="F7530" t="s">
        <v>17111</v>
      </c>
      <c r="G7530" t="s">
        <v>17106</v>
      </c>
      <c r="H7530" t="s">
        <v>17107</v>
      </c>
      <c r="I7530">
        <v>77.206877500000004</v>
      </c>
      <c r="J7530">
        <v>28.559945500000001</v>
      </c>
      <c r="K7530" t="s">
        <v>55</v>
      </c>
      <c r="L7530">
        <v>400</v>
      </c>
      <c r="M7530" t="s">
        <v>2116</v>
      </c>
      <c r="N7530" t="s">
        <v>29</v>
      </c>
      <c r="O7530" t="s">
        <v>29</v>
      </c>
      <c r="P7530" t="s">
        <v>29</v>
      </c>
      <c r="Q7530" t="s">
        <v>29</v>
      </c>
      <c r="R7530">
        <v>1</v>
      </c>
      <c r="S7530">
        <v>3.1</v>
      </c>
      <c r="T7530" t="s">
        <v>139</v>
      </c>
      <c r="U7530" t="s">
        <v>140</v>
      </c>
      <c r="V7530">
        <v>9</v>
      </c>
      <c r="AM7530" t="s">
        <v>55</v>
      </c>
    </row>
    <row r="7531" spans="1:39" x14ac:dyDescent="0.3">
      <c r="A7531">
        <v>18449620</v>
      </c>
      <c r="B7531" t="s">
        <v>10480</v>
      </c>
      <c r="C7531">
        <v>1</v>
      </c>
      <c r="D7531" t="s">
        <v>20622</v>
      </c>
      <c r="E7531" t="s">
        <v>6915</v>
      </c>
      <c r="F7531" t="s">
        <v>10481</v>
      </c>
      <c r="G7531" t="s">
        <v>10459</v>
      </c>
      <c r="H7531" t="s">
        <v>10460</v>
      </c>
      <c r="I7531">
        <v>77.243649000000005</v>
      </c>
      <c r="J7531">
        <v>28.553673</v>
      </c>
      <c r="K7531" t="s">
        <v>2121</v>
      </c>
      <c r="L7531">
        <v>1200</v>
      </c>
      <c r="M7531" t="s">
        <v>2116</v>
      </c>
      <c r="N7531" t="s">
        <v>28</v>
      </c>
      <c r="O7531" t="s">
        <v>29</v>
      </c>
      <c r="P7531" t="s">
        <v>29</v>
      </c>
      <c r="Q7531" t="s">
        <v>29</v>
      </c>
      <c r="R7531">
        <v>3</v>
      </c>
      <c r="S7531">
        <v>0</v>
      </c>
      <c r="T7531" t="s">
        <v>165</v>
      </c>
      <c r="U7531" t="s">
        <v>166</v>
      </c>
      <c r="V7531">
        <v>0</v>
      </c>
      <c r="AM7531" t="s">
        <v>2121</v>
      </c>
    </row>
    <row r="7532" spans="1:39" x14ac:dyDescent="0.3">
      <c r="A7532">
        <v>18449620</v>
      </c>
      <c r="B7532" t="s">
        <v>10480</v>
      </c>
      <c r="C7532">
        <v>1</v>
      </c>
      <c r="D7532" t="s">
        <v>20622</v>
      </c>
      <c r="E7532" t="s">
        <v>6915</v>
      </c>
      <c r="F7532" t="s">
        <v>10481</v>
      </c>
      <c r="G7532" t="s">
        <v>10459</v>
      </c>
      <c r="H7532" t="s">
        <v>10460</v>
      </c>
      <c r="I7532">
        <v>77.243649000000005</v>
      </c>
      <c r="J7532">
        <v>28.553673</v>
      </c>
      <c r="K7532" t="s">
        <v>2267</v>
      </c>
      <c r="L7532">
        <v>1200</v>
      </c>
      <c r="M7532" t="s">
        <v>2116</v>
      </c>
      <c r="N7532" t="s">
        <v>28</v>
      </c>
      <c r="O7532" t="s">
        <v>29</v>
      </c>
      <c r="P7532" t="s">
        <v>29</v>
      </c>
      <c r="Q7532" t="s">
        <v>29</v>
      </c>
      <c r="R7532">
        <v>3</v>
      </c>
      <c r="S7532">
        <v>0</v>
      </c>
      <c r="T7532" t="s">
        <v>165</v>
      </c>
      <c r="U7532" t="s">
        <v>166</v>
      </c>
      <c r="V7532">
        <v>0</v>
      </c>
      <c r="AM7532" t="s">
        <v>2267</v>
      </c>
    </row>
    <row r="7533" spans="1:39" x14ac:dyDescent="0.3">
      <c r="A7533">
        <v>18449620</v>
      </c>
      <c r="B7533" t="s">
        <v>10480</v>
      </c>
      <c r="C7533">
        <v>1</v>
      </c>
      <c r="D7533" t="s">
        <v>20622</v>
      </c>
      <c r="E7533" t="s">
        <v>6915</v>
      </c>
      <c r="F7533" t="s">
        <v>10481</v>
      </c>
      <c r="G7533" t="s">
        <v>10459</v>
      </c>
      <c r="H7533" t="s">
        <v>10460</v>
      </c>
      <c r="I7533">
        <v>77.243649000000005</v>
      </c>
      <c r="J7533">
        <v>28.553673</v>
      </c>
      <c r="K7533" t="s">
        <v>55</v>
      </c>
      <c r="L7533">
        <v>1200</v>
      </c>
      <c r="M7533" t="s">
        <v>2116</v>
      </c>
      <c r="N7533" t="s">
        <v>28</v>
      </c>
      <c r="O7533" t="s">
        <v>29</v>
      </c>
      <c r="P7533" t="s">
        <v>29</v>
      </c>
      <c r="Q7533" t="s">
        <v>29</v>
      </c>
      <c r="R7533">
        <v>3</v>
      </c>
      <c r="S7533">
        <v>0</v>
      </c>
      <c r="T7533" t="s">
        <v>165</v>
      </c>
      <c r="U7533" t="s">
        <v>166</v>
      </c>
      <c r="V7533">
        <v>0</v>
      </c>
      <c r="AM7533" t="s">
        <v>55</v>
      </c>
    </row>
    <row r="7534" spans="1:39" x14ac:dyDescent="0.3">
      <c r="A7534">
        <v>307620</v>
      </c>
      <c r="B7534" t="s">
        <v>13337</v>
      </c>
      <c r="C7534">
        <v>1</v>
      </c>
      <c r="D7534" t="s">
        <v>20622</v>
      </c>
      <c r="E7534" t="s">
        <v>6915</v>
      </c>
      <c r="F7534" t="s">
        <v>13338</v>
      </c>
      <c r="G7534" t="s">
        <v>13264</v>
      </c>
      <c r="H7534" t="s">
        <v>13265</v>
      </c>
      <c r="I7534">
        <v>77.1502689</v>
      </c>
      <c r="J7534">
        <v>28.6907955</v>
      </c>
      <c r="K7534" t="s">
        <v>2121</v>
      </c>
      <c r="L7534">
        <v>165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3</v>
      </c>
      <c r="S7534">
        <v>4</v>
      </c>
      <c r="T7534" t="s">
        <v>43</v>
      </c>
      <c r="U7534" t="s">
        <v>44</v>
      </c>
      <c r="V7534">
        <v>537</v>
      </c>
      <c r="AM7534" t="s">
        <v>2121</v>
      </c>
    </row>
    <row r="7535" spans="1:39" x14ac:dyDescent="0.3">
      <c r="A7535">
        <v>307620</v>
      </c>
      <c r="B7535" t="s">
        <v>13337</v>
      </c>
      <c r="C7535">
        <v>1</v>
      </c>
      <c r="D7535" t="s">
        <v>20622</v>
      </c>
      <c r="E7535" t="s">
        <v>6915</v>
      </c>
      <c r="F7535" t="s">
        <v>13338</v>
      </c>
      <c r="G7535" t="s">
        <v>13264</v>
      </c>
      <c r="H7535" t="s">
        <v>13265</v>
      </c>
      <c r="I7535">
        <v>77.1502689</v>
      </c>
      <c r="J7535">
        <v>28.6907955</v>
      </c>
      <c r="K7535" t="s">
        <v>55</v>
      </c>
      <c r="L7535">
        <v>1650</v>
      </c>
      <c r="M7535" t="s">
        <v>2116</v>
      </c>
      <c r="N7535" t="s">
        <v>29</v>
      </c>
      <c r="O7535" t="s">
        <v>29</v>
      </c>
      <c r="P7535" t="s">
        <v>29</v>
      </c>
      <c r="Q7535" t="s">
        <v>29</v>
      </c>
      <c r="R7535">
        <v>3</v>
      </c>
      <c r="S7535">
        <v>4</v>
      </c>
      <c r="T7535" t="s">
        <v>43</v>
      </c>
      <c r="U7535" t="s">
        <v>44</v>
      </c>
      <c r="V7535">
        <v>537</v>
      </c>
      <c r="AM7535" t="s">
        <v>55</v>
      </c>
    </row>
    <row r="7536" spans="1:39" x14ac:dyDescent="0.3">
      <c r="A7536">
        <v>307620</v>
      </c>
      <c r="B7536" t="s">
        <v>13337</v>
      </c>
      <c r="C7536">
        <v>1</v>
      </c>
      <c r="D7536" t="s">
        <v>20622</v>
      </c>
      <c r="E7536" t="s">
        <v>6915</v>
      </c>
      <c r="F7536" t="s">
        <v>13338</v>
      </c>
      <c r="G7536" t="s">
        <v>13264</v>
      </c>
      <c r="H7536" t="s">
        <v>13265</v>
      </c>
      <c r="I7536">
        <v>77.1502689</v>
      </c>
      <c r="J7536">
        <v>28.6907955</v>
      </c>
      <c r="K7536" t="s">
        <v>169</v>
      </c>
      <c r="L7536">
        <v>1650</v>
      </c>
      <c r="M7536" t="s">
        <v>2116</v>
      </c>
      <c r="N7536" t="s">
        <v>29</v>
      </c>
      <c r="O7536" t="s">
        <v>29</v>
      </c>
      <c r="P7536" t="s">
        <v>29</v>
      </c>
      <c r="Q7536" t="s">
        <v>29</v>
      </c>
      <c r="R7536">
        <v>3</v>
      </c>
      <c r="S7536">
        <v>4</v>
      </c>
      <c r="T7536" t="s">
        <v>43</v>
      </c>
      <c r="U7536" t="s">
        <v>44</v>
      </c>
      <c r="V7536">
        <v>537</v>
      </c>
      <c r="AM7536" t="s">
        <v>169</v>
      </c>
    </row>
    <row r="7537" spans="1:39" x14ac:dyDescent="0.3">
      <c r="A7537">
        <v>307620</v>
      </c>
      <c r="B7537" t="s">
        <v>13337</v>
      </c>
      <c r="C7537">
        <v>1</v>
      </c>
      <c r="D7537" t="s">
        <v>20622</v>
      </c>
      <c r="E7537" t="s">
        <v>6915</v>
      </c>
      <c r="F7537" t="s">
        <v>13338</v>
      </c>
      <c r="G7537" t="s">
        <v>13264</v>
      </c>
      <c r="H7537" t="s">
        <v>13265</v>
      </c>
      <c r="I7537">
        <v>77.1502689</v>
      </c>
      <c r="J7537">
        <v>28.6907955</v>
      </c>
      <c r="K7537" t="s">
        <v>385</v>
      </c>
      <c r="L7537">
        <v>1650</v>
      </c>
      <c r="M7537" t="s">
        <v>2116</v>
      </c>
      <c r="N7537" t="s">
        <v>29</v>
      </c>
      <c r="O7537" t="s">
        <v>29</v>
      </c>
      <c r="P7537" t="s">
        <v>29</v>
      </c>
      <c r="Q7537" t="s">
        <v>29</v>
      </c>
      <c r="R7537">
        <v>3</v>
      </c>
      <c r="S7537">
        <v>4</v>
      </c>
      <c r="T7537" t="s">
        <v>43</v>
      </c>
      <c r="U7537" t="s">
        <v>44</v>
      </c>
      <c r="V7537">
        <v>537</v>
      </c>
      <c r="AM7537" t="s">
        <v>385</v>
      </c>
    </row>
    <row r="7538" spans="1:39" x14ac:dyDescent="0.3">
      <c r="A7538">
        <v>307620</v>
      </c>
      <c r="B7538" t="s">
        <v>13337</v>
      </c>
      <c r="C7538">
        <v>1</v>
      </c>
      <c r="D7538" t="s">
        <v>20622</v>
      </c>
      <c r="E7538" t="s">
        <v>6915</v>
      </c>
      <c r="F7538" t="s">
        <v>13338</v>
      </c>
      <c r="G7538" t="s">
        <v>13264</v>
      </c>
      <c r="H7538" t="s">
        <v>13265</v>
      </c>
      <c r="I7538">
        <v>77.1502689</v>
      </c>
      <c r="J7538">
        <v>28.6907955</v>
      </c>
      <c r="K7538" t="s">
        <v>233</v>
      </c>
      <c r="L7538">
        <v>165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3</v>
      </c>
      <c r="S7538">
        <v>4</v>
      </c>
      <c r="T7538" t="s">
        <v>43</v>
      </c>
      <c r="U7538" t="s">
        <v>44</v>
      </c>
      <c r="V7538">
        <v>537</v>
      </c>
      <c r="AM7538" t="s">
        <v>233</v>
      </c>
    </row>
    <row r="7539" spans="1:39" x14ac:dyDescent="0.3">
      <c r="A7539">
        <v>1258</v>
      </c>
      <c r="B7539" t="s">
        <v>8104</v>
      </c>
      <c r="C7539">
        <v>1</v>
      </c>
      <c r="D7539" t="s">
        <v>20622</v>
      </c>
      <c r="E7539" t="s">
        <v>6915</v>
      </c>
      <c r="F7539" t="s">
        <v>8105</v>
      </c>
      <c r="G7539" t="s">
        <v>8106</v>
      </c>
      <c r="H7539" t="s">
        <v>8107</v>
      </c>
      <c r="I7539">
        <v>77.302714199999997</v>
      </c>
      <c r="J7539">
        <v>28.65784</v>
      </c>
      <c r="K7539" t="s">
        <v>2121</v>
      </c>
      <c r="L7539">
        <v>800</v>
      </c>
      <c r="M7539" t="s">
        <v>2116</v>
      </c>
      <c r="N7539" t="s">
        <v>29</v>
      </c>
      <c r="O7539" t="s">
        <v>28</v>
      </c>
      <c r="P7539" t="s">
        <v>29</v>
      </c>
      <c r="Q7539" t="s">
        <v>29</v>
      </c>
      <c r="R7539">
        <v>2</v>
      </c>
      <c r="S7539">
        <v>3.1</v>
      </c>
      <c r="T7539" t="s">
        <v>139</v>
      </c>
      <c r="U7539" t="s">
        <v>140</v>
      </c>
      <c r="V7539">
        <v>106</v>
      </c>
      <c r="AM7539" t="s">
        <v>2121</v>
      </c>
    </row>
    <row r="7540" spans="1:39" x14ac:dyDescent="0.3">
      <c r="A7540">
        <v>1258</v>
      </c>
      <c r="B7540" t="s">
        <v>8104</v>
      </c>
      <c r="C7540">
        <v>1</v>
      </c>
      <c r="D7540" t="s">
        <v>20622</v>
      </c>
      <c r="E7540" t="s">
        <v>6915</v>
      </c>
      <c r="F7540" t="s">
        <v>8105</v>
      </c>
      <c r="G7540" t="s">
        <v>8106</v>
      </c>
      <c r="H7540" t="s">
        <v>8107</v>
      </c>
      <c r="I7540">
        <v>77.302714199999997</v>
      </c>
      <c r="J7540">
        <v>28.65784</v>
      </c>
      <c r="K7540" t="s">
        <v>55</v>
      </c>
      <c r="L7540">
        <v>800</v>
      </c>
      <c r="M7540" t="s">
        <v>2116</v>
      </c>
      <c r="N7540" t="s">
        <v>29</v>
      </c>
      <c r="O7540" t="s">
        <v>28</v>
      </c>
      <c r="P7540" t="s">
        <v>29</v>
      </c>
      <c r="Q7540" t="s">
        <v>29</v>
      </c>
      <c r="R7540">
        <v>2</v>
      </c>
      <c r="S7540">
        <v>3.1</v>
      </c>
      <c r="T7540" t="s">
        <v>139</v>
      </c>
      <c r="U7540" t="s">
        <v>140</v>
      </c>
      <c r="V7540">
        <v>106</v>
      </c>
      <c r="AM7540" t="s">
        <v>55</v>
      </c>
    </row>
    <row r="7541" spans="1:39" x14ac:dyDescent="0.3">
      <c r="A7541">
        <v>301001</v>
      </c>
      <c r="B7541" t="s">
        <v>9692</v>
      </c>
      <c r="C7541">
        <v>1</v>
      </c>
      <c r="D7541" t="s">
        <v>20622</v>
      </c>
      <c r="E7541" t="s">
        <v>6915</v>
      </c>
      <c r="F7541" t="s">
        <v>9693</v>
      </c>
      <c r="G7541" t="s">
        <v>9694</v>
      </c>
      <c r="H7541" t="s">
        <v>9695</v>
      </c>
      <c r="I7541">
        <v>77.194477800000001</v>
      </c>
      <c r="J7541">
        <v>28.554283900000001</v>
      </c>
      <c r="K7541" t="s">
        <v>169</v>
      </c>
      <c r="L7541">
        <v>1600</v>
      </c>
      <c r="M7541" t="s">
        <v>2116</v>
      </c>
      <c r="N7541" t="s">
        <v>28</v>
      </c>
      <c r="O7541" t="s">
        <v>29</v>
      </c>
      <c r="P7541" t="s">
        <v>29</v>
      </c>
      <c r="Q7541" t="s">
        <v>29</v>
      </c>
      <c r="R7541">
        <v>3</v>
      </c>
      <c r="S7541">
        <v>3.3</v>
      </c>
      <c r="T7541" t="s">
        <v>139</v>
      </c>
      <c r="U7541" t="s">
        <v>140</v>
      </c>
      <c r="V7541">
        <v>704</v>
      </c>
      <c r="AM7541" t="s">
        <v>169</v>
      </c>
    </row>
    <row r="7542" spans="1:39" x14ac:dyDescent="0.3">
      <c r="A7542">
        <v>301001</v>
      </c>
      <c r="B7542" t="s">
        <v>9692</v>
      </c>
      <c r="C7542">
        <v>1</v>
      </c>
      <c r="D7542" t="s">
        <v>20622</v>
      </c>
      <c r="E7542" t="s">
        <v>6915</v>
      </c>
      <c r="F7542" t="s">
        <v>9693</v>
      </c>
      <c r="G7542" t="s">
        <v>9694</v>
      </c>
      <c r="H7542" t="s">
        <v>9695</v>
      </c>
      <c r="I7542">
        <v>77.194477800000001</v>
      </c>
      <c r="J7542">
        <v>28.554283900000001</v>
      </c>
      <c r="K7542" t="s">
        <v>2121</v>
      </c>
      <c r="L7542">
        <v>160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3</v>
      </c>
      <c r="S7542">
        <v>3.3</v>
      </c>
      <c r="T7542" t="s">
        <v>139</v>
      </c>
      <c r="U7542" t="s">
        <v>140</v>
      </c>
      <c r="V7542">
        <v>704</v>
      </c>
      <c r="AM7542" t="s">
        <v>2121</v>
      </c>
    </row>
    <row r="7543" spans="1:39" x14ac:dyDescent="0.3">
      <c r="A7543">
        <v>301001</v>
      </c>
      <c r="B7543" t="s">
        <v>9692</v>
      </c>
      <c r="C7543">
        <v>1</v>
      </c>
      <c r="D7543" t="s">
        <v>20622</v>
      </c>
      <c r="E7543" t="s">
        <v>6915</v>
      </c>
      <c r="F7543" t="s">
        <v>9693</v>
      </c>
      <c r="G7543" t="s">
        <v>9694</v>
      </c>
      <c r="H7543" t="s">
        <v>9695</v>
      </c>
      <c r="I7543">
        <v>77.194477800000001</v>
      </c>
      <c r="J7543">
        <v>28.554283900000001</v>
      </c>
      <c r="K7543" t="s">
        <v>2267</v>
      </c>
      <c r="L7543">
        <v>1600</v>
      </c>
      <c r="M7543" t="s">
        <v>2116</v>
      </c>
      <c r="N7543" t="s">
        <v>28</v>
      </c>
      <c r="O7543" t="s">
        <v>29</v>
      </c>
      <c r="P7543" t="s">
        <v>29</v>
      </c>
      <c r="Q7543" t="s">
        <v>29</v>
      </c>
      <c r="R7543">
        <v>3</v>
      </c>
      <c r="S7543">
        <v>3.3</v>
      </c>
      <c r="T7543" t="s">
        <v>139</v>
      </c>
      <c r="U7543" t="s">
        <v>140</v>
      </c>
      <c r="V7543">
        <v>704</v>
      </c>
      <c r="AM7543" t="s">
        <v>2267</v>
      </c>
    </row>
    <row r="7544" spans="1:39" x14ac:dyDescent="0.3">
      <c r="A7544">
        <v>18268720</v>
      </c>
      <c r="B7544" t="s">
        <v>15487</v>
      </c>
      <c r="C7544">
        <v>1</v>
      </c>
      <c r="D7544" t="s">
        <v>20622</v>
      </c>
      <c r="E7544" t="s">
        <v>6915</v>
      </c>
      <c r="F7544" t="s">
        <v>15488</v>
      </c>
      <c r="G7544" t="s">
        <v>15461</v>
      </c>
      <c r="H7544" t="s">
        <v>15462</v>
      </c>
      <c r="I7544">
        <v>77.219254930000005</v>
      </c>
      <c r="J7544">
        <v>28.528601630000001</v>
      </c>
      <c r="K7544" t="s">
        <v>143</v>
      </c>
      <c r="L7544">
        <v>150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3</v>
      </c>
      <c r="S7544">
        <v>4</v>
      </c>
      <c r="T7544" t="s">
        <v>43</v>
      </c>
      <c r="U7544" t="s">
        <v>44</v>
      </c>
      <c r="V7544">
        <v>61</v>
      </c>
      <c r="AM7544" t="s">
        <v>143</v>
      </c>
    </row>
    <row r="7545" spans="1:39" x14ac:dyDescent="0.3">
      <c r="A7545">
        <v>18268720</v>
      </c>
      <c r="B7545" t="s">
        <v>15487</v>
      </c>
      <c r="C7545">
        <v>1</v>
      </c>
      <c r="D7545" t="s">
        <v>20622</v>
      </c>
      <c r="E7545" t="s">
        <v>6915</v>
      </c>
      <c r="F7545" t="s">
        <v>15488</v>
      </c>
      <c r="G7545" t="s">
        <v>15461</v>
      </c>
      <c r="H7545" t="s">
        <v>15462</v>
      </c>
      <c r="I7545">
        <v>77.219254930000005</v>
      </c>
      <c r="J7545">
        <v>28.528601630000001</v>
      </c>
      <c r="K7545" t="s">
        <v>2267</v>
      </c>
      <c r="L7545">
        <v>1500</v>
      </c>
      <c r="M7545" t="s">
        <v>2116</v>
      </c>
      <c r="N7545" t="s">
        <v>28</v>
      </c>
      <c r="O7545" t="s">
        <v>29</v>
      </c>
      <c r="P7545" t="s">
        <v>29</v>
      </c>
      <c r="Q7545" t="s">
        <v>29</v>
      </c>
      <c r="R7545">
        <v>3</v>
      </c>
      <c r="S7545">
        <v>4</v>
      </c>
      <c r="T7545" t="s">
        <v>43</v>
      </c>
      <c r="U7545" t="s">
        <v>44</v>
      </c>
      <c r="V7545">
        <v>61</v>
      </c>
      <c r="AM7545" t="s">
        <v>2267</v>
      </c>
    </row>
    <row r="7546" spans="1:39" x14ac:dyDescent="0.3">
      <c r="A7546">
        <v>18268720</v>
      </c>
      <c r="B7546" t="s">
        <v>15487</v>
      </c>
      <c r="C7546">
        <v>1</v>
      </c>
      <c r="D7546" t="s">
        <v>20622</v>
      </c>
      <c r="E7546" t="s">
        <v>6915</v>
      </c>
      <c r="F7546" t="s">
        <v>15488</v>
      </c>
      <c r="G7546" t="s">
        <v>15461</v>
      </c>
      <c r="H7546" t="s">
        <v>15462</v>
      </c>
      <c r="I7546">
        <v>77.219254930000005</v>
      </c>
      <c r="J7546">
        <v>28.528601630000001</v>
      </c>
      <c r="K7546" t="s">
        <v>169</v>
      </c>
      <c r="L7546">
        <v>1500</v>
      </c>
      <c r="M7546" t="s">
        <v>2116</v>
      </c>
      <c r="N7546" t="s">
        <v>28</v>
      </c>
      <c r="O7546" t="s">
        <v>29</v>
      </c>
      <c r="P7546" t="s">
        <v>29</v>
      </c>
      <c r="Q7546" t="s">
        <v>29</v>
      </c>
      <c r="R7546">
        <v>3</v>
      </c>
      <c r="S7546">
        <v>4</v>
      </c>
      <c r="T7546" t="s">
        <v>43</v>
      </c>
      <c r="U7546" t="s">
        <v>44</v>
      </c>
      <c r="V7546">
        <v>61</v>
      </c>
      <c r="AM7546" t="s">
        <v>169</v>
      </c>
    </row>
    <row r="7547" spans="1:39" x14ac:dyDescent="0.3">
      <c r="A7547">
        <v>5732</v>
      </c>
      <c r="B7547" t="s">
        <v>9706</v>
      </c>
      <c r="C7547">
        <v>1</v>
      </c>
      <c r="D7547" t="s">
        <v>20622</v>
      </c>
      <c r="E7547" t="s">
        <v>6915</v>
      </c>
      <c r="F7547" t="s">
        <v>9707</v>
      </c>
      <c r="G7547" t="s">
        <v>9694</v>
      </c>
      <c r="H7547" t="s">
        <v>9695</v>
      </c>
      <c r="I7547">
        <v>77.194842899999998</v>
      </c>
      <c r="J7547">
        <v>28.554829699999999</v>
      </c>
      <c r="K7547" t="s">
        <v>2267</v>
      </c>
      <c r="L7547">
        <v>1900</v>
      </c>
      <c r="M7547" t="s">
        <v>2116</v>
      </c>
      <c r="N7547" t="s">
        <v>28</v>
      </c>
      <c r="O7547" t="s">
        <v>28</v>
      </c>
      <c r="P7547" t="s">
        <v>29</v>
      </c>
      <c r="Q7547" t="s">
        <v>29</v>
      </c>
      <c r="R7547">
        <v>3</v>
      </c>
      <c r="S7547">
        <v>3.9</v>
      </c>
      <c r="T7547" t="s">
        <v>102</v>
      </c>
      <c r="U7547" t="s">
        <v>103</v>
      </c>
      <c r="V7547">
        <v>1756</v>
      </c>
      <c r="AM7547" t="s">
        <v>2267</v>
      </c>
    </row>
    <row r="7548" spans="1:39" x14ac:dyDescent="0.3">
      <c r="A7548">
        <v>5732</v>
      </c>
      <c r="B7548" t="s">
        <v>9706</v>
      </c>
      <c r="C7548">
        <v>1</v>
      </c>
      <c r="D7548" t="s">
        <v>20622</v>
      </c>
      <c r="E7548" t="s">
        <v>6915</v>
      </c>
      <c r="F7548" t="s">
        <v>9707</v>
      </c>
      <c r="G7548" t="s">
        <v>9694</v>
      </c>
      <c r="H7548" t="s">
        <v>9695</v>
      </c>
      <c r="I7548">
        <v>77.194842899999998</v>
      </c>
      <c r="J7548">
        <v>28.554829699999999</v>
      </c>
      <c r="K7548" t="s">
        <v>462</v>
      </c>
      <c r="L7548">
        <v>1900</v>
      </c>
      <c r="M7548" t="s">
        <v>2116</v>
      </c>
      <c r="N7548" t="s">
        <v>28</v>
      </c>
      <c r="O7548" t="s">
        <v>28</v>
      </c>
      <c r="P7548" t="s">
        <v>29</v>
      </c>
      <c r="Q7548" t="s">
        <v>29</v>
      </c>
      <c r="R7548">
        <v>3</v>
      </c>
      <c r="S7548">
        <v>3.9</v>
      </c>
      <c r="T7548" t="s">
        <v>102</v>
      </c>
      <c r="U7548" t="s">
        <v>103</v>
      </c>
      <c r="V7548">
        <v>1756</v>
      </c>
      <c r="AM7548" t="s">
        <v>462</v>
      </c>
    </row>
    <row r="7549" spans="1:39" x14ac:dyDescent="0.3">
      <c r="A7549">
        <v>5732</v>
      </c>
      <c r="B7549" t="s">
        <v>9706</v>
      </c>
      <c r="C7549">
        <v>1</v>
      </c>
      <c r="D7549" t="s">
        <v>20622</v>
      </c>
      <c r="E7549" t="s">
        <v>6915</v>
      </c>
      <c r="F7549" t="s">
        <v>9707</v>
      </c>
      <c r="G7549" t="s">
        <v>9694</v>
      </c>
      <c r="H7549" t="s">
        <v>9695</v>
      </c>
      <c r="I7549">
        <v>77.194842899999998</v>
      </c>
      <c r="J7549">
        <v>28.554829699999999</v>
      </c>
      <c r="K7549" t="s">
        <v>169</v>
      </c>
      <c r="L7549">
        <v>1900</v>
      </c>
      <c r="M7549" t="s">
        <v>2116</v>
      </c>
      <c r="N7549" t="s">
        <v>28</v>
      </c>
      <c r="O7549" t="s">
        <v>28</v>
      </c>
      <c r="P7549" t="s">
        <v>29</v>
      </c>
      <c r="Q7549" t="s">
        <v>29</v>
      </c>
      <c r="R7549">
        <v>3</v>
      </c>
      <c r="S7549">
        <v>3.9</v>
      </c>
      <c r="T7549" t="s">
        <v>102</v>
      </c>
      <c r="U7549" t="s">
        <v>103</v>
      </c>
      <c r="V7549">
        <v>1756</v>
      </c>
      <c r="AM7549" t="s">
        <v>169</v>
      </c>
    </row>
    <row r="7550" spans="1:39" x14ac:dyDescent="0.3">
      <c r="A7550">
        <v>5732</v>
      </c>
      <c r="B7550" t="s">
        <v>9706</v>
      </c>
      <c r="C7550">
        <v>1</v>
      </c>
      <c r="D7550" t="s">
        <v>20622</v>
      </c>
      <c r="E7550" t="s">
        <v>6915</v>
      </c>
      <c r="F7550" t="s">
        <v>9707</v>
      </c>
      <c r="G7550" t="s">
        <v>9694</v>
      </c>
      <c r="H7550" t="s">
        <v>9695</v>
      </c>
      <c r="I7550">
        <v>77.194842899999998</v>
      </c>
      <c r="J7550">
        <v>28.554829699999999</v>
      </c>
      <c r="K7550" t="s">
        <v>146</v>
      </c>
      <c r="L7550">
        <v>1900</v>
      </c>
      <c r="M7550" t="s">
        <v>2116</v>
      </c>
      <c r="N7550" t="s">
        <v>28</v>
      </c>
      <c r="O7550" t="s">
        <v>28</v>
      </c>
      <c r="P7550" t="s">
        <v>29</v>
      </c>
      <c r="Q7550" t="s">
        <v>29</v>
      </c>
      <c r="R7550">
        <v>3</v>
      </c>
      <c r="S7550">
        <v>3.9</v>
      </c>
      <c r="T7550" t="s">
        <v>102</v>
      </c>
      <c r="U7550" t="s">
        <v>103</v>
      </c>
      <c r="V7550">
        <v>1756</v>
      </c>
      <c r="AM7550" t="s">
        <v>146</v>
      </c>
    </row>
    <row r="7551" spans="1:39" x14ac:dyDescent="0.3">
      <c r="A7551">
        <v>303753</v>
      </c>
      <c r="B7551" t="s">
        <v>11656</v>
      </c>
      <c r="C7551">
        <v>1</v>
      </c>
      <c r="D7551" t="s">
        <v>20622</v>
      </c>
      <c r="E7551" t="s">
        <v>6915</v>
      </c>
      <c r="F7551" t="s">
        <v>11657</v>
      </c>
      <c r="G7551" t="s">
        <v>11617</v>
      </c>
      <c r="H7551" t="s">
        <v>11618</v>
      </c>
      <c r="I7551">
        <v>77.226710999999995</v>
      </c>
      <c r="J7551">
        <v>28.5844597</v>
      </c>
      <c r="K7551" t="s">
        <v>462</v>
      </c>
      <c r="L7551">
        <v>2000</v>
      </c>
      <c r="M7551" t="s">
        <v>2116</v>
      </c>
      <c r="N7551" t="s">
        <v>28</v>
      </c>
      <c r="O7551" t="s">
        <v>28</v>
      </c>
      <c r="P7551" t="s">
        <v>29</v>
      </c>
      <c r="Q7551" t="s">
        <v>29</v>
      </c>
      <c r="R7551">
        <v>4</v>
      </c>
      <c r="S7551">
        <v>3.7</v>
      </c>
      <c r="T7551" t="s">
        <v>102</v>
      </c>
      <c r="U7551" t="s">
        <v>103</v>
      </c>
      <c r="V7551">
        <v>393</v>
      </c>
      <c r="AM7551" t="s">
        <v>462</v>
      </c>
    </row>
    <row r="7552" spans="1:39" x14ac:dyDescent="0.3">
      <c r="A7552">
        <v>303753</v>
      </c>
      <c r="B7552" t="s">
        <v>11656</v>
      </c>
      <c r="C7552">
        <v>1</v>
      </c>
      <c r="D7552" t="s">
        <v>20622</v>
      </c>
      <c r="E7552" t="s">
        <v>6915</v>
      </c>
      <c r="F7552" t="s">
        <v>11657</v>
      </c>
      <c r="G7552" t="s">
        <v>11617</v>
      </c>
      <c r="H7552" t="s">
        <v>11618</v>
      </c>
      <c r="I7552">
        <v>77.226710999999995</v>
      </c>
      <c r="J7552">
        <v>28.5844597</v>
      </c>
      <c r="K7552" t="s">
        <v>2267</v>
      </c>
      <c r="L7552">
        <v>2000</v>
      </c>
      <c r="M7552" t="s">
        <v>2116</v>
      </c>
      <c r="N7552" t="s">
        <v>28</v>
      </c>
      <c r="O7552" t="s">
        <v>28</v>
      </c>
      <c r="P7552" t="s">
        <v>29</v>
      </c>
      <c r="Q7552" t="s">
        <v>29</v>
      </c>
      <c r="R7552">
        <v>4</v>
      </c>
      <c r="S7552">
        <v>3.7</v>
      </c>
      <c r="T7552" t="s">
        <v>102</v>
      </c>
      <c r="U7552" t="s">
        <v>103</v>
      </c>
      <c r="V7552">
        <v>393</v>
      </c>
      <c r="AM7552" t="s">
        <v>2267</v>
      </c>
    </row>
    <row r="7553" spans="1:39" x14ac:dyDescent="0.3">
      <c r="A7553">
        <v>303753</v>
      </c>
      <c r="B7553" t="s">
        <v>11656</v>
      </c>
      <c r="C7553">
        <v>1</v>
      </c>
      <c r="D7553" t="s">
        <v>20622</v>
      </c>
      <c r="E7553" t="s">
        <v>6915</v>
      </c>
      <c r="F7553" t="s">
        <v>11657</v>
      </c>
      <c r="G7553" t="s">
        <v>11617</v>
      </c>
      <c r="H7553" t="s">
        <v>11618</v>
      </c>
      <c r="I7553">
        <v>77.226710999999995</v>
      </c>
      <c r="J7553">
        <v>28.5844597</v>
      </c>
      <c r="K7553" t="s">
        <v>169</v>
      </c>
      <c r="L7553">
        <v>2000</v>
      </c>
      <c r="M7553" t="s">
        <v>2116</v>
      </c>
      <c r="N7553" t="s">
        <v>28</v>
      </c>
      <c r="O7553" t="s">
        <v>28</v>
      </c>
      <c r="P7553" t="s">
        <v>29</v>
      </c>
      <c r="Q7553" t="s">
        <v>29</v>
      </c>
      <c r="R7553">
        <v>4</v>
      </c>
      <c r="S7553">
        <v>3.7</v>
      </c>
      <c r="T7553" t="s">
        <v>102</v>
      </c>
      <c r="U7553" t="s">
        <v>103</v>
      </c>
      <c r="V7553">
        <v>393</v>
      </c>
      <c r="AM7553" t="s">
        <v>169</v>
      </c>
    </row>
    <row r="7554" spans="1:39" x14ac:dyDescent="0.3">
      <c r="A7554">
        <v>303753</v>
      </c>
      <c r="B7554" t="s">
        <v>11656</v>
      </c>
      <c r="C7554">
        <v>1</v>
      </c>
      <c r="D7554" t="s">
        <v>20622</v>
      </c>
      <c r="E7554" t="s">
        <v>6915</v>
      </c>
      <c r="F7554" t="s">
        <v>11657</v>
      </c>
      <c r="G7554" t="s">
        <v>11617</v>
      </c>
      <c r="H7554" t="s">
        <v>11618</v>
      </c>
      <c r="I7554">
        <v>77.226710999999995</v>
      </c>
      <c r="J7554">
        <v>28.5844597</v>
      </c>
      <c r="K7554" t="s">
        <v>146</v>
      </c>
      <c r="L7554">
        <v>2000</v>
      </c>
      <c r="M7554" t="s">
        <v>2116</v>
      </c>
      <c r="N7554" t="s">
        <v>28</v>
      </c>
      <c r="O7554" t="s">
        <v>28</v>
      </c>
      <c r="P7554" t="s">
        <v>29</v>
      </c>
      <c r="Q7554" t="s">
        <v>29</v>
      </c>
      <c r="R7554">
        <v>4</v>
      </c>
      <c r="S7554">
        <v>3.7</v>
      </c>
      <c r="T7554" t="s">
        <v>102</v>
      </c>
      <c r="U7554" t="s">
        <v>103</v>
      </c>
      <c r="V7554">
        <v>393</v>
      </c>
      <c r="AM7554" t="s">
        <v>146</v>
      </c>
    </row>
    <row r="7555" spans="1:39" x14ac:dyDescent="0.3">
      <c r="A7555">
        <v>66</v>
      </c>
      <c r="B7555" t="s">
        <v>7786</v>
      </c>
      <c r="C7555">
        <v>1</v>
      </c>
      <c r="D7555" t="s">
        <v>20622</v>
      </c>
      <c r="E7555" t="s">
        <v>6915</v>
      </c>
      <c r="F7555" t="s">
        <v>7908</v>
      </c>
      <c r="G7555" t="s">
        <v>7844</v>
      </c>
      <c r="H7555" t="s">
        <v>7845</v>
      </c>
      <c r="I7555">
        <v>77.221002900000002</v>
      </c>
      <c r="J7555">
        <v>28.6336789</v>
      </c>
      <c r="K7555" t="s">
        <v>2121</v>
      </c>
      <c r="L7555">
        <v>2000</v>
      </c>
      <c r="M7555" t="s">
        <v>2116</v>
      </c>
      <c r="N7555" t="s">
        <v>28</v>
      </c>
      <c r="O7555" t="s">
        <v>28</v>
      </c>
      <c r="P7555" t="s">
        <v>29</v>
      </c>
      <c r="Q7555" t="s">
        <v>29</v>
      </c>
      <c r="R7555">
        <v>4</v>
      </c>
      <c r="S7555">
        <v>3.5</v>
      </c>
      <c r="T7555" t="s">
        <v>102</v>
      </c>
      <c r="U7555" t="s">
        <v>103</v>
      </c>
      <c r="V7555">
        <v>706</v>
      </c>
      <c r="AM7555" t="s">
        <v>2121</v>
      </c>
    </row>
    <row r="7556" spans="1:39" x14ac:dyDescent="0.3">
      <c r="A7556">
        <v>66</v>
      </c>
      <c r="B7556" t="s">
        <v>7786</v>
      </c>
      <c r="C7556">
        <v>1</v>
      </c>
      <c r="D7556" t="s">
        <v>20622</v>
      </c>
      <c r="E7556" t="s">
        <v>6915</v>
      </c>
      <c r="F7556" t="s">
        <v>7908</v>
      </c>
      <c r="G7556" t="s">
        <v>7844</v>
      </c>
      <c r="H7556" t="s">
        <v>7845</v>
      </c>
      <c r="I7556">
        <v>77.221002900000002</v>
      </c>
      <c r="J7556">
        <v>28.6336789</v>
      </c>
      <c r="K7556" t="s">
        <v>2267</v>
      </c>
      <c r="L7556">
        <v>2000</v>
      </c>
      <c r="M7556" t="s">
        <v>2116</v>
      </c>
      <c r="N7556" t="s">
        <v>28</v>
      </c>
      <c r="O7556" t="s">
        <v>28</v>
      </c>
      <c r="P7556" t="s">
        <v>29</v>
      </c>
      <c r="Q7556" t="s">
        <v>29</v>
      </c>
      <c r="R7556">
        <v>4</v>
      </c>
      <c r="S7556">
        <v>3.5</v>
      </c>
      <c r="T7556" t="s">
        <v>102</v>
      </c>
      <c r="U7556" t="s">
        <v>103</v>
      </c>
      <c r="V7556">
        <v>706</v>
      </c>
      <c r="AM7556" t="s">
        <v>2267</v>
      </c>
    </row>
    <row r="7557" spans="1:39" x14ac:dyDescent="0.3">
      <c r="A7557">
        <v>66</v>
      </c>
      <c r="B7557" t="s">
        <v>7786</v>
      </c>
      <c r="C7557">
        <v>1</v>
      </c>
      <c r="D7557" t="s">
        <v>20622</v>
      </c>
      <c r="E7557" t="s">
        <v>6915</v>
      </c>
      <c r="F7557" t="s">
        <v>7908</v>
      </c>
      <c r="G7557" t="s">
        <v>7844</v>
      </c>
      <c r="H7557" t="s">
        <v>7845</v>
      </c>
      <c r="I7557">
        <v>77.221002900000002</v>
      </c>
      <c r="J7557">
        <v>28.6336789</v>
      </c>
      <c r="K7557" t="s">
        <v>6494</v>
      </c>
      <c r="L7557">
        <v>2000</v>
      </c>
      <c r="M7557" t="s">
        <v>2116</v>
      </c>
      <c r="N7557" t="s">
        <v>28</v>
      </c>
      <c r="O7557" t="s">
        <v>28</v>
      </c>
      <c r="P7557" t="s">
        <v>29</v>
      </c>
      <c r="Q7557" t="s">
        <v>29</v>
      </c>
      <c r="R7557">
        <v>4</v>
      </c>
      <c r="S7557">
        <v>3.5</v>
      </c>
      <c r="T7557" t="s">
        <v>102</v>
      </c>
      <c r="U7557" t="s">
        <v>103</v>
      </c>
      <c r="V7557">
        <v>706</v>
      </c>
      <c r="AM7557" t="s">
        <v>6494</v>
      </c>
    </row>
    <row r="7558" spans="1:39" x14ac:dyDescent="0.3">
      <c r="A7558">
        <v>2688</v>
      </c>
      <c r="B7558" t="s">
        <v>16305</v>
      </c>
      <c r="C7558">
        <v>1</v>
      </c>
      <c r="D7558" t="s">
        <v>20622</v>
      </c>
      <c r="E7558" t="s">
        <v>6915</v>
      </c>
      <c r="F7558" t="s">
        <v>16301</v>
      </c>
      <c r="G7558" t="s">
        <v>16302</v>
      </c>
      <c r="H7558" t="s">
        <v>16303</v>
      </c>
      <c r="I7558">
        <v>77.224140500000004</v>
      </c>
      <c r="J7558">
        <v>28.605168899999999</v>
      </c>
      <c r="K7558" t="s">
        <v>143</v>
      </c>
      <c r="L7558">
        <v>2500</v>
      </c>
      <c r="M7558" t="s">
        <v>2116</v>
      </c>
      <c r="N7558" t="s">
        <v>29</v>
      </c>
      <c r="O7558" t="s">
        <v>29</v>
      </c>
      <c r="P7558" t="s">
        <v>29</v>
      </c>
      <c r="Q7558" t="s">
        <v>29</v>
      </c>
      <c r="R7558">
        <v>4</v>
      </c>
      <c r="S7558">
        <v>3.8</v>
      </c>
      <c r="T7558" t="s">
        <v>102</v>
      </c>
      <c r="U7558" t="s">
        <v>103</v>
      </c>
      <c r="V7558">
        <v>79</v>
      </c>
      <c r="AM7558" t="s">
        <v>143</v>
      </c>
    </row>
    <row r="7559" spans="1:39" x14ac:dyDescent="0.3">
      <c r="A7559">
        <v>6228</v>
      </c>
      <c r="B7559" t="s">
        <v>15518</v>
      </c>
      <c r="C7559">
        <v>1</v>
      </c>
      <c r="D7559" t="s">
        <v>20622</v>
      </c>
      <c r="E7559" t="s">
        <v>6915</v>
      </c>
      <c r="F7559" t="s">
        <v>15519</v>
      </c>
      <c r="G7559" t="s">
        <v>15494</v>
      </c>
      <c r="H7559" t="s">
        <v>15495</v>
      </c>
      <c r="I7559">
        <v>77.288647299999994</v>
      </c>
      <c r="J7559">
        <v>28.677648099999999</v>
      </c>
      <c r="K7559" t="s">
        <v>2342</v>
      </c>
      <c r="L7559">
        <v>10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1</v>
      </c>
      <c r="S7559">
        <v>2.9</v>
      </c>
      <c r="T7559" t="s">
        <v>139</v>
      </c>
      <c r="U7559" t="s">
        <v>140</v>
      </c>
      <c r="V7559">
        <v>5</v>
      </c>
      <c r="AM7559" t="s">
        <v>2342</v>
      </c>
    </row>
    <row r="7560" spans="1:39" x14ac:dyDescent="0.3">
      <c r="A7560">
        <v>3979</v>
      </c>
      <c r="B7560" t="s">
        <v>8876</v>
      </c>
      <c r="C7560">
        <v>1</v>
      </c>
      <c r="D7560" t="s">
        <v>20622</v>
      </c>
      <c r="E7560" t="s">
        <v>6915</v>
      </c>
      <c r="F7560" t="s">
        <v>8877</v>
      </c>
      <c r="G7560" t="s">
        <v>8852</v>
      </c>
      <c r="H7560" t="s">
        <v>8853</v>
      </c>
      <c r="I7560">
        <v>77.173697599999997</v>
      </c>
      <c r="J7560">
        <v>28.646130800000002</v>
      </c>
      <c r="K7560" t="s">
        <v>3698</v>
      </c>
      <c r="L7560">
        <v>400</v>
      </c>
      <c r="M7560" t="s">
        <v>2116</v>
      </c>
      <c r="N7560" t="s">
        <v>29</v>
      </c>
      <c r="O7560" t="s">
        <v>29</v>
      </c>
      <c r="P7560" t="s">
        <v>29</v>
      </c>
      <c r="Q7560" t="s">
        <v>29</v>
      </c>
      <c r="R7560">
        <v>1</v>
      </c>
      <c r="S7560">
        <v>3.3</v>
      </c>
      <c r="T7560" t="s">
        <v>139</v>
      </c>
      <c r="U7560" t="s">
        <v>140</v>
      </c>
      <c r="V7560">
        <v>31</v>
      </c>
      <c r="AM7560" t="s">
        <v>3698</v>
      </c>
    </row>
    <row r="7561" spans="1:39" x14ac:dyDescent="0.3">
      <c r="A7561">
        <v>3979</v>
      </c>
      <c r="B7561" t="s">
        <v>8876</v>
      </c>
      <c r="C7561">
        <v>1</v>
      </c>
      <c r="D7561" t="s">
        <v>20622</v>
      </c>
      <c r="E7561" t="s">
        <v>6915</v>
      </c>
      <c r="F7561" t="s">
        <v>8877</v>
      </c>
      <c r="G7561" t="s">
        <v>8852</v>
      </c>
      <c r="H7561" t="s">
        <v>8853</v>
      </c>
      <c r="I7561">
        <v>77.173697599999997</v>
      </c>
      <c r="J7561">
        <v>28.646130800000002</v>
      </c>
      <c r="K7561" t="s">
        <v>393</v>
      </c>
      <c r="L7561">
        <v>400</v>
      </c>
      <c r="M7561" t="s">
        <v>2116</v>
      </c>
      <c r="N7561" t="s">
        <v>29</v>
      </c>
      <c r="O7561" t="s">
        <v>29</v>
      </c>
      <c r="P7561" t="s">
        <v>29</v>
      </c>
      <c r="Q7561" t="s">
        <v>29</v>
      </c>
      <c r="R7561">
        <v>1</v>
      </c>
      <c r="S7561">
        <v>3.3</v>
      </c>
      <c r="T7561" t="s">
        <v>139</v>
      </c>
      <c r="U7561" t="s">
        <v>140</v>
      </c>
      <c r="V7561">
        <v>31</v>
      </c>
      <c r="AM7561" t="s">
        <v>393</v>
      </c>
    </row>
    <row r="7562" spans="1:39" x14ac:dyDescent="0.3">
      <c r="A7562">
        <v>305548</v>
      </c>
      <c r="B7562" t="s">
        <v>8979</v>
      </c>
      <c r="C7562">
        <v>1</v>
      </c>
      <c r="D7562" t="s">
        <v>20622</v>
      </c>
      <c r="E7562" t="s">
        <v>6915</v>
      </c>
      <c r="F7562" t="s">
        <v>8972</v>
      </c>
      <c r="G7562" t="s">
        <v>8973</v>
      </c>
      <c r="H7562" t="s">
        <v>8974</v>
      </c>
      <c r="I7562">
        <v>77.250169200000002</v>
      </c>
      <c r="J7562">
        <v>28.550081500000001</v>
      </c>
      <c r="K7562" t="s">
        <v>55</v>
      </c>
      <c r="L7562">
        <v>4800</v>
      </c>
      <c r="M7562" t="s">
        <v>2116</v>
      </c>
      <c r="N7562" t="s">
        <v>28</v>
      </c>
      <c r="O7562" t="s">
        <v>29</v>
      </c>
      <c r="P7562" t="s">
        <v>29</v>
      </c>
      <c r="Q7562" t="s">
        <v>29</v>
      </c>
      <c r="R7562">
        <v>4</v>
      </c>
      <c r="S7562">
        <v>4.2</v>
      </c>
      <c r="T7562" t="s">
        <v>43</v>
      </c>
      <c r="U7562" t="s">
        <v>44</v>
      </c>
      <c r="V7562">
        <v>119</v>
      </c>
      <c r="AM7562" t="s">
        <v>55</v>
      </c>
    </row>
    <row r="7563" spans="1:39" x14ac:dyDescent="0.3">
      <c r="A7563">
        <v>18408045</v>
      </c>
      <c r="B7563" t="s">
        <v>9451</v>
      </c>
      <c r="C7563">
        <v>1</v>
      </c>
      <c r="D7563" t="s">
        <v>20622</v>
      </c>
      <c r="E7563" t="s">
        <v>6915</v>
      </c>
      <c r="F7563" t="s">
        <v>9452</v>
      </c>
      <c r="G7563" t="s">
        <v>9413</v>
      </c>
      <c r="H7563" t="s">
        <v>9414</v>
      </c>
      <c r="I7563">
        <v>77.204451899999995</v>
      </c>
      <c r="J7563">
        <v>28.697512100000001</v>
      </c>
      <c r="K7563" t="s">
        <v>2121</v>
      </c>
      <c r="L7563">
        <v>800</v>
      </c>
      <c r="M7563" t="s">
        <v>2116</v>
      </c>
      <c r="N7563" t="s">
        <v>28</v>
      </c>
      <c r="O7563" t="s">
        <v>29</v>
      </c>
      <c r="P7563" t="s">
        <v>29</v>
      </c>
      <c r="Q7563" t="s">
        <v>29</v>
      </c>
      <c r="R7563">
        <v>2</v>
      </c>
      <c r="S7563">
        <v>0</v>
      </c>
      <c r="T7563" t="s">
        <v>165</v>
      </c>
      <c r="U7563" t="s">
        <v>166</v>
      </c>
      <c r="V7563">
        <v>1</v>
      </c>
      <c r="AM7563" t="s">
        <v>2121</v>
      </c>
    </row>
    <row r="7564" spans="1:39" x14ac:dyDescent="0.3">
      <c r="A7564">
        <v>18408045</v>
      </c>
      <c r="B7564" t="s">
        <v>9451</v>
      </c>
      <c r="C7564">
        <v>1</v>
      </c>
      <c r="D7564" t="s">
        <v>20622</v>
      </c>
      <c r="E7564" t="s">
        <v>6915</v>
      </c>
      <c r="F7564" t="s">
        <v>9452</v>
      </c>
      <c r="G7564" t="s">
        <v>9413</v>
      </c>
      <c r="H7564" t="s">
        <v>9414</v>
      </c>
      <c r="I7564">
        <v>77.204451899999995</v>
      </c>
      <c r="J7564">
        <v>28.697512100000001</v>
      </c>
      <c r="K7564" t="s">
        <v>1608</v>
      </c>
      <c r="L7564">
        <v>800</v>
      </c>
      <c r="M7564" t="s">
        <v>2116</v>
      </c>
      <c r="N7564" t="s">
        <v>28</v>
      </c>
      <c r="O7564" t="s">
        <v>29</v>
      </c>
      <c r="P7564" t="s">
        <v>29</v>
      </c>
      <c r="Q7564" t="s">
        <v>29</v>
      </c>
      <c r="R7564">
        <v>2</v>
      </c>
      <c r="S7564">
        <v>0</v>
      </c>
      <c r="T7564" t="s">
        <v>165</v>
      </c>
      <c r="U7564" t="s">
        <v>166</v>
      </c>
      <c r="V7564">
        <v>1</v>
      </c>
      <c r="AM7564" t="s">
        <v>1608</v>
      </c>
    </row>
    <row r="7565" spans="1:39" x14ac:dyDescent="0.3">
      <c r="A7565">
        <v>300008</v>
      </c>
      <c r="B7565" t="s">
        <v>16186</v>
      </c>
      <c r="C7565">
        <v>1</v>
      </c>
      <c r="D7565" t="s">
        <v>20622</v>
      </c>
      <c r="E7565" t="s">
        <v>6915</v>
      </c>
      <c r="F7565" t="s">
        <v>16187</v>
      </c>
      <c r="G7565" t="s">
        <v>16188</v>
      </c>
      <c r="H7565" t="s">
        <v>16189</v>
      </c>
      <c r="I7565">
        <v>77.121274400000004</v>
      </c>
      <c r="J7565">
        <v>28.6523425</v>
      </c>
      <c r="K7565" t="s">
        <v>2121</v>
      </c>
      <c r="L7565">
        <v>800</v>
      </c>
      <c r="M7565" t="s">
        <v>2116</v>
      </c>
      <c r="N7565" t="s">
        <v>28</v>
      </c>
      <c r="O7565" t="s">
        <v>29</v>
      </c>
      <c r="P7565" t="s">
        <v>29</v>
      </c>
      <c r="Q7565" t="s">
        <v>29</v>
      </c>
      <c r="R7565">
        <v>2</v>
      </c>
      <c r="S7565">
        <v>3.3</v>
      </c>
      <c r="T7565" t="s">
        <v>139</v>
      </c>
      <c r="U7565" t="s">
        <v>140</v>
      </c>
      <c r="V7565">
        <v>152</v>
      </c>
      <c r="AM7565" t="s">
        <v>2121</v>
      </c>
    </row>
    <row r="7566" spans="1:39" x14ac:dyDescent="0.3">
      <c r="A7566">
        <v>300008</v>
      </c>
      <c r="B7566" t="s">
        <v>16186</v>
      </c>
      <c r="C7566">
        <v>1</v>
      </c>
      <c r="D7566" t="s">
        <v>20622</v>
      </c>
      <c r="E7566" t="s">
        <v>6915</v>
      </c>
      <c r="F7566" t="s">
        <v>16187</v>
      </c>
      <c r="G7566" t="s">
        <v>16188</v>
      </c>
      <c r="H7566" t="s">
        <v>16189</v>
      </c>
      <c r="I7566">
        <v>77.121274400000004</v>
      </c>
      <c r="J7566">
        <v>28.6523425</v>
      </c>
      <c r="K7566" t="s">
        <v>6494</v>
      </c>
      <c r="L7566">
        <v>800</v>
      </c>
      <c r="M7566" t="s">
        <v>2116</v>
      </c>
      <c r="N7566" t="s">
        <v>28</v>
      </c>
      <c r="O7566" t="s">
        <v>29</v>
      </c>
      <c r="P7566" t="s">
        <v>29</v>
      </c>
      <c r="Q7566" t="s">
        <v>29</v>
      </c>
      <c r="R7566">
        <v>2</v>
      </c>
      <c r="S7566">
        <v>3.3</v>
      </c>
      <c r="T7566" t="s">
        <v>139</v>
      </c>
      <c r="U7566" t="s">
        <v>140</v>
      </c>
      <c r="V7566">
        <v>152</v>
      </c>
      <c r="AM7566" t="s">
        <v>6494</v>
      </c>
    </row>
    <row r="7567" spans="1:39" x14ac:dyDescent="0.3">
      <c r="A7567">
        <v>310666</v>
      </c>
      <c r="B7567" t="s">
        <v>13108</v>
      </c>
      <c r="C7567">
        <v>1</v>
      </c>
      <c r="D7567" t="s">
        <v>20622</v>
      </c>
      <c r="E7567" t="s">
        <v>6915</v>
      </c>
      <c r="F7567" t="s">
        <v>13109</v>
      </c>
      <c r="G7567" t="s">
        <v>13092</v>
      </c>
      <c r="H7567" t="s">
        <v>13093</v>
      </c>
      <c r="I7567">
        <v>77.138417500000003</v>
      </c>
      <c r="J7567">
        <v>28.630949300000001</v>
      </c>
      <c r="K7567" t="s">
        <v>55</v>
      </c>
      <c r="L7567">
        <v>75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2</v>
      </c>
      <c r="S7567">
        <v>2.8</v>
      </c>
      <c r="T7567" t="s">
        <v>139</v>
      </c>
      <c r="U7567" t="s">
        <v>140</v>
      </c>
      <c r="V7567">
        <v>8</v>
      </c>
      <c r="AM7567" t="s">
        <v>55</v>
      </c>
    </row>
    <row r="7568" spans="1:39" x14ac:dyDescent="0.3">
      <c r="A7568">
        <v>310666</v>
      </c>
      <c r="B7568" t="s">
        <v>13108</v>
      </c>
      <c r="C7568">
        <v>1</v>
      </c>
      <c r="D7568" t="s">
        <v>20622</v>
      </c>
      <c r="E7568" t="s">
        <v>6915</v>
      </c>
      <c r="F7568" t="s">
        <v>13109</v>
      </c>
      <c r="G7568" t="s">
        <v>13092</v>
      </c>
      <c r="H7568" t="s">
        <v>13093</v>
      </c>
      <c r="I7568">
        <v>77.138417500000003</v>
      </c>
      <c r="J7568">
        <v>28.630949300000001</v>
      </c>
      <c r="K7568" t="s">
        <v>2121</v>
      </c>
      <c r="L7568">
        <v>7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2</v>
      </c>
      <c r="S7568">
        <v>2.8</v>
      </c>
      <c r="T7568" t="s">
        <v>139</v>
      </c>
      <c r="U7568" t="s">
        <v>140</v>
      </c>
      <c r="V7568">
        <v>8</v>
      </c>
      <c r="AM7568" t="s">
        <v>2121</v>
      </c>
    </row>
    <row r="7569" spans="1:39" x14ac:dyDescent="0.3">
      <c r="A7569">
        <v>18433610</v>
      </c>
      <c r="B7569" t="s">
        <v>15409</v>
      </c>
      <c r="C7569">
        <v>1</v>
      </c>
      <c r="D7569" t="s">
        <v>20622</v>
      </c>
      <c r="E7569" t="s">
        <v>6915</v>
      </c>
      <c r="F7569" t="s">
        <v>15410</v>
      </c>
      <c r="G7569" t="s">
        <v>15273</v>
      </c>
      <c r="H7569" t="s">
        <v>15274</v>
      </c>
      <c r="I7569">
        <v>77.167299299999996</v>
      </c>
      <c r="J7569">
        <v>28.5876664</v>
      </c>
      <c r="K7569" t="s">
        <v>143</v>
      </c>
      <c r="L7569">
        <v>60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2</v>
      </c>
      <c r="S7569">
        <v>4</v>
      </c>
      <c r="T7569" t="s">
        <v>43</v>
      </c>
      <c r="U7569" t="s">
        <v>44</v>
      </c>
      <c r="V7569">
        <v>48</v>
      </c>
      <c r="AM7569" t="s">
        <v>143</v>
      </c>
    </row>
    <row r="7570" spans="1:39" x14ac:dyDescent="0.3">
      <c r="A7570">
        <v>18433610</v>
      </c>
      <c r="B7570" t="s">
        <v>15409</v>
      </c>
      <c r="C7570">
        <v>1</v>
      </c>
      <c r="D7570" t="s">
        <v>20622</v>
      </c>
      <c r="E7570" t="s">
        <v>6915</v>
      </c>
      <c r="F7570" t="s">
        <v>15410</v>
      </c>
      <c r="G7570" t="s">
        <v>15273</v>
      </c>
      <c r="H7570" t="s">
        <v>15274</v>
      </c>
      <c r="I7570">
        <v>77.167299299999996</v>
      </c>
      <c r="J7570">
        <v>28.5876664</v>
      </c>
      <c r="K7570" t="s">
        <v>2267</v>
      </c>
      <c r="L7570">
        <v>6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2</v>
      </c>
      <c r="S7570">
        <v>4</v>
      </c>
      <c r="T7570" t="s">
        <v>43</v>
      </c>
      <c r="U7570" t="s">
        <v>44</v>
      </c>
      <c r="V7570">
        <v>48</v>
      </c>
      <c r="AM7570" t="s">
        <v>2267</v>
      </c>
    </row>
    <row r="7571" spans="1:39" x14ac:dyDescent="0.3">
      <c r="A7571">
        <v>18433610</v>
      </c>
      <c r="B7571" t="s">
        <v>15409</v>
      </c>
      <c r="C7571">
        <v>1</v>
      </c>
      <c r="D7571" t="s">
        <v>20622</v>
      </c>
      <c r="E7571" t="s">
        <v>6915</v>
      </c>
      <c r="F7571" t="s">
        <v>15410</v>
      </c>
      <c r="G7571" t="s">
        <v>15273</v>
      </c>
      <c r="H7571" t="s">
        <v>15274</v>
      </c>
      <c r="I7571">
        <v>77.167299299999996</v>
      </c>
      <c r="J7571">
        <v>28.5876664</v>
      </c>
      <c r="K7571" t="s">
        <v>169</v>
      </c>
      <c r="L7571">
        <v>60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2</v>
      </c>
      <c r="S7571">
        <v>4</v>
      </c>
      <c r="T7571" t="s">
        <v>43</v>
      </c>
      <c r="U7571" t="s">
        <v>44</v>
      </c>
      <c r="V7571">
        <v>48</v>
      </c>
      <c r="AM7571" t="s">
        <v>169</v>
      </c>
    </row>
    <row r="7572" spans="1:39" x14ac:dyDescent="0.3">
      <c r="A7572">
        <v>9640</v>
      </c>
      <c r="B7572" t="s">
        <v>8980</v>
      </c>
      <c r="C7572">
        <v>1</v>
      </c>
      <c r="D7572" t="s">
        <v>20622</v>
      </c>
      <c r="E7572" t="s">
        <v>6915</v>
      </c>
      <c r="F7572" t="s">
        <v>8981</v>
      </c>
      <c r="G7572" t="s">
        <v>8982</v>
      </c>
      <c r="H7572" t="s">
        <v>8983</v>
      </c>
      <c r="I7572">
        <v>77.201186699999994</v>
      </c>
      <c r="J7572">
        <v>28.543789400000001</v>
      </c>
      <c r="K7572" t="s">
        <v>146</v>
      </c>
      <c r="L7572">
        <v>3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1</v>
      </c>
      <c r="S7572">
        <v>3.4</v>
      </c>
      <c r="T7572" t="s">
        <v>139</v>
      </c>
      <c r="U7572" t="s">
        <v>140</v>
      </c>
      <c r="V7572">
        <v>50</v>
      </c>
      <c r="AM7572" t="s">
        <v>146</v>
      </c>
    </row>
    <row r="7573" spans="1:39" x14ac:dyDescent="0.3">
      <c r="A7573">
        <v>9640</v>
      </c>
      <c r="B7573" t="s">
        <v>8980</v>
      </c>
      <c r="C7573">
        <v>1</v>
      </c>
      <c r="D7573" t="s">
        <v>20622</v>
      </c>
      <c r="E7573" t="s">
        <v>6915</v>
      </c>
      <c r="F7573" t="s">
        <v>8981</v>
      </c>
      <c r="G7573" t="s">
        <v>8982</v>
      </c>
      <c r="H7573" t="s">
        <v>8983</v>
      </c>
      <c r="I7573">
        <v>77.201186699999994</v>
      </c>
      <c r="J7573">
        <v>28.543789400000001</v>
      </c>
      <c r="K7573" t="s">
        <v>1823</v>
      </c>
      <c r="L7573">
        <v>30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1</v>
      </c>
      <c r="S7573">
        <v>3.4</v>
      </c>
      <c r="T7573" t="s">
        <v>139</v>
      </c>
      <c r="U7573" t="s">
        <v>140</v>
      </c>
      <c r="V7573">
        <v>50</v>
      </c>
      <c r="AM7573" t="s">
        <v>1823</v>
      </c>
    </row>
    <row r="7574" spans="1:39" x14ac:dyDescent="0.3">
      <c r="A7574">
        <v>9640</v>
      </c>
      <c r="B7574" t="s">
        <v>8980</v>
      </c>
      <c r="C7574">
        <v>1</v>
      </c>
      <c r="D7574" t="s">
        <v>20622</v>
      </c>
      <c r="E7574" t="s">
        <v>6915</v>
      </c>
      <c r="F7574" t="s">
        <v>8981</v>
      </c>
      <c r="G7574" t="s">
        <v>8982</v>
      </c>
      <c r="H7574" t="s">
        <v>8983</v>
      </c>
      <c r="I7574">
        <v>77.201186699999994</v>
      </c>
      <c r="J7574">
        <v>28.543789400000001</v>
      </c>
      <c r="K7574" t="s">
        <v>393</v>
      </c>
      <c r="L7574">
        <v>3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3.4</v>
      </c>
      <c r="T7574" t="s">
        <v>139</v>
      </c>
      <c r="U7574" t="s">
        <v>140</v>
      </c>
      <c r="V7574">
        <v>50</v>
      </c>
      <c r="AM7574" t="s">
        <v>393</v>
      </c>
    </row>
    <row r="7575" spans="1:39" x14ac:dyDescent="0.3">
      <c r="A7575">
        <v>6200</v>
      </c>
      <c r="B7575" t="s">
        <v>8984</v>
      </c>
      <c r="C7575">
        <v>1</v>
      </c>
      <c r="D7575" t="s">
        <v>20622</v>
      </c>
      <c r="E7575" t="s">
        <v>6915</v>
      </c>
      <c r="F7575" t="s">
        <v>8985</v>
      </c>
      <c r="G7575" t="s">
        <v>8982</v>
      </c>
      <c r="H7575" t="s">
        <v>8983</v>
      </c>
      <c r="I7575">
        <v>77.201408900000004</v>
      </c>
      <c r="J7575">
        <v>28.5439726</v>
      </c>
      <c r="K7575" t="s">
        <v>2121</v>
      </c>
      <c r="L7575">
        <v>150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3</v>
      </c>
      <c r="S7575">
        <v>3.4</v>
      </c>
      <c r="T7575" t="s">
        <v>139</v>
      </c>
      <c r="U7575" t="s">
        <v>140</v>
      </c>
      <c r="V7575">
        <v>218</v>
      </c>
      <c r="AM7575" t="s">
        <v>2121</v>
      </c>
    </row>
    <row r="7576" spans="1:39" x14ac:dyDescent="0.3">
      <c r="A7576">
        <v>6200</v>
      </c>
      <c r="B7576" t="s">
        <v>8984</v>
      </c>
      <c r="C7576">
        <v>1</v>
      </c>
      <c r="D7576" t="s">
        <v>20622</v>
      </c>
      <c r="E7576" t="s">
        <v>6915</v>
      </c>
      <c r="F7576" t="s">
        <v>8985</v>
      </c>
      <c r="G7576" t="s">
        <v>8982</v>
      </c>
      <c r="H7576" t="s">
        <v>8983</v>
      </c>
      <c r="I7576">
        <v>77.201408900000004</v>
      </c>
      <c r="J7576">
        <v>28.5439726</v>
      </c>
      <c r="K7576" t="s">
        <v>55</v>
      </c>
      <c r="L7576">
        <v>150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3</v>
      </c>
      <c r="S7576">
        <v>3.4</v>
      </c>
      <c r="T7576" t="s">
        <v>139</v>
      </c>
      <c r="U7576" t="s">
        <v>140</v>
      </c>
      <c r="V7576">
        <v>218</v>
      </c>
      <c r="AM7576" t="s">
        <v>55</v>
      </c>
    </row>
    <row r="7577" spans="1:39" x14ac:dyDescent="0.3">
      <c r="A7577">
        <v>6200</v>
      </c>
      <c r="B7577" t="s">
        <v>8984</v>
      </c>
      <c r="C7577">
        <v>1</v>
      </c>
      <c r="D7577" t="s">
        <v>20622</v>
      </c>
      <c r="E7577" t="s">
        <v>6915</v>
      </c>
      <c r="F7577" t="s">
        <v>8985</v>
      </c>
      <c r="G7577" t="s">
        <v>8982</v>
      </c>
      <c r="H7577" t="s">
        <v>8983</v>
      </c>
      <c r="I7577">
        <v>77.201408900000004</v>
      </c>
      <c r="J7577">
        <v>28.5439726</v>
      </c>
      <c r="K7577" t="s">
        <v>2267</v>
      </c>
      <c r="L7577">
        <v>15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3</v>
      </c>
      <c r="S7577">
        <v>3.4</v>
      </c>
      <c r="T7577" t="s">
        <v>139</v>
      </c>
      <c r="U7577" t="s">
        <v>140</v>
      </c>
      <c r="V7577">
        <v>218</v>
      </c>
      <c r="AM7577" t="s">
        <v>2267</v>
      </c>
    </row>
    <row r="7578" spans="1:39" x14ac:dyDescent="0.3">
      <c r="A7578">
        <v>6200</v>
      </c>
      <c r="B7578" t="s">
        <v>8984</v>
      </c>
      <c r="C7578">
        <v>1</v>
      </c>
      <c r="D7578" t="s">
        <v>20622</v>
      </c>
      <c r="E7578" t="s">
        <v>6915</v>
      </c>
      <c r="F7578" t="s">
        <v>8985</v>
      </c>
      <c r="G7578" t="s">
        <v>8982</v>
      </c>
      <c r="H7578" t="s">
        <v>8983</v>
      </c>
      <c r="I7578">
        <v>77.201408900000004</v>
      </c>
      <c r="J7578">
        <v>28.5439726</v>
      </c>
      <c r="K7578" t="s">
        <v>199</v>
      </c>
      <c r="L7578">
        <v>15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3</v>
      </c>
      <c r="S7578">
        <v>3.4</v>
      </c>
      <c r="T7578" t="s">
        <v>139</v>
      </c>
      <c r="U7578" t="s">
        <v>140</v>
      </c>
      <c r="V7578">
        <v>218</v>
      </c>
      <c r="AM7578" t="s">
        <v>199</v>
      </c>
    </row>
    <row r="7579" spans="1:39" x14ac:dyDescent="0.3">
      <c r="A7579">
        <v>18027962</v>
      </c>
      <c r="B7579" t="s">
        <v>11624</v>
      </c>
      <c r="C7579">
        <v>1</v>
      </c>
      <c r="D7579" t="s">
        <v>20622</v>
      </c>
      <c r="E7579" t="s">
        <v>6915</v>
      </c>
      <c r="F7579" t="s">
        <v>11625</v>
      </c>
      <c r="G7579" t="s">
        <v>11617</v>
      </c>
      <c r="H7579" t="s">
        <v>11618</v>
      </c>
      <c r="I7579">
        <v>0</v>
      </c>
      <c r="J7579">
        <v>0</v>
      </c>
      <c r="K7579" t="s">
        <v>146</v>
      </c>
      <c r="L7579">
        <v>40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1</v>
      </c>
      <c r="S7579">
        <v>3.1</v>
      </c>
      <c r="T7579" t="s">
        <v>139</v>
      </c>
      <c r="U7579" t="s">
        <v>140</v>
      </c>
      <c r="V7579">
        <v>12</v>
      </c>
      <c r="AM7579" t="s">
        <v>146</v>
      </c>
    </row>
    <row r="7580" spans="1:39" x14ac:dyDescent="0.3">
      <c r="A7580">
        <v>3089</v>
      </c>
      <c r="B7580" t="s">
        <v>7776</v>
      </c>
      <c r="C7580">
        <v>1</v>
      </c>
      <c r="D7580" t="s">
        <v>20622</v>
      </c>
      <c r="E7580" t="s">
        <v>6915</v>
      </c>
      <c r="F7580" t="s">
        <v>7777</v>
      </c>
      <c r="G7580" t="s">
        <v>7774</v>
      </c>
      <c r="H7580" t="s">
        <v>7775</v>
      </c>
      <c r="I7580">
        <v>77.123654000000002</v>
      </c>
      <c r="J7580">
        <v>28.6502181</v>
      </c>
      <c r="K7580" t="s">
        <v>2121</v>
      </c>
      <c r="L7580">
        <v>2000</v>
      </c>
      <c r="M7580" t="s">
        <v>2116</v>
      </c>
      <c r="N7580" t="s">
        <v>28</v>
      </c>
      <c r="O7580" t="s">
        <v>29</v>
      </c>
      <c r="P7580" t="s">
        <v>29</v>
      </c>
      <c r="Q7580" t="s">
        <v>29</v>
      </c>
      <c r="R7580">
        <v>4</v>
      </c>
      <c r="S7580">
        <v>3.2</v>
      </c>
      <c r="T7580" t="s">
        <v>139</v>
      </c>
      <c r="U7580" t="s">
        <v>140</v>
      </c>
      <c r="V7580">
        <v>455</v>
      </c>
      <c r="AM7580" t="s">
        <v>2121</v>
      </c>
    </row>
    <row r="7581" spans="1:39" x14ac:dyDescent="0.3">
      <c r="A7581">
        <v>3089</v>
      </c>
      <c r="B7581" t="s">
        <v>7776</v>
      </c>
      <c r="C7581">
        <v>1</v>
      </c>
      <c r="D7581" t="s">
        <v>20622</v>
      </c>
      <c r="E7581" t="s">
        <v>6915</v>
      </c>
      <c r="F7581" t="s">
        <v>7777</v>
      </c>
      <c r="G7581" t="s">
        <v>7774</v>
      </c>
      <c r="H7581" t="s">
        <v>7775</v>
      </c>
      <c r="I7581">
        <v>77.123654000000002</v>
      </c>
      <c r="J7581">
        <v>28.6502181</v>
      </c>
      <c r="K7581" t="s">
        <v>169</v>
      </c>
      <c r="L7581">
        <v>2000</v>
      </c>
      <c r="M7581" t="s">
        <v>2116</v>
      </c>
      <c r="N7581" t="s">
        <v>28</v>
      </c>
      <c r="O7581" t="s">
        <v>29</v>
      </c>
      <c r="P7581" t="s">
        <v>29</v>
      </c>
      <c r="Q7581" t="s">
        <v>29</v>
      </c>
      <c r="R7581">
        <v>4</v>
      </c>
      <c r="S7581">
        <v>3.2</v>
      </c>
      <c r="T7581" t="s">
        <v>139</v>
      </c>
      <c r="U7581" t="s">
        <v>140</v>
      </c>
      <c r="V7581">
        <v>455</v>
      </c>
      <c r="AM7581" t="s">
        <v>169</v>
      </c>
    </row>
    <row r="7582" spans="1:39" x14ac:dyDescent="0.3">
      <c r="A7582">
        <v>3089</v>
      </c>
      <c r="B7582" t="s">
        <v>7776</v>
      </c>
      <c r="C7582">
        <v>1</v>
      </c>
      <c r="D7582" t="s">
        <v>20622</v>
      </c>
      <c r="E7582" t="s">
        <v>6915</v>
      </c>
      <c r="F7582" t="s">
        <v>7777</v>
      </c>
      <c r="G7582" t="s">
        <v>7774</v>
      </c>
      <c r="H7582" t="s">
        <v>7775</v>
      </c>
      <c r="I7582">
        <v>77.123654000000002</v>
      </c>
      <c r="J7582">
        <v>28.6502181</v>
      </c>
      <c r="K7582" t="s">
        <v>393</v>
      </c>
      <c r="L7582">
        <v>2000</v>
      </c>
      <c r="M7582" t="s">
        <v>2116</v>
      </c>
      <c r="N7582" t="s">
        <v>28</v>
      </c>
      <c r="O7582" t="s">
        <v>29</v>
      </c>
      <c r="P7582" t="s">
        <v>29</v>
      </c>
      <c r="Q7582" t="s">
        <v>29</v>
      </c>
      <c r="R7582">
        <v>4</v>
      </c>
      <c r="S7582">
        <v>3.2</v>
      </c>
      <c r="T7582" t="s">
        <v>139</v>
      </c>
      <c r="U7582" t="s">
        <v>140</v>
      </c>
      <c r="V7582">
        <v>455</v>
      </c>
      <c r="AM7582" t="s">
        <v>393</v>
      </c>
    </row>
    <row r="7583" spans="1:39" x14ac:dyDescent="0.3">
      <c r="A7583">
        <v>301507</v>
      </c>
      <c r="B7583" t="s">
        <v>15855</v>
      </c>
      <c r="C7583">
        <v>1</v>
      </c>
      <c r="D7583" t="s">
        <v>20622</v>
      </c>
      <c r="E7583" t="s">
        <v>6915</v>
      </c>
      <c r="F7583" t="s">
        <v>15856</v>
      </c>
      <c r="G7583" t="s">
        <v>15745</v>
      </c>
      <c r="H7583" t="s">
        <v>15746</v>
      </c>
      <c r="I7583">
        <v>77.162409999999994</v>
      </c>
      <c r="J7583">
        <v>28.706428500000001</v>
      </c>
      <c r="K7583" t="s">
        <v>146</v>
      </c>
      <c r="L7583">
        <v>350</v>
      </c>
      <c r="M7583" t="s">
        <v>2116</v>
      </c>
      <c r="N7583" t="s">
        <v>29</v>
      </c>
      <c r="O7583" t="s">
        <v>28</v>
      </c>
      <c r="P7583" t="s">
        <v>29</v>
      </c>
      <c r="Q7583" t="s">
        <v>29</v>
      </c>
      <c r="R7583">
        <v>1</v>
      </c>
      <c r="S7583">
        <v>4</v>
      </c>
      <c r="T7583" t="s">
        <v>43</v>
      </c>
      <c r="U7583" t="s">
        <v>44</v>
      </c>
      <c r="V7583">
        <v>371</v>
      </c>
      <c r="AM7583" t="s">
        <v>146</v>
      </c>
    </row>
    <row r="7584" spans="1:39" x14ac:dyDescent="0.3">
      <c r="A7584">
        <v>301507</v>
      </c>
      <c r="B7584" t="s">
        <v>15855</v>
      </c>
      <c r="C7584">
        <v>1</v>
      </c>
      <c r="D7584" t="s">
        <v>20622</v>
      </c>
      <c r="E7584" t="s">
        <v>6915</v>
      </c>
      <c r="F7584" t="s">
        <v>15856</v>
      </c>
      <c r="G7584" t="s">
        <v>15745</v>
      </c>
      <c r="H7584" t="s">
        <v>15746</v>
      </c>
      <c r="I7584">
        <v>77.162409999999994</v>
      </c>
      <c r="J7584">
        <v>28.706428500000001</v>
      </c>
      <c r="K7584" t="s">
        <v>55</v>
      </c>
      <c r="L7584">
        <v>350</v>
      </c>
      <c r="M7584" t="s">
        <v>2116</v>
      </c>
      <c r="N7584" t="s">
        <v>29</v>
      </c>
      <c r="O7584" t="s">
        <v>28</v>
      </c>
      <c r="P7584" t="s">
        <v>29</v>
      </c>
      <c r="Q7584" t="s">
        <v>29</v>
      </c>
      <c r="R7584">
        <v>1</v>
      </c>
      <c r="S7584">
        <v>4</v>
      </c>
      <c r="T7584" t="s">
        <v>43</v>
      </c>
      <c r="U7584" t="s">
        <v>44</v>
      </c>
      <c r="V7584">
        <v>371</v>
      </c>
      <c r="AM7584" t="s">
        <v>55</v>
      </c>
    </row>
    <row r="7585" spans="1:39" x14ac:dyDescent="0.3">
      <c r="A7585">
        <v>301507</v>
      </c>
      <c r="B7585" t="s">
        <v>15855</v>
      </c>
      <c r="C7585">
        <v>1</v>
      </c>
      <c r="D7585" t="s">
        <v>20622</v>
      </c>
      <c r="E7585" t="s">
        <v>6915</v>
      </c>
      <c r="F7585" t="s">
        <v>15856</v>
      </c>
      <c r="G7585" t="s">
        <v>15745</v>
      </c>
      <c r="H7585" t="s">
        <v>15746</v>
      </c>
      <c r="I7585">
        <v>77.162409999999994</v>
      </c>
      <c r="J7585">
        <v>28.706428500000001</v>
      </c>
      <c r="K7585" t="s">
        <v>393</v>
      </c>
      <c r="L7585">
        <v>350</v>
      </c>
      <c r="M7585" t="s">
        <v>2116</v>
      </c>
      <c r="N7585" t="s">
        <v>29</v>
      </c>
      <c r="O7585" t="s">
        <v>28</v>
      </c>
      <c r="P7585" t="s">
        <v>29</v>
      </c>
      <c r="Q7585" t="s">
        <v>29</v>
      </c>
      <c r="R7585">
        <v>1</v>
      </c>
      <c r="S7585">
        <v>4</v>
      </c>
      <c r="T7585" t="s">
        <v>43</v>
      </c>
      <c r="U7585" t="s">
        <v>44</v>
      </c>
      <c r="V7585">
        <v>371</v>
      </c>
      <c r="AM7585" t="s">
        <v>393</v>
      </c>
    </row>
    <row r="7586" spans="1:39" x14ac:dyDescent="0.3">
      <c r="A7586">
        <v>301037</v>
      </c>
      <c r="B7586" t="s">
        <v>12146</v>
      </c>
      <c r="C7586">
        <v>1</v>
      </c>
      <c r="D7586" t="s">
        <v>20622</v>
      </c>
      <c r="E7586" t="s">
        <v>6915</v>
      </c>
      <c r="F7586" t="s">
        <v>12147</v>
      </c>
      <c r="G7586" t="s">
        <v>12114</v>
      </c>
      <c r="H7586" t="s">
        <v>12115</v>
      </c>
      <c r="I7586">
        <v>77.291701000000003</v>
      </c>
      <c r="J7586">
        <v>28.609561299999999</v>
      </c>
      <c r="K7586" t="s">
        <v>146</v>
      </c>
      <c r="L7586">
        <v>200</v>
      </c>
      <c r="M7586" t="s">
        <v>2116</v>
      </c>
      <c r="N7586" t="s">
        <v>29</v>
      </c>
      <c r="O7586" t="s">
        <v>29</v>
      </c>
      <c r="P7586" t="s">
        <v>29</v>
      </c>
      <c r="Q7586" t="s">
        <v>29</v>
      </c>
      <c r="R7586">
        <v>1</v>
      </c>
      <c r="S7586">
        <v>3.1</v>
      </c>
      <c r="T7586" t="s">
        <v>139</v>
      </c>
      <c r="U7586" t="s">
        <v>140</v>
      </c>
      <c r="V7586">
        <v>34</v>
      </c>
      <c r="AM7586" t="s">
        <v>146</v>
      </c>
    </row>
    <row r="7587" spans="1:39" x14ac:dyDescent="0.3">
      <c r="A7587">
        <v>8292</v>
      </c>
      <c r="B7587" t="s">
        <v>13530</v>
      </c>
      <c r="C7587">
        <v>1</v>
      </c>
      <c r="D7587" t="s">
        <v>20622</v>
      </c>
      <c r="E7587" t="s">
        <v>6915</v>
      </c>
      <c r="F7587" t="s">
        <v>13531</v>
      </c>
      <c r="G7587" t="s">
        <v>13509</v>
      </c>
      <c r="H7587" t="s">
        <v>13510</v>
      </c>
      <c r="I7587">
        <v>77.215377779999997</v>
      </c>
      <c r="J7587">
        <v>28.64251389</v>
      </c>
      <c r="K7587" t="s">
        <v>143</v>
      </c>
      <c r="L7587">
        <v>700</v>
      </c>
      <c r="M7587" t="s">
        <v>2116</v>
      </c>
      <c r="N7587" t="s">
        <v>29</v>
      </c>
      <c r="O7587" t="s">
        <v>29</v>
      </c>
      <c r="P7587" t="s">
        <v>29</v>
      </c>
      <c r="Q7587" t="s">
        <v>29</v>
      </c>
      <c r="R7587">
        <v>2</v>
      </c>
      <c r="S7587">
        <v>2.8</v>
      </c>
      <c r="T7587" t="s">
        <v>139</v>
      </c>
      <c r="U7587" t="s">
        <v>140</v>
      </c>
      <c r="V7587">
        <v>19</v>
      </c>
      <c r="AM7587" t="s">
        <v>143</v>
      </c>
    </row>
    <row r="7588" spans="1:39" x14ac:dyDescent="0.3">
      <c r="A7588">
        <v>8292</v>
      </c>
      <c r="B7588" t="s">
        <v>13530</v>
      </c>
      <c r="C7588">
        <v>1</v>
      </c>
      <c r="D7588" t="s">
        <v>20622</v>
      </c>
      <c r="E7588" t="s">
        <v>6915</v>
      </c>
      <c r="F7588" t="s">
        <v>13531</v>
      </c>
      <c r="G7588" t="s">
        <v>13509</v>
      </c>
      <c r="H7588" t="s">
        <v>13510</v>
      </c>
      <c r="I7588">
        <v>77.215377779999997</v>
      </c>
      <c r="J7588">
        <v>28.64251389</v>
      </c>
      <c r="K7588" t="s">
        <v>393</v>
      </c>
      <c r="L7588">
        <v>7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2</v>
      </c>
      <c r="S7588">
        <v>2.8</v>
      </c>
      <c r="T7588" t="s">
        <v>139</v>
      </c>
      <c r="U7588" t="s">
        <v>140</v>
      </c>
      <c r="V7588">
        <v>19</v>
      </c>
      <c r="AM7588" t="s">
        <v>393</v>
      </c>
    </row>
    <row r="7589" spans="1:39" x14ac:dyDescent="0.3">
      <c r="A7589">
        <v>8292</v>
      </c>
      <c r="B7589" t="s">
        <v>13530</v>
      </c>
      <c r="C7589">
        <v>1</v>
      </c>
      <c r="D7589" t="s">
        <v>20622</v>
      </c>
      <c r="E7589" t="s">
        <v>6915</v>
      </c>
      <c r="F7589" t="s">
        <v>13531</v>
      </c>
      <c r="G7589" t="s">
        <v>13509</v>
      </c>
      <c r="H7589" t="s">
        <v>13510</v>
      </c>
      <c r="I7589">
        <v>77.215377779999997</v>
      </c>
      <c r="J7589">
        <v>28.64251389</v>
      </c>
      <c r="K7589" t="s">
        <v>829</v>
      </c>
      <c r="L7589">
        <v>700</v>
      </c>
      <c r="M7589" t="s">
        <v>2116</v>
      </c>
      <c r="N7589" t="s">
        <v>29</v>
      </c>
      <c r="O7589" t="s">
        <v>29</v>
      </c>
      <c r="P7589" t="s">
        <v>29</v>
      </c>
      <c r="Q7589" t="s">
        <v>29</v>
      </c>
      <c r="R7589">
        <v>2</v>
      </c>
      <c r="S7589">
        <v>2.8</v>
      </c>
      <c r="T7589" t="s">
        <v>139</v>
      </c>
      <c r="U7589" t="s">
        <v>140</v>
      </c>
      <c r="V7589">
        <v>19</v>
      </c>
      <c r="AM7589" t="s">
        <v>829</v>
      </c>
    </row>
    <row r="7590" spans="1:39" x14ac:dyDescent="0.3">
      <c r="A7590">
        <v>8292</v>
      </c>
      <c r="B7590" t="s">
        <v>13530</v>
      </c>
      <c r="C7590">
        <v>1</v>
      </c>
      <c r="D7590" t="s">
        <v>20622</v>
      </c>
      <c r="E7590" t="s">
        <v>6915</v>
      </c>
      <c r="F7590" t="s">
        <v>13531</v>
      </c>
      <c r="G7590" t="s">
        <v>13509</v>
      </c>
      <c r="H7590" t="s">
        <v>13510</v>
      </c>
      <c r="I7590">
        <v>77.215377779999997</v>
      </c>
      <c r="J7590">
        <v>28.64251389</v>
      </c>
      <c r="K7590" t="s">
        <v>169</v>
      </c>
      <c r="L7590">
        <v>70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2</v>
      </c>
      <c r="S7590">
        <v>2.8</v>
      </c>
      <c r="T7590" t="s">
        <v>139</v>
      </c>
      <c r="U7590" t="s">
        <v>140</v>
      </c>
      <c r="V7590">
        <v>19</v>
      </c>
      <c r="AM7590" t="s">
        <v>169</v>
      </c>
    </row>
    <row r="7591" spans="1:39" x14ac:dyDescent="0.3">
      <c r="A7591">
        <v>307114</v>
      </c>
      <c r="B7591" t="s">
        <v>13533</v>
      </c>
      <c r="C7591">
        <v>1</v>
      </c>
      <c r="D7591" t="s">
        <v>20622</v>
      </c>
      <c r="E7591" t="s">
        <v>6915</v>
      </c>
      <c r="F7591" t="s">
        <v>13534</v>
      </c>
      <c r="G7591" t="s">
        <v>13509</v>
      </c>
      <c r="H7591" t="s">
        <v>13510</v>
      </c>
      <c r="I7591">
        <v>77.213341670000005</v>
      </c>
      <c r="J7591">
        <v>28.641069439999999</v>
      </c>
      <c r="K7591" t="s">
        <v>2121</v>
      </c>
      <c r="L7591">
        <v>550</v>
      </c>
      <c r="M7591" t="s">
        <v>2116</v>
      </c>
      <c r="N7591" t="s">
        <v>29</v>
      </c>
      <c r="O7591" t="s">
        <v>29</v>
      </c>
      <c r="P7591" t="s">
        <v>29</v>
      </c>
      <c r="Q7591" t="s">
        <v>29</v>
      </c>
      <c r="R7591">
        <v>2</v>
      </c>
      <c r="S7591">
        <v>3.2</v>
      </c>
      <c r="T7591" t="s">
        <v>139</v>
      </c>
      <c r="U7591" t="s">
        <v>140</v>
      </c>
      <c r="V7591">
        <v>18</v>
      </c>
      <c r="AM7591" t="s">
        <v>2121</v>
      </c>
    </row>
    <row r="7592" spans="1:39" x14ac:dyDescent="0.3">
      <c r="A7592">
        <v>307114</v>
      </c>
      <c r="B7592" t="s">
        <v>13533</v>
      </c>
      <c r="C7592">
        <v>1</v>
      </c>
      <c r="D7592" t="s">
        <v>20622</v>
      </c>
      <c r="E7592" t="s">
        <v>6915</v>
      </c>
      <c r="F7592" t="s">
        <v>13534</v>
      </c>
      <c r="G7592" t="s">
        <v>13509</v>
      </c>
      <c r="H7592" t="s">
        <v>13510</v>
      </c>
      <c r="I7592">
        <v>77.213341670000005</v>
      </c>
      <c r="J7592">
        <v>28.641069439999999</v>
      </c>
      <c r="K7592" t="s">
        <v>55</v>
      </c>
      <c r="L7592">
        <v>550</v>
      </c>
      <c r="M7592" t="s">
        <v>2116</v>
      </c>
      <c r="N7592" t="s">
        <v>29</v>
      </c>
      <c r="O7592" t="s">
        <v>29</v>
      </c>
      <c r="P7592" t="s">
        <v>29</v>
      </c>
      <c r="Q7592" t="s">
        <v>29</v>
      </c>
      <c r="R7592">
        <v>2</v>
      </c>
      <c r="S7592">
        <v>3.2</v>
      </c>
      <c r="T7592" t="s">
        <v>139</v>
      </c>
      <c r="U7592" t="s">
        <v>140</v>
      </c>
      <c r="V7592">
        <v>18</v>
      </c>
      <c r="AM7592" t="s">
        <v>55</v>
      </c>
    </row>
    <row r="7593" spans="1:39" x14ac:dyDescent="0.3">
      <c r="A7593">
        <v>307114</v>
      </c>
      <c r="B7593" t="s">
        <v>13533</v>
      </c>
      <c r="C7593">
        <v>1</v>
      </c>
      <c r="D7593" t="s">
        <v>20622</v>
      </c>
      <c r="E7593" t="s">
        <v>6915</v>
      </c>
      <c r="F7593" t="s">
        <v>13534</v>
      </c>
      <c r="G7593" t="s">
        <v>13509</v>
      </c>
      <c r="H7593" t="s">
        <v>13510</v>
      </c>
      <c r="I7593">
        <v>77.213341670000005</v>
      </c>
      <c r="J7593">
        <v>28.641069439999999</v>
      </c>
      <c r="K7593" t="s">
        <v>11879</v>
      </c>
      <c r="L7593">
        <v>550</v>
      </c>
      <c r="M7593" t="s">
        <v>2116</v>
      </c>
      <c r="N7593" t="s">
        <v>29</v>
      </c>
      <c r="O7593" t="s">
        <v>29</v>
      </c>
      <c r="P7593" t="s">
        <v>29</v>
      </c>
      <c r="Q7593" t="s">
        <v>29</v>
      </c>
      <c r="R7593">
        <v>2</v>
      </c>
      <c r="S7593">
        <v>3.2</v>
      </c>
      <c r="T7593" t="s">
        <v>139</v>
      </c>
      <c r="U7593" t="s">
        <v>140</v>
      </c>
      <c r="V7593">
        <v>18</v>
      </c>
      <c r="AM7593" t="s">
        <v>11879</v>
      </c>
    </row>
    <row r="7594" spans="1:39" x14ac:dyDescent="0.3">
      <c r="A7594">
        <v>307114</v>
      </c>
      <c r="B7594" t="s">
        <v>13533</v>
      </c>
      <c r="C7594">
        <v>1</v>
      </c>
      <c r="D7594" t="s">
        <v>20622</v>
      </c>
      <c r="E7594" t="s">
        <v>6915</v>
      </c>
      <c r="F7594" t="s">
        <v>13534</v>
      </c>
      <c r="G7594" t="s">
        <v>13509</v>
      </c>
      <c r="H7594" t="s">
        <v>13510</v>
      </c>
      <c r="I7594">
        <v>77.213341670000005</v>
      </c>
      <c r="J7594">
        <v>28.641069439999999</v>
      </c>
      <c r="K7594" t="s">
        <v>169</v>
      </c>
      <c r="L7594">
        <v>550</v>
      </c>
      <c r="M7594" t="s">
        <v>2116</v>
      </c>
      <c r="N7594" t="s">
        <v>29</v>
      </c>
      <c r="O7594" t="s">
        <v>29</v>
      </c>
      <c r="P7594" t="s">
        <v>29</v>
      </c>
      <c r="Q7594" t="s">
        <v>29</v>
      </c>
      <c r="R7594">
        <v>2</v>
      </c>
      <c r="S7594">
        <v>3.2</v>
      </c>
      <c r="T7594" t="s">
        <v>139</v>
      </c>
      <c r="U7594" t="s">
        <v>140</v>
      </c>
      <c r="V7594">
        <v>18</v>
      </c>
      <c r="AM7594" t="s">
        <v>169</v>
      </c>
    </row>
    <row r="7595" spans="1:39" x14ac:dyDescent="0.3">
      <c r="A7595">
        <v>307114</v>
      </c>
      <c r="B7595" t="s">
        <v>13533</v>
      </c>
      <c r="C7595">
        <v>1</v>
      </c>
      <c r="D7595" t="s">
        <v>20622</v>
      </c>
      <c r="E7595" t="s">
        <v>6915</v>
      </c>
      <c r="F7595" t="s">
        <v>13534</v>
      </c>
      <c r="G7595" t="s">
        <v>13509</v>
      </c>
      <c r="H7595" t="s">
        <v>13510</v>
      </c>
      <c r="I7595">
        <v>77.213341670000005</v>
      </c>
      <c r="J7595">
        <v>28.641069439999999</v>
      </c>
      <c r="K7595" t="s">
        <v>393</v>
      </c>
      <c r="L7595">
        <v>55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2</v>
      </c>
      <c r="S7595">
        <v>3.2</v>
      </c>
      <c r="T7595" t="s">
        <v>139</v>
      </c>
      <c r="U7595" t="s">
        <v>140</v>
      </c>
      <c r="V7595">
        <v>18</v>
      </c>
      <c r="AM7595" t="s">
        <v>393</v>
      </c>
    </row>
    <row r="7596" spans="1:39" x14ac:dyDescent="0.3">
      <c r="A7596">
        <v>303051</v>
      </c>
      <c r="B7596" t="s">
        <v>14252</v>
      </c>
      <c r="C7596">
        <v>1</v>
      </c>
      <c r="D7596" t="s">
        <v>20622</v>
      </c>
      <c r="E7596" t="s">
        <v>6915</v>
      </c>
      <c r="F7596" t="s">
        <v>14253</v>
      </c>
      <c r="G7596" t="s">
        <v>14227</v>
      </c>
      <c r="H7596" t="s">
        <v>14228</v>
      </c>
      <c r="I7596">
        <v>77.134093120000003</v>
      </c>
      <c r="J7596">
        <v>28.670472539999999</v>
      </c>
      <c r="K7596" t="s">
        <v>55</v>
      </c>
      <c r="L7596">
        <v>35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1</v>
      </c>
      <c r="S7596">
        <v>3.2</v>
      </c>
      <c r="T7596" t="s">
        <v>139</v>
      </c>
      <c r="U7596" t="s">
        <v>140</v>
      </c>
      <c r="V7596">
        <v>17</v>
      </c>
      <c r="AM7596" t="s">
        <v>55</v>
      </c>
    </row>
    <row r="7597" spans="1:39" x14ac:dyDescent="0.3">
      <c r="A7597">
        <v>18440185</v>
      </c>
      <c r="B7597" t="s">
        <v>12325</v>
      </c>
      <c r="C7597">
        <v>1</v>
      </c>
      <c r="D7597" t="s">
        <v>20622</v>
      </c>
      <c r="E7597" t="s">
        <v>6915</v>
      </c>
      <c r="F7597" t="s">
        <v>12326</v>
      </c>
      <c r="G7597" t="s">
        <v>12276</v>
      </c>
      <c r="H7597" t="s">
        <v>12277</v>
      </c>
      <c r="I7597">
        <v>77.297934799999993</v>
      </c>
      <c r="J7597">
        <v>28.619134800000001</v>
      </c>
      <c r="K7597" t="s">
        <v>393</v>
      </c>
      <c r="L7597">
        <v>35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1</v>
      </c>
      <c r="S7597">
        <v>0</v>
      </c>
      <c r="T7597" t="s">
        <v>165</v>
      </c>
      <c r="U7597" t="s">
        <v>166</v>
      </c>
      <c r="V7597">
        <v>3</v>
      </c>
      <c r="AM7597" t="s">
        <v>393</v>
      </c>
    </row>
    <row r="7598" spans="1:39" x14ac:dyDescent="0.3">
      <c r="A7598">
        <v>18440185</v>
      </c>
      <c r="B7598" t="s">
        <v>12325</v>
      </c>
      <c r="C7598">
        <v>1</v>
      </c>
      <c r="D7598" t="s">
        <v>20622</v>
      </c>
      <c r="E7598" t="s">
        <v>6915</v>
      </c>
      <c r="F7598" t="s">
        <v>12326</v>
      </c>
      <c r="G7598" t="s">
        <v>12276</v>
      </c>
      <c r="H7598" t="s">
        <v>12277</v>
      </c>
      <c r="I7598">
        <v>77.297934799999993</v>
      </c>
      <c r="J7598">
        <v>28.619134800000001</v>
      </c>
      <c r="K7598" t="s">
        <v>3698</v>
      </c>
      <c r="L7598">
        <v>350</v>
      </c>
      <c r="M7598" t="s">
        <v>2116</v>
      </c>
      <c r="N7598" t="s">
        <v>29</v>
      </c>
      <c r="O7598" t="s">
        <v>29</v>
      </c>
      <c r="P7598" t="s">
        <v>29</v>
      </c>
      <c r="Q7598" t="s">
        <v>29</v>
      </c>
      <c r="R7598">
        <v>1</v>
      </c>
      <c r="S7598">
        <v>0</v>
      </c>
      <c r="T7598" t="s">
        <v>165</v>
      </c>
      <c r="U7598" t="s">
        <v>166</v>
      </c>
      <c r="V7598">
        <v>3</v>
      </c>
      <c r="AM7598" t="s">
        <v>3698</v>
      </c>
    </row>
    <row r="7599" spans="1:39" x14ac:dyDescent="0.3">
      <c r="A7599">
        <v>304586</v>
      </c>
      <c r="B7599" t="s">
        <v>12662</v>
      </c>
      <c r="C7599">
        <v>1</v>
      </c>
      <c r="D7599" t="s">
        <v>20622</v>
      </c>
      <c r="E7599" t="s">
        <v>6915</v>
      </c>
      <c r="F7599" t="s">
        <v>12663</v>
      </c>
      <c r="G7599" t="s">
        <v>12613</v>
      </c>
      <c r="H7599" t="s">
        <v>12614</v>
      </c>
      <c r="I7599">
        <v>77.139245700000004</v>
      </c>
      <c r="J7599">
        <v>28.6574122</v>
      </c>
      <c r="K7599" t="s">
        <v>2121</v>
      </c>
      <c r="L7599">
        <v>200</v>
      </c>
      <c r="M7599" t="s">
        <v>2116</v>
      </c>
      <c r="N7599" t="s">
        <v>29</v>
      </c>
      <c r="O7599" t="s">
        <v>29</v>
      </c>
      <c r="P7599" t="s">
        <v>29</v>
      </c>
      <c r="Q7599" t="s">
        <v>29</v>
      </c>
      <c r="R7599">
        <v>1</v>
      </c>
      <c r="S7599">
        <v>0</v>
      </c>
      <c r="T7599" t="s">
        <v>165</v>
      </c>
      <c r="U7599" t="s">
        <v>166</v>
      </c>
      <c r="V7599">
        <v>2</v>
      </c>
      <c r="AM7599" t="s">
        <v>2121</v>
      </c>
    </row>
    <row r="7600" spans="1:39" x14ac:dyDescent="0.3">
      <c r="A7600">
        <v>472</v>
      </c>
      <c r="B7600" t="s">
        <v>9367</v>
      </c>
      <c r="C7600">
        <v>1</v>
      </c>
      <c r="D7600" t="s">
        <v>20622</v>
      </c>
      <c r="E7600" t="s">
        <v>6915</v>
      </c>
      <c r="F7600" t="s">
        <v>9368</v>
      </c>
      <c r="G7600" t="s">
        <v>9332</v>
      </c>
      <c r="H7600" t="s">
        <v>9333</v>
      </c>
      <c r="I7600">
        <v>77.202642800000007</v>
      </c>
      <c r="J7600">
        <v>28.556210100000001</v>
      </c>
      <c r="K7600" t="s">
        <v>2043</v>
      </c>
      <c r="L7600">
        <v>45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1</v>
      </c>
      <c r="S7600">
        <v>3.5</v>
      </c>
      <c r="T7600" t="s">
        <v>102</v>
      </c>
      <c r="U7600" t="s">
        <v>103</v>
      </c>
      <c r="V7600">
        <v>1198</v>
      </c>
      <c r="AM7600" t="s">
        <v>2043</v>
      </c>
    </row>
    <row r="7601" spans="1:39" x14ac:dyDescent="0.3">
      <c r="A7601">
        <v>472</v>
      </c>
      <c r="B7601" t="s">
        <v>9367</v>
      </c>
      <c r="C7601">
        <v>1</v>
      </c>
      <c r="D7601" t="s">
        <v>20622</v>
      </c>
      <c r="E7601" t="s">
        <v>6915</v>
      </c>
      <c r="F7601" t="s">
        <v>9368</v>
      </c>
      <c r="G7601" t="s">
        <v>9332</v>
      </c>
      <c r="H7601" t="s">
        <v>9333</v>
      </c>
      <c r="I7601">
        <v>77.202642800000007</v>
      </c>
      <c r="J7601">
        <v>28.556210100000001</v>
      </c>
      <c r="K7601" t="s">
        <v>2121</v>
      </c>
      <c r="L7601">
        <v>45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1</v>
      </c>
      <c r="S7601">
        <v>3.5</v>
      </c>
      <c r="T7601" t="s">
        <v>102</v>
      </c>
      <c r="U7601" t="s">
        <v>103</v>
      </c>
      <c r="V7601">
        <v>1198</v>
      </c>
      <c r="AM7601" t="s">
        <v>2121</v>
      </c>
    </row>
    <row r="7602" spans="1:39" x14ac:dyDescent="0.3">
      <c r="A7602">
        <v>472</v>
      </c>
      <c r="B7602" t="s">
        <v>9367</v>
      </c>
      <c r="C7602">
        <v>1</v>
      </c>
      <c r="D7602" t="s">
        <v>20622</v>
      </c>
      <c r="E7602" t="s">
        <v>6915</v>
      </c>
      <c r="F7602" t="s">
        <v>9368</v>
      </c>
      <c r="G7602" t="s">
        <v>9332</v>
      </c>
      <c r="H7602" t="s">
        <v>9333</v>
      </c>
      <c r="I7602">
        <v>77.202642800000007</v>
      </c>
      <c r="J7602">
        <v>28.556210100000001</v>
      </c>
      <c r="K7602" t="s">
        <v>55</v>
      </c>
      <c r="L7602">
        <v>45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1</v>
      </c>
      <c r="S7602">
        <v>3.5</v>
      </c>
      <c r="T7602" t="s">
        <v>102</v>
      </c>
      <c r="U7602" t="s">
        <v>103</v>
      </c>
      <c r="V7602">
        <v>1198</v>
      </c>
      <c r="AM7602" t="s">
        <v>55</v>
      </c>
    </row>
    <row r="7603" spans="1:39" x14ac:dyDescent="0.3">
      <c r="A7603">
        <v>472</v>
      </c>
      <c r="B7603" t="s">
        <v>9367</v>
      </c>
      <c r="C7603">
        <v>1</v>
      </c>
      <c r="D7603" t="s">
        <v>20622</v>
      </c>
      <c r="E7603" t="s">
        <v>6915</v>
      </c>
      <c r="F7603" t="s">
        <v>9368</v>
      </c>
      <c r="G7603" t="s">
        <v>9332</v>
      </c>
      <c r="H7603" t="s">
        <v>9333</v>
      </c>
      <c r="I7603">
        <v>77.202642800000007</v>
      </c>
      <c r="J7603">
        <v>28.556210100000001</v>
      </c>
      <c r="K7603" t="s">
        <v>393</v>
      </c>
      <c r="L7603">
        <v>450</v>
      </c>
      <c r="M7603" t="s">
        <v>2116</v>
      </c>
      <c r="N7603" t="s">
        <v>29</v>
      </c>
      <c r="O7603" t="s">
        <v>29</v>
      </c>
      <c r="P7603" t="s">
        <v>29</v>
      </c>
      <c r="Q7603" t="s">
        <v>29</v>
      </c>
      <c r="R7603">
        <v>1</v>
      </c>
      <c r="S7603">
        <v>3.5</v>
      </c>
      <c r="T7603" t="s">
        <v>102</v>
      </c>
      <c r="U7603" t="s">
        <v>103</v>
      </c>
      <c r="V7603">
        <v>1198</v>
      </c>
      <c r="AM7603" t="s">
        <v>393</v>
      </c>
    </row>
    <row r="7604" spans="1:39" x14ac:dyDescent="0.3">
      <c r="A7604">
        <v>472</v>
      </c>
      <c r="B7604" t="s">
        <v>9367</v>
      </c>
      <c r="C7604">
        <v>1</v>
      </c>
      <c r="D7604" t="s">
        <v>20622</v>
      </c>
      <c r="E7604" t="s">
        <v>6915</v>
      </c>
      <c r="F7604" t="s">
        <v>9368</v>
      </c>
      <c r="G7604" t="s">
        <v>9332</v>
      </c>
      <c r="H7604" t="s">
        <v>9333</v>
      </c>
      <c r="I7604">
        <v>77.202642800000007</v>
      </c>
      <c r="J7604">
        <v>28.556210100000001</v>
      </c>
      <c r="K7604" t="s">
        <v>2342</v>
      </c>
      <c r="L7604">
        <v>45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1</v>
      </c>
      <c r="S7604">
        <v>3.5</v>
      </c>
      <c r="T7604" t="s">
        <v>102</v>
      </c>
      <c r="U7604" t="s">
        <v>103</v>
      </c>
      <c r="V7604">
        <v>1198</v>
      </c>
      <c r="AM7604" t="s">
        <v>2342</v>
      </c>
    </row>
    <row r="7605" spans="1:39" x14ac:dyDescent="0.3">
      <c r="A7605">
        <v>472</v>
      </c>
      <c r="B7605" t="s">
        <v>9367</v>
      </c>
      <c r="C7605">
        <v>1</v>
      </c>
      <c r="D7605" t="s">
        <v>20622</v>
      </c>
      <c r="E7605" t="s">
        <v>6915</v>
      </c>
      <c r="F7605" t="s">
        <v>9368</v>
      </c>
      <c r="G7605" t="s">
        <v>9332</v>
      </c>
      <c r="H7605" t="s">
        <v>9333</v>
      </c>
      <c r="I7605">
        <v>77.202642800000007</v>
      </c>
      <c r="J7605">
        <v>28.556210100000001</v>
      </c>
      <c r="K7605" t="s">
        <v>2375</v>
      </c>
      <c r="L7605">
        <v>45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1</v>
      </c>
      <c r="S7605">
        <v>3.5</v>
      </c>
      <c r="T7605" t="s">
        <v>102</v>
      </c>
      <c r="U7605" t="s">
        <v>103</v>
      </c>
      <c r="V7605">
        <v>1198</v>
      </c>
      <c r="AM7605" t="s">
        <v>2375</v>
      </c>
    </row>
    <row r="7606" spans="1:39" x14ac:dyDescent="0.3">
      <c r="A7606">
        <v>304183</v>
      </c>
      <c r="B7606" t="s">
        <v>13364</v>
      </c>
      <c r="C7606">
        <v>1</v>
      </c>
      <c r="D7606" t="s">
        <v>20622</v>
      </c>
      <c r="E7606" t="s">
        <v>6915</v>
      </c>
      <c r="F7606" t="s">
        <v>13365</v>
      </c>
      <c r="G7606" t="s">
        <v>13345</v>
      </c>
      <c r="H7606" t="s">
        <v>13346</v>
      </c>
      <c r="I7606">
        <v>77.272582279999995</v>
      </c>
      <c r="J7606">
        <v>28.56088235</v>
      </c>
      <c r="K7606" t="s">
        <v>2121</v>
      </c>
      <c r="L7606">
        <v>350</v>
      </c>
      <c r="M7606" t="s">
        <v>2116</v>
      </c>
      <c r="N7606" t="s">
        <v>29</v>
      </c>
      <c r="O7606" t="s">
        <v>29</v>
      </c>
      <c r="P7606" t="s">
        <v>29</v>
      </c>
      <c r="Q7606" t="s">
        <v>29</v>
      </c>
      <c r="R7606">
        <v>1</v>
      </c>
      <c r="S7606">
        <v>2.8</v>
      </c>
      <c r="T7606" t="s">
        <v>139</v>
      </c>
      <c r="U7606" t="s">
        <v>140</v>
      </c>
      <c r="V7606">
        <v>14</v>
      </c>
      <c r="AM7606" t="s">
        <v>2121</v>
      </c>
    </row>
    <row r="7607" spans="1:39" x14ac:dyDescent="0.3">
      <c r="A7607">
        <v>304183</v>
      </c>
      <c r="B7607" t="s">
        <v>13364</v>
      </c>
      <c r="C7607">
        <v>1</v>
      </c>
      <c r="D7607" t="s">
        <v>20622</v>
      </c>
      <c r="E7607" t="s">
        <v>6915</v>
      </c>
      <c r="F7607" t="s">
        <v>13365</v>
      </c>
      <c r="G7607" t="s">
        <v>13345</v>
      </c>
      <c r="H7607" t="s">
        <v>13346</v>
      </c>
      <c r="I7607">
        <v>77.272582279999995</v>
      </c>
      <c r="J7607">
        <v>28.56088235</v>
      </c>
      <c r="K7607" t="s">
        <v>2043</v>
      </c>
      <c r="L7607">
        <v>350</v>
      </c>
      <c r="M7607" t="s">
        <v>2116</v>
      </c>
      <c r="N7607" t="s">
        <v>29</v>
      </c>
      <c r="O7607" t="s">
        <v>29</v>
      </c>
      <c r="P7607" t="s">
        <v>29</v>
      </c>
      <c r="Q7607" t="s">
        <v>29</v>
      </c>
      <c r="R7607">
        <v>1</v>
      </c>
      <c r="S7607">
        <v>2.8</v>
      </c>
      <c r="T7607" t="s">
        <v>139</v>
      </c>
      <c r="U7607" t="s">
        <v>140</v>
      </c>
      <c r="V7607">
        <v>14</v>
      </c>
      <c r="AM7607" t="s">
        <v>2043</v>
      </c>
    </row>
    <row r="7608" spans="1:39" x14ac:dyDescent="0.3">
      <c r="A7608">
        <v>304183</v>
      </c>
      <c r="B7608" t="s">
        <v>13364</v>
      </c>
      <c r="C7608">
        <v>1</v>
      </c>
      <c r="D7608" t="s">
        <v>20622</v>
      </c>
      <c r="E7608" t="s">
        <v>6915</v>
      </c>
      <c r="F7608" t="s">
        <v>13365</v>
      </c>
      <c r="G7608" t="s">
        <v>13345</v>
      </c>
      <c r="H7608" t="s">
        <v>13346</v>
      </c>
      <c r="I7608">
        <v>77.272582279999995</v>
      </c>
      <c r="J7608">
        <v>28.56088235</v>
      </c>
      <c r="K7608" t="s">
        <v>55</v>
      </c>
      <c r="L7608">
        <v>35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1</v>
      </c>
      <c r="S7608">
        <v>2.8</v>
      </c>
      <c r="T7608" t="s">
        <v>139</v>
      </c>
      <c r="U7608" t="s">
        <v>140</v>
      </c>
      <c r="V7608">
        <v>14</v>
      </c>
      <c r="AM7608" t="s">
        <v>55</v>
      </c>
    </row>
    <row r="7609" spans="1:39" x14ac:dyDescent="0.3">
      <c r="A7609">
        <v>304183</v>
      </c>
      <c r="B7609" t="s">
        <v>13364</v>
      </c>
      <c r="C7609">
        <v>1</v>
      </c>
      <c r="D7609" t="s">
        <v>20622</v>
      </c>
      <c r="E7609" t="s">
        <v>6915</v>
      </c>
      <c r="F7609" t="s">
        <v>13365</v>
      </c>
      <c r="G7609" t="s">
        <v>13345</v>
      </c>
      <c r="H7609" t="s">
        <v>13346</v>
      </c>
      <c r="I7609">
        <v>77.272582279999995</v>
      </c>
      <c r="J7609">
        <v>28.56088235</v>
      </c>
      <c r="K7609" t="s">
        <v>2375</v>
      </c>
      <c r="L7609">
        <v>350</v>
      </c>
      <c r="M7609" t="s">
        <v>2116</v>
      </c>
      <c r="N7609" t="s">
        <v>29</v>
      </c>
      <c r="O7609" t="s">
        <v>29</v>
      </c>
      <c r="P7609" t="s">
        <v>29</v>
      </c>
      <c r="Q7609" t="s">
        <v>29</v>
      </c>
      <c r="R7609">
        <v>1</v>
      </c>
      <c r="S7609">
        <v>2.8</v>
      </c>
      <c r="T7609" t="s">
        <v>139</v>
      </c>
      <c r="U7609" t="s">
        <v>140</v>
      </c>
      <c r="V7609">
        <v>14</v>
      </c>
      <c r="AM7609" t="s">
        <v>2375</v>
      </c>
    </row>
    <row r="7610" spans="1:39" x14ac:dyDescent="0.3">
      <c r="A7610">
        <v>8069</v>
      </c>
      <c r="B7610" t="s">
        <v>12148</v>
      </c>
      <c r="C7610">
        <v>1</v>
      </c>
      <c r="D7610" t="s">
        <v>20622</v>
      </c>
      <c r="E7610" t="s">
        <v>6915</v>
      </c>
      <c r="F7610" t="s">
        <v>12149</v>
      </c>
      <c r="G7610" t="s">
        <v>12114</v>
      </c>
      <c r="H7610" t="s">
        <v>12115</v>
      </c>
      <c r="I7610">
        <v>77.312280200000004</v>
      </c>
      <c r="J7610">
        <v>28.594681399999999</v>
      </c>
      <c r="K7610" t="s">
        <v>2375</v>
      </c>
      <c r="L7610">
        <v>10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1</v>
      </c>
      <c r="S7610">
        <v>3</v>
      </c>
      <c r="T7610" t="s">
        <v>139</v>
      </c>
      <c r="U7610" t="s">
        <v>140</v>
      </c>
      <c r="V7610">
        <v>8</v>
      </c>
      <c r="AM7610" t="s">
        <v>2375</v>
      </c>
    </row>
    <row r="7611" spans="1:39" x14ac:dyDescent="0.3">
      <c r="A7611">
        <v>8069</v>
      </c>
      <c r="B7611" t="s">
        <v>12148</v>
      </c>
      <c r="C7611">
        <v>1</v>
      </c>
      <c r="D7611" t="s">
        <v>20622</v>
      </c>
      <c r="E7611" t="s">
        <v>6915</v>
      </c>
      <c r="F7611" t="s">
        <v>12149</v>
      </c>
      <c r="G7611" t="s">
        <v>12114</v>
      </c>
      <c r="H7611" t="s">
        <v>12115</v>
      </c>
      <c r="I7611">
        <v>77.312280200000004</v>
      </c>
      <c r="J7611">
        <v>28.594681399999999</v>
      </c>
      <c r="K7611" t="s">
        <v>2342</v>
      </c>
      <c r="L7611">
        <v>10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1</v>
      </c>
      <c r="S7611">
        <v>3</v>
      </c>
      <c r="T7611" t="s">
        <v>139</v>
      </c>
      <c r="U7611" t="s">
        <v>140</v>
      </c>
      <c r="V7611">
        <v>8</v>
      </c>
      <c r="AM7611" t="s">
        <v>2342</v>
      </c>
    </row>
    <row r="7612" spans="1:39" x14ac:dyDescent="0.3">
      <c r="A7612">
        <v>18435311</v>
      </c>
      <c r="B7612" t="s">
        <v>15600</v>
      </c>
      <c r="C7612">
        <v>1</v>
      </c>
      <c r="D7612" t="s">
        <v>20622</v>
      </c>
      <c r="E7612" t="s">
        <v>6915</v>
      </c>
      <c r="F7612" t="s">
        <v>15601</v>
      </c>
      <c r="G7612" t="s">
        <v>15494</v>
      </c>
      <c r="H7612" t="s">
        <v>15495</v>
      </c>
      <c r="I7612">
        <v>77.271892800000003</v>
      </c>
      <c r="J7612">
        <v>28.677039000000001</v>
      </c>
      <c r="K7612" t="s">
        <v>2121</v>
      </c>
      <c r="L7612">
        <v>4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0</v>
      </c>
      <c r="T7612" t="s">
        <v>165</v>
      </c>
      <c r="U7612" t="s">
        <v>166</v>
      </c>
      <c r="V7612">
        <v>1</v>
      </c>
      <c r="AM7612" t="s">
        <v>2121</v>
      </c>
    </row>
    <row r="7613" spans="1:39" x14ac:dyDescent="0.3">
      <c r="A7613">
        <v>307036</v>
      </c>
      <c r="B7613" t="s">
        <v>8042</v>
      </c>
      <c r="C7613">
        <v>1</v>
      </c>
      <c r="D7613" t="s">
        <v>20622</v>
      </c>
      <c r="E7613" t="s">
        <v>6915</v>
      </c>
      <c r="F7613" t="s">
        <v>8043</v>
      </c>
      <c r="G7613" t="s">
        <v>7844</v>
      </c>
      <c r="H7613" t="s">
        <v>7845</v>
      </c>
      <c r="I7613">
        <v>77.220845699999998</v>
      </c>
      <c r="J7613">
        <v>28.630953900000002</v>
      </c>
      <c r="K7613" t="s">
        <v>2267</v>
      </c>
      <c r="L7613">
        <v>1800</v>
      </c>
      <c r="M7613" t="s">
        <v>2116</v>
      </c>
      <c r="N7613" t="s">
        <v>28</v>
      </c>
      <c r="O7613" t="s">
        <v>29</v>
      </c>
      <c r="P7613" t="s">
        <v>29</v>
      </c>
      <c r="Q7613" t="s">
        <v>29</v>
      </c>
      <c r="R7613">
        <v>3</v>
      </c>
      <c r="S7613">
        <v>4.0999999999999996</v>
      </c>
      <c r="T7613" t="s">
        <v>43</v>
      </c>
      <c r="U7613" t="s">
        <v>44</v>
      </c>
      <c r="V7613">
        <v>799</v>
      </c>
      <c r="AM7613" t="s">
        <v>2267</v>
      </c>
    </row>
    <row r="7614" spans="1:39" x14ac:dyDescent="0.3">
      <c r="A7614">
        <v>307036</v>
      </c>
      <c r="B7614" t="s">
        <v>8042</v>
      </c>
      <c r="C7614">
        <v>1</v>
      </c>
      <c r="D7614" t="s">
        <v>20622</v>
      </c>
      <c r="E7614" t="s">
        <v>6915</v>
      </c>
      <c r="F7614" t="s">
        <v>8043</v>
      </c>
      <c r="G7614" t="s">
        <v>7844</v>
      </c>
      <c r="H7614" t="s">
        <v>7845</v>
      </c>
      <c r="I7614">
        <v>77.220845699999998</v>
      </c>
      <c r="J7614">
        <v>28.630953900000002</v>
      </c>
      <c r="K7614" t="s">
        <v>2121</v>
      </c>
      <c r="L7614">
        <v>1800</v>
      </c>
      <c r="M7614" t="s">
        <v>2116</v>
      </c>
      <c r="N7614" t="s">
        <v>28</v>
      </c>
      <c r="O7614" t="s">
        <v>29</v>
      </c>
      <c r="P7614" t="s">
        <v>29</v>
      </c>
      <c r="Q7614" t="s">
        <v>29</v>
      </c>
      <c r="R7614">
        <v>3</v>
      </c>
      <c r="S7614">
        <v>4.0999999999999996</v>
      </c>
      <c r="T7614" t="s">
        <v>43</v>
      </c>
      <c r="U7614" t="s">
        <v>44</v>
      </c>
      <c r="V7614">
        <v>799</v>
      </c>
      <c r="AM7614" t="s">
        <v>2121</v>
      </c>
    </row>
    <row r="7615" spans="1:39" x14ac:dyDescent="0.3">
      <c r="A7615">
        <v>307036</v>
      </c>
      <c r="B7615" t="s">
        <v>8042</v>
      </c>
      <c r="C7615">
        <v>1</v>
      </c>
      <c r="D7615" t="s">
        <v>20622</v>
      </c>
      <c r="E7615" t="s">
        <v>6915</v>
      </c>
      <c r="F7615" t="s">
        <v>8043</v>
      </c>
      <c r="G7615" t="s">
        <v>7844</v>
      </c>
      <c r="H7615" t="s">
        <v>7845</v>
      </c>
      <c r="I7615">
        <v>77.220845699999998</v>
      </c>
      <c r="J7615">
        <v>28.630953900000002</v>
      </c>
      <c r="K7615" t="s">
        <v>55</v>
      </c>
      <c r="L7615">
        <v>1800</v>
      </c>
      <c r="M7615" t="s">
        <v>2116</v>
      </c>
      <c r="N7615" t="s">
        <v>28</v>
      </c>
      <c r="O7615" t="s">
        <v>29</v>
      </c>
      <c r="P7615" t="s">
        <v>29</v>
      </c>
      <c r="Q7615" t="s">
        <v>29</v>
      </c>
      <c r="R7615">
        <v>3</v>
      </c>
      <c r="S7615">
        <v>4.0999999999999996</v>
      </c>
      <c r="T7615" t="s">
        <v>43</v>
      </c>
      <c r="U7615" t="s">
        <v>44</v>
      </c>
      <c r="V7615">
        <v>799</v>
      </c>
      <c r="AM7615" t="s">
        <v>55</v>
      </c>
    </row>
    <row r="7616" spans="1:39" x14ac:dyDescent="0.3">
      <c r="A7616">
        <v>307036</v>
      </c>
      <c r="B7616" t="s">
        <v>8042</v>
      </c>
      <c r="C7616">
        <v>1</v>
      </c>
      <c r="D7616" t="s">
        <v>20622</v>
      </c>
      <c r="E7616" t="s">
        <v>6915</v>
      </c>
      <c r="F7616" t="s">
        <v>8043</v>
      </c>
      <c r="G7616" t="s">
        <v>7844</v>
      </c>
      <c r="H7616" t="s">
        <v>7845</v>
      </c>
      <c r="I7616">
        <v>77.220845699999998</v>
      </c>
      <c r="J7616">
        <v>28.630953900000002</v>
      </c>
      <c r="K7616" t="s">
        <v>3513</v>
      </c>
      <c r="L7616">
        <v>1800</v>
      </c>
      <c r="M7616" t="s">
        <v>2116</v>
      </c>
      <c r="N7616" t="s">
        <v>28</v>
      </c>
      <c r="O7616" t="s">
        <v>29</v>
      </c>
      <c r="P7616" t="s">
        <v>29</v>
      </c>
      <c r="Q7616" t="s">
        <v>29</v>
      </c>
      <c r="R7616">
        <v>3</v>
      </c>
      <c r="S7616">
        <v>4.0999999999999996</v>
      </c>
      <c r="T7616" t="s">
        <v>43</v>
      </c>
      <c r="U7616" t="s">
        <v>44</v>
      </c>
      <c r="V7616">
        <v>799</v>
      </c>
      <c r="AM7616" t="s">
        <v>3513</v>
      </c>
    </row>
    <row r="7617" spans="1:39" x14ac:dyDescent="0.3">
      <c r="A7617">
        <v>18408059</v>
      </c>
      <c r="B7617" t="s">
        <v>13536</v>
      </c>
      <c r="C7617">
        <v>1</v>
      </c>
      <c r="D7617" t="s">
        <v>20622</v>
      </c>
      <c r="E7617" t="s">
        <v>6915</v>
      </c>
      <c r="F7617" t="s">
        <v>13537</v>
      </c>
      <c r="G7617" t="s">
        <v>13509</v>
      </c>
      <c r="H7617" t="s">
        <v>13510</v>
      </c>
      <c r="I7617">
        <v>77.213506289999998</v>
      </c>
      <c r="J7617">
        <v>28.641026190000002</v>
      </c>
      <c r="K7617" t="s">
        <v>55</v>
      </c>
      <c r="L7617">
        <v>600</v>
      </c>
      <c r="M7617" t="s">
        <v>2116</v>
      </c>
      <c r="N7617" t="s">
        <v>29</v>
      </c>
      <c r="O7617" t="s">
        <v>28</v>
      </c>
      <c r="P7617" t="s">
        <v>29</v>
      </c>
      <c r="Q7617" t="s">
        <v>29</v>
      </c>
      <c r="R7617">
        <v>2</v>
      </c>
      <c r="S7617">
        <v>3</v>
      </c>
      <c r="T7617" t="s">
        <v>139</v>
      </c>
      <c r="U7617" t="s">
        <v>140</v>
      </c>
      <c r="V7617">
        <v>5</v>
      </c>
      <c r="AM7617" t="s">
        <v>55</v>
      </c>
    </row>
    <row r="7618" spans="1:39" x14ac:dyDescent="0.3">
      <c r="A7618">
        <v>18408059</v>
      </c>
      <c r="B7618" t="s">
        <v>13536</v>
      </c>
      <c r="C7618">
        <v>1</v>
      </c>
      <c r="D7618" t="s">
        <v>20622</v>
      </c>
      <c r="E7618" t="s">
        <v>6915</v>
      </c>
      <c r="F7618" t="s">
        <v>13537</v>
      </c>
      <c r="G7618" t="s">
        <v>13509</v>
      </c>
      <c r="H7618" t="s">
        <v>13510</v>
      </c>
      <c r="I7618">
        <v>77.213506289999998</v>
      </c>
      <c r="J7618">
        <v>28.641026190000002</v>
      </c>
      <c r="K7618" t="s">
        <v>546</v>
      </c>
      <c r="L7618">
        <v>600</v>
      </c>
      <c r="M7618" t="s">
        <v>2116</v>
      </c>
      <c r="N7618" t="s">
        <v>29</v>
      </c>
      <c r="O7618" t="s">
        <v>28</v>
      </c>
      <c r="P7618" t="s">
        <v>29</v>
      </c>
      <c r="Q7618" t="s">
        <v>29</v>
      </c>
      <c r="R7618">
        <v>2</v>
      </c>
      <c r="S7618">
        <v>3</v>
      </c>
      <c r="T7618" t="s">
        <v>139</v>
      </c>
      <c r="U7618" t="s">
        <v>140</v>
      </c>
      <c r="V7618">
        <v>5</v>
      </c>
      <c r="AM7618" t="s">
        <v>546</v>
      </c>
    </row>
    <row r="7619" spans="1:39" x14ac:dyDescent="0.3">
      <c r="A7619">
        <v>18408059</v>
      </c>
      <c r="B7619" t="s">
        <v>13536</v>
      </c>
      <c r="C7619">
        <v>1</v>
      </c>
      <c r="D7619" t="s">
        <v>20622</v>
      </c>
      <c r="E7619" t="s">
        <v>6915</v>
      </c>
      <c r="F7619" t="s">
        <v>13537</v>
      </c>
      <c r="G7619" t="s">
        <v>13509</v>
      </c>
      <c r="H7619" t="s">
        <v>13510</v>
      </c>
      <c r="I7619">
        <v>77.213506289999998</v>
      </c>
      <c r="J7619">
        <v>28.641026190000002</v>
      </c>
      <c r="K7619" t="s">
        <v>199</v>
      </c>
      <c r="L7619">
        <v>600</v>
      </c>
      <c r="M7619" t="s">
        <v>2116</v>
      </c>
      <c r="N7619" t="s">
        <v>29</v>
      </c>
      <c r="O7619" t="s">
        <v>28</v>
      </c>
      <c r="P7619" t="s">
        <v>29</v>
      </c>
      <c r="Q7619" t="s">
        <v>29</v>
      </c>
      <c r="R7619">
        <v>2</v>
      </c>
      <c r="S7619">
        <v>3</v>
      </c>
      <c r="T7619" t="s">
        <v>139</v>
      </c>
      <c r="U7619" t="s">
        <v>140</v>
      </c>
      <c r="V7619">
        <v>5</v>
      </c>
      <c r="AM7619" t="s">
        <v>199</v>
      </c>
    </row>
    <row r="7620" spans="1:39" x14ac:dyDescent="0.3">
      <c r="A7620">
        <v>18408059</v>
      </c>
      <c r="B7620" t="s">
        <v>13536</v>
      </c>
      <c r="C7620">
        <v>1</v>
      </c>
      <c r="D7620" t="s">
        <v>20622</v>
      </c>
      <c r="E7620" t="s">
        <v>6915</v>
      </c>
      <c r="F7620" t="s">
        <v>13537</v>
      </c>
      <c r="G7620" t="s">
        <v>13509</v>
      </c>
      <c r="H7620" t="s">
        <v>13510</v>
      </c>
      <c r="I7620">
        <v>77.213506289999998</v>
      </c>
      <c r="J7620">
        <v>28.641026190000002</v>
      </c>
      <c r="K7620" t="s">
        <v>2121</v>
      </c>
      <c r="L7620">
        <v>600</v>
      </c>
      <c r="M7620" t="s">
        <v>2116</v>
      </c>
      <c r="N7620" t="s">
        <v>29</v>
      </c>
      <c r="O7620" t="s">
        <v>28</v>
      </c>
      <c r="P7620" t="s">
        <v>29</v>
      </c>
      <c r="Q7620" t="s">
        <v>29</v>
      </c>
      <c r="R7620">
        <v>2</v>
      </c>
      <c r="S7620">
        <v>3</v>
      </c>
      <c r="T7620" t="s">
        <v>139</v>
      </c>
      <c r="U7620" t="s">
        <v>140</v>
      </c>
      <c r="V7620">
        <v>5</v>
      </c>
      <c r="AM7620" t="s">
        <v>2121</v>
      </c>
    </row>
    <row r="7621" spans="1:39" x14ac:dyDescent="0.3">
      <c r="A7621">
        <v>18408059</v>
      </c>
      <c r="B7621" t="s">
        <v>13536</v>
      </c>
      <c r="C7621">
        <v>1</v>
      </c>
      <c r="D7621" t="s">
        <v>20622</v>
      </c>
      <c r="E7621" t="s">
        <v>6915</v>
      </c>
      <c r="F7621" t="s">
        <v>13537</v>
      </c>
      <c r="G7621" t="s">
        <v>13509</v>
      </c>
      <c r="H7621" t="s">
        <v>13510</v>
      </c>
      <c r="I7621">
        <v>77.213506289999998</v>
      </c>
      <c r="J7621">
        <v>28.641026190000002</v>
      </c>
      <c r="K7621" t="s">
        <v>169</v>
      </c>
      <c r="L7621">
        <v>600</v>
      </c>
      <c r="M7621" t="s">
        <v>2116</v>
      </c>
      <c r="N7621" t="s">
        <v>29</v>
      </c>
      <c r="O7621" t="s">
        <v>28</v>
      </c>
      <c r="P7621" t="s">
        <v>29</v>
      </c>
      <c r="Q7621" t="s">
        <v>29</v>
      </c>
      <c r="R7621">
        <v>2</v>
      </c>
      <c r="S7621">
        <v>3</v>
      </c>
      <c r="T7621" t="s">
        <v>139</v>
      </c>
      <c r="U7621" t="s">
        <v>140</v>
      </c>
      <c r="V7621">
        <v>5</v>
      </c>
      <c r="AM7621" t="s">
        <v>169</v>
      </c>
    </row>
    <row r="7622" spans="1:39" x14ac:dyDescent="0.3">
      <c r="A7622">
        <v>5135</v>
      </c>
      <c r="B7622" t="s">
        <v>11930</v>
      </c>
      <c r="C7622">
        <v>1</v>
      </c>
      <c r="D7622" t="s">
        <v>20622</v>
      </c>
      <c r="E7622" t="s">
        <v>6915</v>
      </c>
      <c r="F7622" t="s">
        <v>11931</v>
      </c>
      <c r="G7622" t="s">
        <v>6228</v>
      </c>
      <c r="H7622" t="s">
        <v>11914</v>
      </c>
      <c r="I7622">
        <v>77.212755200000004</v>
      </c>
      <c r="J7622">
        <v>28.540327300000001</v>
      </c>
      <c r="K7622" t="s">
        <v>2121</v>
      </c>
      <c r="L7622">
        <v>650</v>
      </c>
      <c r="M7622" t="s">
        <v>2116</v>
      </c>
      <c r="N7622" t="s">
        <v>29</v>
      </c>
      <c r="O7622" t="s">
        <v>28</v>
      </c>
      <c r="P7622" t="s">
        <v>29</v>
      </c>
      <c r="Q7622" t="s">
        <v>29</v>
      </c>
      <c r="R7622">
        <v>2</v>
      </c>
      <c r="S7622">
        <v>2.7</v>
      </c>
      <c r="T7622" t="s">
        <v>139</v>
      </c>
      <c r="U7622" t="s">
        <v>140</v>
      </c>
      <c r="V7622">
        <v>68</v>
      </c>
      <c r="AM7622" t="s">
        <v>2121</v>
      </c>
    </row>
    <row r="7623" spans="1:39" x14ac:dyDescent="0.3">
      <c r="A7623">
        <v>5135</v>
      </c>
      <c r="B7623" t="s">
        <v>11930</v>
      </c>
      <c r="C7623">
        <v>1</v>
      </c>
      <c r="D7623" t="s">
        <v>20622</v>
      </c>
      <c r="E7623" t="s">
        <v>6915</v>
      </c>
      <c r="F7623" t="s">
        <v>11931</v>
      </c>
      <c r="G7623" t="s">
        <v>6228</v>
      </c>
      <c r="H7623" t="s">
        <v>11914</v>
      </c>
      <c r="I7623">
        <v>77.212755200000004</v>
      </c>
      <c r="J7623">
        <v>28.540327300000001</v>
      </c>
      <c r="K7623" t="s">
        <v>55</v>
      </c>
      <c r="L7623">
        <v>650</v>
      </c>
      <c r="M7623" t="s">
        <v>2116</v>
      </c>
      <c r="N7623" t="s">
        <v>29</v>
      </c>
      <c r="O7623" t="s">
        <v>28</v>
      </c>
      <c r="P7623" t="s">
        <v>29</v>
      </c>
      <c r="Q7623" t="s">
        <v>29</v>
      </c>
      <c r="R7623">
        <v>2</v>
      </c>
      <c r="S7623">
        <v>2.7</v>
      </c>
      <c r="T7623" t="s">
        <v>139</v>
      </c>
      <c r="U7623" t="s">
        <v>140</v>
      </c>
      <c r="V7623">
        <v>68</v>
      </c>
      <c r="AM7623" t="s">
        <v>55</v>
      </c>
    </row>
    <row r="7624" spans="1:39" x14ac:dyDescent="0.3">
      <c r="A7624">
        <v>5135</v>
      </c>
      <c r="B7624" t="s">
        <v>11930</v>
      </c>
      <c r="C7624">
        <v>1</v>
      </c>
      <c r="D7624" t="s">
        <v>20622</v>
      </c>
      <c r="E7624" t="s">
        <v>6915</v>
      </c>
      <c r="F7624" t="s">
        <v>11931</v>
      </c>
      <c r="G7624" t="s">
        <v>6228</v>
      </c>
      <c r="H7624" t="s">
        <v>11914</v>
      </c>
      <c r="I7624">
        <v>77.212755200000004</v>
      </c>
      <c r="J7624">
        <v>28.540327300000001</v>
      </c>
      <c r="K7624" t="s">
        <v>2140</v>
      </c>
      <c r="L7624">
        <v>65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2</v>
      </c>
      <c r="S7624">
        <v>2.7</v>
      </c>
      <c r="T7624" t="s">
        <v>139</v>
      </c>
      <c r="U7624" t="s">
        <v>140</v>
      </c>
      <c r="V7624">
        <v>68</v>
      </c>
      <c r="AM7624" t="s">
        <v>2140</v>
      </c>
    </row>
    <row r="7625" spans="1:39" x14ac:dyDescent="0.3">
      <c r="A7625">
        <v>18472648</v>
      </c>
      <c r="B7625" t="s">
        <v>11668</v>
      </c>
      <c r="C7625">
        <v>1</v>
      </c>
      <c r="D7625" t="s">
        <v>20622</v>
      </c>
      <c r="E7625" t="s">
        <v>6915</v>
      </c>
      <c r="F7625" t="s">
        <v>11650</v>
      </c>
      <c r="G7625" t="s">
        <v>11617</v>
      </c>
      <c r="H7625" t="s">
        <v>11618</v>
      </c>
      <c r="I7625">
        <v>0</v>
      </c>
      <c r="J7625">
        <v>0</v>
      </c>
      <c r="K7625" t="s">
        <v>143</v>
      </c>
      <c r="L7625">
        <v>1000</v>
      </c>
      <c r="M7625" t="s">
        <v>2116</v>
      </c>
      <c r="N7625" t="s">
        <v>28</v>
      </c>
      <c r="O7625" t="s">
        <v>29</v>
      </c>
      <c r="P7625" t="s">
        <v>29</v>
      </c>
      <c r="Q7625" t="s">
        <v>29</v>
      </c>
      <c r="R7625">
        <v>3</v>
      </c>
      <c r="S7625">
        <v>0</v>
      </c>
      <c r="T7625" t="s">
        <v>165</v>
      </c>
      <c r="U7625" t="s">
        <v>166</v>
      </c>
      <c r="V7625">
        <v>2</v>
      </c>
      <c r="AM7625" t="s">
        <v>143</v>
      </c>
    </row>
    <row r="7626" spans="1:39" x14ac:dyDescent="0.3">
      <c r="A7626">
        <v>304994</v>
      </c>
      <c r="B7626" t="s">
        <v>11186</v>
      </c>
      <c r="C7626">
        <v>1</v>
      </c>
      <c r="D7626" t="s">
        <v>20622</v>
      </c>
      <c r="E7626" t="s">
        <v>6915</v>
      </c>
      <c r="F7626" t="s">
        <v>11187</v>
      </c>
      <c r="G7626" t="s">
        <v>2904</v>
      </c>
      <c r="H7626" t="s">
        <v>11156</v>
      </c>
      <c r="I7626">
        <v>77.281282599999997</v>
      </c>
      <c r="J7626">
        <v>28.6602119</v>
      </c>
      <c r="K7626" t="s">
        <v>146</v>
      </c>
      <c r="L7626">
        <v>150</v>
      </c>
      <c r="M7626" t="s">
        <v>2116</v>
      </c>
      <c r="N7626" t="s">
        <v>29</v>
      </c>
      <c r="O7626" t="s">
        <v>29</v>
      </c>
      <c r="P7626" t="s">
        <v>29</v>
      </c>
      <c r="Q7626" t="s">
        <v>29</v>
      </c>
      <c r="R7626">
        <v>1</v>
      </c>
      <c r="S7626">
        <v>3.3</v>
      </c>
      <c r="T7626" t="s">
        <v>139</v>
      </c>
      <c r="U7626" t="s">
        <v>140</v>
      </c>
      <c r="V7626">
        <v>26</v>
      </c>
      <c r="AM7626" t="s">
        <v>146</v>
      </c>
    </row>
    <row r="7627" spans="1:39" x14ac:dyDescent="0.3">
      <c r="A7627">
        <v>304994</v>
      </c>
      <c r="B7627" t="s">
        <v>11186</v>
      </c>
      <c r="C7627">
        <v>1</v>
      </c>
      <c r="D7627" t="s">
        <v>20622</v>
      </c>
      <c r="E7627" t="s">
        <v>6915</v>
      </c>
      <c r="F7627" t="s">
        <v>11187</v>
      </c>
      <c r="G7627" t="s">
        <v>2904</v>
      </c>
      <c r="H7627" t="s">
        <v>11156</v>
      </c>
      <c r="I7627">
        <v>77.281282599999997</v>
      </c>
      <c r="J7627">
        <v>28.6602119</v>
      </c>
      <c r="K7627" t="s">
        <v>393</v>
      </c>
      <c r="L7627">
        <v>150</v>
      </c>
      <c r="M7627" t="s">
        <v>2116</v>
      </c>
      <c r="N7627" t="s">
        <v>29</v>
      </c>
      <c r="O7627" t="s">
        <v>29</v>
      </c>
      <c r="P7627" t="s">
        <v>29</v>
      </c>
      <c r="Q7627" t="s">
        <v>29</v>
      </c>
      <c r="R7627">
        <v>1</v>
      </c>
      <c r="S7627">
        <v>3.3</v>
      </c>
      <c r="T7627" t="s">
        <v>139</v>
      </c>
      <c r="U7627" t="s">
        <v>140</v>
      </c>
      <c r="V7627">
        <v>26</v>
      </c>
      <c r="AM7627" t="s">
        <v>393</v>
      </c>
    </row>
    <row r="7628" spans="1:39" x14ac:dyDescent="0.3">
      <c r="A7628">
        <v>18427201</v>
      </c>
      <c r="B7628" t="s">
        <v>15968</v>
      </c>
      <c r="C7628">
        <v>1</v>
      </c>
      <c r="D7628" t="s">
        <v>20622</v>
      </c>
      <c r="E7628" t="s">
        <v>6915</v>
      </c>
      <c r="F7628" t="s">
        <v>15969</v>
      </c>
      <c r="G7628" t="s">
        <v>15911</v>
      </c>
      <c r="H7628" t="s">
        <v>15912</v>
      </c>
      <c r="I7628">
        <v>77.219859999999997</v>
      </c>
      <c r="J7628">
        <v>28.568470000000001</v>
      </c>
      <c r="K7628" t="s">
        <v>2121</v>
      </c>
      <c r="L7628">
        <v>2000</v>
      </c>
      <c r="M7628" t="s">
        <v>2116</v>
      </c>
      <c r="N7628" t="s">
        <v>28</v>
      </c>
      <c r="O7628" t="s">
        <v>29</v>
      </c>
      <c r="P7628" t="s">
        <v>29</v>
      </c>
      <c r="Q7628" t="s">
        <v>29</v>
      </c>
      <c r="R7628">
        <v>4</v>
      </c>
      <c r="S7628">
        <v>0</v>
      </c>
      <c r="T7628" t="s">
        <v>165</v>
      </c>
      <c r="U7628" t="s">
        <v>166</v>
      </c>
      <c r="V7628">
        <v>3</v>
      </c>
      <c r="AM7628" t="s">
        <v>2121</v>
      </c>
    </row>
    <row r="7629" spans="1:39" x14ac:dyDescent="0.3">
      <c r="A7629">
        <v>18427201</v>
      </c>
      <c r="B7629" t="s">
        <v>15968</v>
      </c>
      <c r="C7629">
        <v>1</v>
      </c>
      <c r="D7629" t="s">
        <v>20622</v>
      </c>
      <c r="E7629" t="s">
        <v>6915</v>
      </c>
      <c r="F7629" t="s">
        <v>15969</v>
      </c>
      <c r="G7629" t="s">
        <v>15911</v>
      </c>
      <c r="H7629" t="s">
        <v>15912</v>
      </c>
      <c r="I7629">
        <v>77.219859999999997</v>
      </c>
      <c r="J7629">
        <v>28.568470000000001</v>
      </c>
      <c r="K7629" t="s">
        <v>55</v>
      </c>
      <c r="L7629">
        <v>2000</v>
      </c>
      <c r="M7629" t="s">
        <v>2116</v>
      </c>
      <c r="N7629" t="s">
        <v>28</v>
      </c>
      <c r="O7629" t="s">
        <v>29</v>
      </c>
      <c r="P7629" t="s">
        <v>29</v>
      </c>
      <c r="Q7629" t="s">
        <v>29</v>
      </c>
      <c r="R7629">
        <v>4</v>
      </c>
      <c r="S7629">
        <v>0</v>
      </c>
      <c r="T7629" t="s">
        <v>165</v>
      </c>
      <c r="U7629" t="s">
        <v>166</v>
      </c>
      <c r="V7629">
        <v>3</v>
      </c>
      <c r="AM7629" t="s">
        <v>55</v>
      </c>
    </row>
    <row r="7630" spans="1:39" x14ac:dyDescent="0.3">
      <c r="A7630">
        <v>18427201</v>
      </c>
      <c r="B7630" t="s">
        <v>15968</v>
      </c>
      <c r="C7630">
        <v>1</v>
      </c>
      <c r="D7630" t="s">
        <v>20622</v>
      </c>
      <c r="E7630" t="s">
        <v>6915</v>
      </c>
      <c r="F7630" t="s">
        <v>15969</v>
      </c>
      <c r="G7630" t="s">
        <v>15911</v>
      </c>
      <c r="H7630" t="s">
        <v>15912</v>
      </c>
      <c r="I7630">
        <v>77.219859999999997</v>
      </c>
      <c r="J7630">
        <v>28.568470000000001</v>
      </c>
      <c r="K7630" t="s">
        <v>2267</v>
      </c>
      <c r="L7630">
        <v>2000</v>
      </c>
      <c r="M7630" t="s">
        <v>2116</v>
      </c>
      <c r="N7630" t="s">
        <v>28</v>
      </c>
      <c r="O7630" t="s">
        <v>29</v>
      </c>
      <c r="P7630" t="s">
        <v>29</v>
      </c>
      <c r="Q7630" t="s">
        <v>29</v>
      </c>
      <c r="R7630">
        <v>4</v>
      </c>
      <c r="S7630">
        <v>0</v>
      </c>
      <c r="T7630" t="s">
        <v>165</v>
      </c>
      <c r="U7630" t="s">
        <v>166</v>
      </c>
      <c r="V7630">
        <v>3</v>
      </c>
      <c r="AM7630" t="s">
        <v>2267</v>
      </c>
    </row>
    <row r="7631" spans="1:39" x14ac:dyDescent="0.3">
      <c r="A7631">
        <v>67</v>
      </c>
      <c r="B7631" t="s">
        <v>8045</v>
      </c>
      <c r="C7631">
        <v>1</v>
      </c>
      <c r="D7631" t="s">
        <v>20622</v>
      </c>
      <c r="E7631" t="s">
        <v>6915</v>
      </c>
      <c r="F7631" t="s">
        <v>8046</v>
      </c>
      <c r="G7631" t="s">
        <v>7844</v>
      </c>
      <c r="H7631" t="s">
        <v>7845</v>
      </c>
      <c r="I7631">
        <v>77.217297700000003</v>
      </c>
      <c r="J7631">
        <v>28.632810500000001</v>
      </c>
      <c r="K7631" t="s">
        <v>55</v>
      </c>
      <c r="L7631">
        <v>1200</v>
      </c>
      <c r="M7631" t="s">
        <v>2116</v>
      </c>
      <c r="N7631" t="s">
        <v>28</v>
      </c>
      <c r="O7631" t="s">
        <v>29</v>
      </c>
      <c r="P7631" t="s">
        <v>29</v>
      </c>
      <c r="Q7631" t="s">
        <v>29</v>
      </c>
      <c r="R7631">
        <v>3</v>
      </c>
      <c r="S7631">
        <v>4</v>
      </c>
      <c r="T7631" t="s">
        <v>43</v>
      </c>
      <c r="U7631" t="s">
        <v>44</v>
      </c>
      <c r="V7631">
        <v>412</v>
      </c>
      <c r="AM7631" t="s">
        <v>55</v>
      </c>
    </row>
    <row r="7632" spans="1:39" x14ac:dyDescent="0.3">
      <c r="A7632">
        <v>18412878</v>
      </c>
      <c r="B7632" t="s">
        <v>5091</v>
      </c>
      <c r="C7632">
        <v>1</v>
      </c>
      <c r="D7632" t="s">
        <v>20622</v>
      </c>
      <c r="E7632" t="s">
        <v>6915</v>
      </c>
      <c r="F7632" t="s">
        <v>7343</v>
      </c>
      <c r="G7632" t="s">
        <v>7336</v>
      </c>
      <c r="H7632" t="s">
        <v>7337</v>
      </c>
      <c r="I7632">
        <v>77.229470000000006</v>
      </c>
      <c r="J7632">
        <v>28.637043999999999</v>
      </c>
      <c r="K7632" t="s">
        <v>2121</v>
      </c>
      <c r="L7632">
        <v>600</v>
      </c>
      <c r="M7632" t="s">
        <v>2116</v>
      </c>
      <c r="N7632" t="s">
        <v>29</v>
      </c>
      <c r="O7632" t="s">
        <v>28</v>
      </c>
      <c r="P7632" t="s">
        <v>29</v>
      </c>
      <c r="Q7632" t="s">
        <v>29</v>
      </c>
      <c r="R7632">
        <v>2</v>
      </c>
      <c r="S7632">
        <v>2.8</v>
      </c>
      <c r="T7632" t="s">
        <v>139</v>
      </c>
      <c r="U7632" t="s">
        <v>140</v>
      </c>
      <c r="V7632">
        <v>11</v>
      </c>
      <c r="AM7632" t="s">
        <v>2121</v>
      </c>
    </row>
    <row r="7633" spans="1:39" x14ac:dyDescent="0.3">
      <c r="A7633">
        <v>18412878</v>
      </c>
      <c r="B7633" t="s">
        <v>5091</v>
      </c>
      <c r="C7633">
        <v>1</v>
      </c>
      <c r="D7633" t="s">
        <v>20622</v>
      </c>
      <c r="E7633" t="s">
        <v>6915</v>
      </c>
      <c r="F7633" t="s">
        <v>7343</v>
      </c>
      <c r="G7633" t="s">
        <v>7336</v>
      </c>
      <c r="H7633" t="s">
        <v>7337</v>
      </c>
      <c r="I7633">
        <v>77.229470000000006</v>
      </c>
      <c r="J7633">
        <v>28.637043999999999</v>
      </c>
      <c r="K7633" t="s">
        <v>393</v>
      </c>
      <c r="L7633">
        <v>600</v>
      </c>
      <c r="M7633" t="s">
        <v>2116</v>
      </c>
      <c r="N7633" t="s">
        <v>29</v>
      </c>
      <c r="O7633" t="s">
        <v>28</v>
      </c>
      <c r="P7633" t="s">
        <v>29</v>
      </c>
      <c r="Q7633" t="s">
        <v>29</v>
      </c>
      <c r="R7633">
        <v>2</v>
      </c>
      <c r="S7633">
        <v>2.8</v>
      </c>
      <c r="T7633" t="s">
        <v>139</v>
      </c>
      <c r="U7633" t="s">
        <v>140</v>
      </c>
      <c r="V7633">
        <v>11</v>
      </c>
      <c r="AM7633" t="s">
        <v>393</v>
      </c>
    </row>
    <row r="7634" spans="1:39" x14ac:dyDescent="0.3">
      <c r="A7634">
        <v>18472663</v>
      </c>
      <c r="B7634" t="s">
        <v>3745</v>
      </c>
      <c r="C7634">
        <v>1</v>
      </c>
      <c r="D7634" t="s">
        <v>20622</v>
      </c>
      <c r="E7634" t="s">
        <v>6915</v>
      </c>
      <c r="F7634" t="s">
        <v>14420</v>
      </c>
      <c r="G7634" t="s">
        <v>14392</v>
      </c>
      <c r="H7634" t="s">
        <v>14393</v>
      </c>
      <c r="I7634">
        <v>77.167074600000007</v>
      </c>
      <c r="J7634">
        <v>28.572365900000001</v>
      </c>
      <c r="K7634" t="s">
        <v>2121</v>
      </c>
      <c r="L7634">
        <v>600</v>
      </c>
      <c r="M7634" t="s">
        <v>2116</v>
      </c>
      <c r="N7634" t="s">
        <v>29</v>
      </c>
      <c r="O7634" t="s">
        <v>28</v>
      </c>
      <c r="P7634" t="s">
        <v>29</v>
      </c>
      <c r="Q7634" t="s">
        <v>29</v>
      </c>
      <c r="R7634">
        <v>2</v>
      </c>
      <c r="S7634">
        <v>0</v>
      </c>
      <c r="T7634" t="s">
        <v>165</v>
      </c>
      <c r="U7634" t="s">
        <v>166</v>
      </c>
      <c r="V7634">
        <v>1</v>
      </c>
      <c r="AM7634" t="s">
        <v>2121</v>
      </c>
    </row>
    <row r="7635" spans="1:39" x14ac:dyDescent="0.3">
      <c r="A7635">
        <v>18472663</v>
      </c>
      <c r="B7635" t="s">
        <v>3745</v>
      </c>
      <c r="C7635">
        <v>1</v>
      </c>
      <c r="D7635" t="s">
        <v>20622</v>
      </c>
      <c r="E7635" t="s">
        <v>6915</v>
      </c>
      <c r="F7635" t="s">
        <v>14420</v>
      </c>
      <c r="G7635" t="s">
        <v>14392</v>
      </c>
      <c r="H7635" t="s">
        <v>14393</v>
      </c>
      <c r="I7635">
        <v>77.167074600000007</v>
      </c>
      <c r="J7635">
        <v>28.572365900000001</v>
      </c>
      <c r="K7635" t="s">
        <v>393</v>
      </c>
      <c r="L7635">
        <v>600</v>
      </c>
      <c r="M7635" t="s">
        <v>2116</v>
      </c>
      <c r="N7635" t="s">
        <v>29</v>
      </c>
      <c r="O7635" t="s">
        <v>28</v>
      </c>
      <c r="P7635" t="s">
        <v>29</v>
      </c>
      <c r="Q7635" t="s">
        <v>29</v>
      </c>
      <c r="R7635">
        <v>2</v>
      </c>
      <c r="S7635">
        <v>0</v>
      </c>
      <c r="T7635" t="s">
        <v>165</v>
      </c>
      <c r="U7635" t="s">
        <v>166</v>
      </c>
      <c r="V7635">
        <v>1</v>
      </c>
      <c r="AM7635" t="s">
        <v>393</v>
      </c>
    </row>
    <row r="7636" spans="1:39" x14ac:dyDescent="0.3">
      <c r="A7636">
        <v>18376494</v>
      </c>
      <c r="B7636" t="s">
        <v>9935</v>
      </c>
      <c r="C7636">
        <v>1</v>
      </c>
      <c r="D7636" t="s">
        <v>20622</v>
      </c>
      <c r="E7636" t="s">
        <v>6915</v>
      </c>
      <c r="F7636" t="s">
        <v>9933</v>
      </c>
      <c r="G7636" t="s">
        <v>9932</v>
      </c>
      <c r="H7636" t="s">
        <v>9933</v>
      </c>
      <c r="I7636">
        <v>77.173589500000006</v>
      </c>
      <c r="J7636">
        <v>28.5974082</v>
      </c>
      <c r="K7636" t="s">
        <v>1823</v>
      </c>
      <c r="L7636">
        <v>1200</v>
      </c>
      <c r="M7636" t="s">
        <v>2116</v>
      </c>
      <c r="N7636" t="s">
        <v>29</v>
      </c>
      <c r="O7636" t="s">
        <v>29</v>
      </c>
      <c r="P7636" t="s">
        <v>29</v>
      </c>
      <c r="Q7636" t="s">
        <v>29</v>
      </c>
      <c r="R7636">
        <v>3</v>
      </c>
      <c r="S7636">
        <v>3.8</v>
      </c>
      <c r="T7636" t="s">
        <v>102</v>
      </c>
      <c r="U7636" t="s">
        <v>103</v>
      </c>
      <c r="V7636">
        <v>20</v>
      </c>
      <c r="AM7636" t="s">
        <v>1823</v>
      </c>
    </row>
    <row r="7637" spans="1:39" x14ac:dyDescent="0.3">
      <c r="A7637">
        <v>18376494</v>
      </c>
      <c r="B7637" t="s">
        <v>9935</v>
      </c>
      <c r="C7637">
        <v>1</v>
      </c>
      <c r="D7637" t="s">
        <v>20622</v>
      </c>
      <c r="E7637" t="s">
        <v>6915</v>
      </c>
      <c r="F7637" t="s">
        <v>9933</v>
      </c>
      <c r="G7637" t="s">
        <v>9932</v>
      </c>
      <c r="H7637" t="s">
        <v>9933</v>
      </c>
      <c r="I7637">
        <v>77.173589500000006</v>
      </c>
      <c r="J7637">
        <v>28.5974082</v>
      </c>
      <c r="K7637" t="s">
        <v>3175</v>
      </c>
      <c r="L7637">
        <v>120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3</v>
      </c>
      <c r="S7637">
        <v>3.8</v>
      </c>
      <c r="T7637" t="s">
        <v>102</v>
      </c>
      <c r="U7637" t="s">
        <v>103</v>
      </c>
      <c r="V7637">
        <v>20</v>
      </c>
      <c r="AM7637" t="s">
        <v>3175</v>
      </c>
    </row>
    <row r="7638" spans="1:39" x14ac:dyDescent="0.3">
      <c r="A7638">
        <v>18418263</v>
      </c>
      <c r="B7638" t="s">
        <v>7154</v>
      </c>
      <c r="C7638">
        <v>1</v>
      </c>
      <c r="D7638" t="s">
        <v>20622</v>
      </c>
      <c r="E7638" t="s">
        <v>6915</v>
      </c>
      <c r="F7638" t="s">
        <v>7155</v>
      </c>
      <c r="G7638" t="s">
        <v>7087</v>
      </c>
      <c r="H7638" t="s">
        <v>7088</v>
      </c>
      <c r="I7638">
        <v>77.318115800000001</v>
      </c>
      <c r="J7638">
        <v>28.6640178</v>
      </c>
      <c r="K7638" t="s">
        <v>146</v>
      </c>
      <c r="L7638">
        <v>300</v>
      </c>
      <c r="M7638" t="s">
        <v>2116</v>
      </c>
      <c r="N7638" t="s">
        <v>29</v>
      </c>
      <c r="O7638" t="s">
        <v>29</v>
      </c>
      <c r="P7638" t="s">
        <v>29</v>
      </c>
      <c r="Q7638" t="s">
        <v>29</v>
      </c>
      <c r="R7638">
        <v>1</v>
      </c>
      <c r="S7638">
        <v>0</v>
      </c>
      <c r="T7638" t="s">
        <v>165</v>
      </c>
      <c r="U7638" t="s">
        <v>166</v>
      </c>
      <c r="V7638">
        <v>0</v>
      </c>
      <c r="AM7638" t="s">
        <v>146</v>
      </c>
    </row>
    <row r="7639" spans="1:39" x14ac:dyDescent="0.3">
      <c r="A7639">
        <v>18124361</v>
      </c>
      <c r="B7639" t="s">
        <v>7129</v>
      </c>
      <c r="C7639">
        <v>1</v>
      </c>
      <c r="D7639" t="s">
        <v>20622</v>
      </c>
      <c r="E7639" t="s">
        <v>6915</v>
      </c>
      <c r="F7639" t="s">
        <v>7130</v>
      </c>
      <c r="G7639" t="s">
        <v>7087</v>
      </c>
      <c r="H7639" t="s">
        <v>7088</v>
      </c>
      <c r="I7639">
        <v>77.3057084</v>
      </c>
      <c r="J7639">
        <v>28.660135499999999</v>
      </c>
      <c r="K7639" t="s">
        <v>146</v>
      </c>
      <c r="L7639">
        <v>400</v>
      </c>
      <c r="M7639" t="s">
        <v>2116</v>
      </c>
      <c r="N7639" t="s">
        <v>29</v>
      </c>
      <c r="O7639" t="s">
        <v>28</v>
      </c>
      <c r="P7639" t="s">
        <v>29</v>
      </c>
      <c r="Q7639" t="s">
        <v>29</v>
      </c>
      <c r="R7639">
        <v>1</v>
      </c>
      <c r="S7639">
        <v>3.6</v>
      </c>
      <c r="T7639" t="s">
        <v>102</v>
      </c>
      <c r="U7639" t="s">
        <v>103</v>
      </c>
      <c r="V7639">
        <v>34</v>
      </c>
      <c r="AM7639" t="s">
        <v>146</v>
      </c>
    </row>
    <row r="7640" spans="1:39" x14ac:dyDescent="0.3">
      <c r="A7640">
        <v>18124361</v>
      </c>
      <c r="B7640" t="s">
        <v>7129</v>
      </c>
      <c r="C7640">
        <v>1</v>
      </c>
      <c r="D7640" t="s">
        <v>20622</v>
      </c>
      <c r="E7640" t="s">
        <v>6915</v>
      </c>
      <c r="F7640" t="s">
        <v>7130</v>
      </c>
      <c r="G7640" t="s">
        <v>7087</v>
      </c>
      <c r="H7640" t="s">
        <v>7088</v>
      </c>
      <c r="I7640">
        <v>77.3057084</v>
      </c>
      <c r="J7640">
        <v>28.660135499999999</v>
      </c>
      <c r="K7640" t="s">
        <v>1823</v>
      </c>
      <c r="L7640">
        <v>400</v>
      </c>
      <c r="M7640" t="s">
        <v>2116</v>
      </c>
      <c r="N7640" t="s">
        <v>29</v>
      </c>
      <c r="O7640" t="s">
        <v>28</v>
      </c>
      <c r="P7640" t="s">
        <v>29</v>
      </c>
      <c r="Q7640" t="s">
        <v>29</v>
      </c>
      <c r="R7640">
        <v>1</v>
      </c>
      <c r="S7640">
        <v>3.6</v>
      </c>
      <c r="T7640" t="s">
        <v>102</v>
      </c>
      <c r="U7640" t="s">
        <v>103</v>
      </c>
      <c r="V7640">
        <v>34</v>
      </c>
      <c r="AM7640" t="s">
        <v>1823</v>
      </c>
    </row>
    <row r="7641" spans="1:39" x14ac:dyDescent="0.3">
      <c r="A7641">
        <v>18124361</v>
      </c>
      <c r="B7641" t="s">
        <v>7129</v>
      </c>
      <c r="C7641">
        <v>1</v>
      </c>
      <c r="D7641" t="s">
        <v>20622</v>
      </c>
      <c r="E7641" t="s">
        <v>6915</v>
      </c>
      <c r="F7641" t="s">
        <v>7130</v>
      </c>
      <c r="G7641" t="s">
        <v>7087</v>
      </c>
      <c r="H7641" t="s">
        <v>7088</v>
      </c>
      <c r="I7641">
        <v>77.3057084</v>
      </c>
      <c r="J7641">
        <v>28.660135499999999</v>
      </c>
      <c r="K7641" t="s">
        <v>393</v>
      </c>
      <c r="L7641">
        <v>400</v>
      </c>
      <c r="M7641" t="s">
        <v>2116</v>
      </c>
      <c r="N7641" t="s">
        <v>29</v>
      </c>
      <c r="O7641" t="s">
        <v>28</v>
      </c>
      <c r="P7641" t="s">
        <v>29</v>
      </c>
      <c r="Q7641" t="s">
        <v>29</v>
      </c>
      <c r="R7641">
        <v>1</v>
      </c>
      <c r="S7641">
        <v>3.6</v>
      </c>
      <c r="T7641" t="s">
        <v>102</v>
      </c>
      <c r="U7641" t="s">
        <v>103</v>
      </c>
      <c r="V7641">
        <v>34</v>
      </c>
      <c r="AM7641" t="s">
        <v>393</v>
      </c>
    </row>
    <row r="7642" spans="1:39" x14ac:dyDescent="0.3">
      <c r="A7642">
        <v>18124361</v>
      </c>
      <c r="B7642" t="s">
        <v>7129</v>
      </c>
      <c r="C7642">
        <v>1</v>
      </c>
      <c r="D7642" t="s">
        <v>20622</v>
      </c>
      <c r="E7642" t="s">
        <v>6915</v>
      </c>
      <c r="F7642" t="s">
        <v>7130</v>
      </c>
      <c r="G7642" t="s">
        <v>7087</v>
      </c>
      <c r="H7642" t="s">
        <v>7088</v>
      </c>
      <c r="I7642">
        <v>77.3057084</v>
      </c>
      <c r="J7642">
        <v>28.660135499999999</v>
      </c>
      <c r="K7642" t="s">
        <v>154</v>
      </c>
      <c r="L7642">
        <v>400</v>
      </c>
      <c r="M7642" t="s">
        <v>2116</v>
      </c>
      <c r="N7642" t="s">
        <v>29</v>
      </c>
      <c r="O7642" t="s">
        <v>28</v>
      </c>
      <c r="P7642" t="s">
        <v>29</v>
      </c>
      <c r="Q7642" t="s">
        <v>29</v>
      </c>
      <c r="R7642">
        <v>1</v>
      </c>
      <c r="S7642">
        <v>3.6</v>
      </c>
      <c r="T7642" t="s">
        <v>102</v>
      </c>
      <c r="U7642" t="s">
        <v>103</v>
      </c>
      <c r="V7642">
        <v>34</v>
      </c>
      <c r="AM7642" t="s">
        <v>154</v>
      </c>
    </row>
    <row r="7643" spans="1:39" x14ac:dyDescent="0.3">
      <c r="A7643">
        <v>18124361</v>
      </c>
      <c r="B7643" t="s">
        <v>7129</v>
      </c>
      <c r="C7643">
        <v>1</v>
      </c>
      <c r="D7643" t="s">
        <v>20622</v>
      </c>
      <c r="E7643" t="s">
        <v>6915</v>
      </c>
      <c r="F7643" t="s">
        <v>7130</v>
      </c>
      <c r="G7643" t="s">
        <v>7087</v>
      </c>
      <c r="H7643" t="s">
        <v>7088</v>
      </c>
      <c r="I7643">
        <v>77.3057084</v>
      </c>
      <c r="J7643">
        <v>28.660135499999999</v>
      </c>
      <c r="K7643" t="s">
        <v>238</v>
      </c>
      <c r="L7643">
        <v>400</v>
      </c>
      <c r="M7643" t="s">
        <v>2116</v>
      </c>
      <c r="N7643" t="s">
        <v>29</v>
      </c>
      <c r="O7643" t="s">
        <v>28</v>
      </c>
      <c r="P7643" t="s">
        <v>29</v>
      </c>
      <c r="Q7643" t="s">
        <v>29</v>
      </c>
      <c r="R7643">
        <v>1</v>
      </c>
      <c r="S7643">
        <v>3.6</v>
      </c>
      <c r="T7643" t="s">
        <v>102</v>
      </c>
      <c r="U7643" t="s">
        <v>103</v>
      </c>
      <c r="V7643">
        <v>34</v>
      </c>
      <c r="AM7643" t="s">
        <v>238</v>
      </c>
    </row>
    <row r="7644" spans="1:39" x14ac:dyDescent="0.3">
      <c r="A7644">
        <v>18124361</v>
      </c>
      <c r="B7644" t="s">
        <v>7129</v>
      </c>
      <c r="C7644">
        <v>1</v>
      </c>
      <c r="D7644" t="s">
        <v>20622</v>
      </c>
      <c r="E7644" t="s">
        <v>6915</v>
      </c>
      <c r="F7644" t="s">
        <v>7130</v>
      </c>
      <c r="G7644" t="s">
        <v>7087</v>
      </c>
      <c r="H7644" t="s">
        <v>7088</v>
      </c>
      <c r="I7644">
        <v>77.3057084</v>
      </c>
      <c r="J7644">
        <v>28.660135499999999</v>
      </c>
      <c r="K7644" t="s">
        <v>2267</v>
      </c>
      <c r="L7644">
        <v>400</v>
      </c>
      <c r="M7644" t="s">
        <v>2116</v>
      </c>
      <c r="N7644" t="s">
        <v>29</v>
      </c>
      <c r="O7644" t="s">
        <v>28</v>
      </c>
      <c r="P7644" t="s">
        <v>29</v>
      </c>
      <c r="Q7644" t="s">
        <v>29</v>
      </c>
      <c r="R7644">
        <v>1</v>
      </c>
      <c r="S7644">
        <v>3.6</v>
      </c>
      <c r="T7644" t="s">
        <v>102</v>
      </c>
      <c r="U7644" t="s">
        <v>103</v>
      </c>
      <c r="V7644">
        <v>34</v>
      </c>
      <c r="AM7644" t="s">
        <v>2267</v>
      </c>
    </row>
    <row r="7645" spans="1:39" x14ac:dyDescent="0.3">
      <c r="A7645">
        <v>18357941</v>
      </c>
      <c r="B7645" t="s">
        <v>15227</v>
      </c>
      <c r="C7645">
        <v>1</v>
      </c>
      <c r="D7645" t="s">
        <v>20622</v>
      </c>
      <c r="E7645" t="s">
        <v>6915</v>
      </c>
      <c r="F7645" t="s">
        <v>15228</v>
      </c>
      <c r="G7645" t="s">
        <v>15200</v>
      </c>
      <c r="H7645" t="s">
        <v>15201</v>
      </c>
      <c r="I7645">
        <v>77.299100300000006</v>
      </c>
      <c r="J7645">
        <v>28.5335599</v>
      </c>
      <c r="K7645" t="s">
        <v>2121</v>
      </c>
      <c r="L7645">
        <v>750</v>
      </c>
      <c r="M7645" t="s">
        <v>2116</v>
      </c>
      <c r="N7645" t="s">
        <v>29</v>
      </c>
      <c r="O7645" t="s">
        <v>29</v>
      </c>
      <c r="P7645" t="s">
        <v>29</v>
      </c>
      <c r="Q7645" t="s">
        <v>29</v>
      </c>
      <c r="R7645">
        <v>2</v>
      </c>
      <c r="S7645">
        <v>0</v>
      </c>
      <c r="T7645" t="s">
        <v>165</v>
      </c>
      <c r="U7645" t="s">
        <v>166</v>
      </c>
      <c r="V7645">
        <v>0</v>
      </c>
      <c r="AM7645" t="s">
        <v>2121</v>
      </c>
    </row>
    <row r="7646" spans="1:39" x14ac:dyDescent="0.3">
      <c r="A7646">
        <v>18357941</v>
      </c>
      <c r="B7646" t="s">
        <v>15227</v>
      </c>
      <c r="C7646">
        <v>1</v>
      </c>
      <c r="D7646" t="s">
        <v>20622</v>
      </c>
      <c r="E7646" t="s">
        <v>6915</v>
      </c>
      <c r="F7646" t="s">
        <v>15228</v>
      </c>
      <c r="G7646" t="s">
        <v>15200</v>
      </c>
      <c r="H7646" t="s">
        <v>15201</v>
      </c>
      <c r="I7646">
        <v>77.299100300000006</v>
      </c>
      <c r="J7646">
        <v>28.5335599</v>
      </c>
      <c r="K7646" t="s">
        <v>2140</v>
      </c>
      <c r="L7646">
        <v>750</v>
      </c>
      <c r="M7646" t="s">
        <v>2116</v>
      </c>
      <c r="N7646" t="s">
        <v>29</v>
      </c>
      <c r="O7646" t="s">
        <v>29</v>
      </c>
      <c r="P7646" t="s">
        <v>29</v>
      </c>
      <c r="Q7646" t="s">
        <v>29</v>
      </c>
      <c r="R7646">
        <v>2</v>
      </c>
      <c r="S7646">
        <v>0</v>
      </c>
      <c r="T7646" t="s">
        <v>165</v>
      </c>
      <c r="U7646" t="s">
        <v>166</v>
      </c>
      <c r="V7646">
        <v>0</v>
      </c>
      <c r="AM7646" t="s">
        <v>2140</v>
      </c>
    </row>
    <row r="7647" spans="1:39" x14ac:dyDescent="0.3">
      <c r="A7647">
        <v>18357941</v>
      </c>
      <c r="B7647" t="s">
        <v>15227</v>
      </c>
      <c r="C7647">
        <v>1</v>
      </c>
      <c r="D7647" t="s">
        <v>20622</v>
      </c>
      <c r="E7647" t="s">
        <v>6915</v>
      </c>
      <c r="F7647" t="s">
        <v>15228</v>
      </c>
      <c r="G7647" t="s">
        <v>15200</v>
      </c>
      <c r="H7647" t="s">
        <v>15201</v>
      </c>
      <c r="I7647">
        <v>77.299100300000006</v>
      </c>
      <c r="J7647">
        <v>28.5335599</v>
      </c>
      <c r="K7647" t="s">
        <v>55</v>
      </c>
      <c r="L7647">
        <v>750</v>
      </c>
      <c r="M7647" t="s">
        <v>2116</v>
      </c>
      <c r="N7647" t="s">
        <v>29</v>
      </c>
      <c r="O7647" t="s">
        <v>29</v>
      </c>
      <c r="P7647" t="s">
        <v>29</v>
      </c>
      <c r="Q7647" t="s">
        <v>29</v>
      </c>
      <c r="R7647">
        <v>2</v>
      </c>
      <c r="S7647">
        <v>0</v>
      </c>
      <c r="T7647" t="s">
        <v>165</v>
      </c>
      <c r="U7647" t="s">
        <v>166</v>
      </c>
      <c r="V7647">
        <v>0</v>
      </c>
      <c r="AM7647" t="s">
        <v>55</v>
      </c>
    </row>
    <row r="7648" spans="1:39" x14ac:dyDescent="0.3">
      <c r="A7648">
        <v>18265700</v>
      </c>
      <c r="B7648" t="s">
        <v>17131</v>
      </c>
      <c r="C7648">
        <v>1</v>
      </c>
      <c r="D7648" t="s">
        <v>20622</v>
      </c>
      <c r="E7648" t="s">
        <v>6915</v>
      </c>
      <c r="F7648" t="s">
        <v>17132</v>
      </c>
      <c r="G7648" t="s">
        <v>17106</v>
      </c>
      <c r="H7648" t="s">
        <v>17107</v>
      </c>
      <c r="I7648">
        <v>77.210560599999994</v>
      </c>
      <c r="J7648">
        <v>28.561910000000001</v>
      </c>
      <c r="K7648" t="s">
        <v>2140</v>
      </c>
      <c r="L7648">
        <v>300</v>
      </c>
      <c r="M7648" t="s">
        <v>2116</v>
      </c>
      <c r="N7648" t="s">
        <v>29</v>
      </c>
      <c r="O7648" t="s">
        <v>29</v>
      </c>
      <c r="P7648" t="s">
        <v>29</v>
      </c>
      <c r="Q7648" t="s">
        <v>29</v>
      </c>
      <c r="R7648">
        <v>1</v>
      </c>
      <c r="S7648">
        <v>0</v>
      </c>
      <c r="T7648" t="s">
        <v>165</v>
      </c>
      <c r="U7648" t="s">
        <v>166</v>
      </c>
      <c r="V7648">
        <v>3</v>
      </c>
      <c r="AM7648" t="s">
        <v>2140</v>
      </c>
    </row>
    <row r="7649" spans="1:39" x14ac:dyDescent="0.3">
      <c r="A7649">
        <v>18424202</v>
      </c>
      <c r="B7649" t="s">
        <v>16773</v>
      </c>
      <c r="C7649">
        <v>1</v>
      </c>
      <c r="D7649" t="s">
        <v>20622</v>
      </c>
      <c r="E7649" t="s">
        <v>6915</v>
      </c>
      <c r="F7649" t="s">
        <v>16774</v>
      </c>
      <c r="G7649" t="s">
        <v>16718</v>
      </c>
      <c r="H7649" t="s">
        <v>16719</v>
      </c>
      <c r="I7649">
        <v>77.3085095</v>
      </c>
      <c r="J7649">
        <v>28.589376300000001</v>
      </c>
      <c r="K7649" t="s">
        <v>2121</v>
      </c>
      <c r="L7649">
        <v>50</v>
      </c>
      <c r="M7649" t="s">
        <v>2116</v>
      </c>
      <c r="N7649" t="s">
        <v>29</v>
      </c>
      <c r="O7649" t="s">
        <v>29</v>
      </c>
      <c r="P7649" t="s">
        <v>29</v>
      </c>
      <c r="Q7649" t="s">
        <v>29</v>
      </c>
      <c r="R7649">
        <v>1</v>
      </c>
      <c r="S7649">
        <v>0</v>
      </c>
      <c r="T7649" t="s">
        <v>165</v>
      </c>
      <c r="U7649" t="s">
        <v>166</v>
      </c>
      <c r="V7649">
        <v>0</v>
      </c>
      <c r="AM7649" t="s">
        <v>2121</v>
      </c>
    </row>
    <row r="7650" spans="1:39" x14ac:dyDescent="0.3">
      <c r="A7650">
        <v>18291465</v>
      </c>
      <c r="B7650" t="s">
        <v>15602</v>
      </c>
      <c r="C7650">
        <v>1</v>
      </c>
      <c r="D7650" t="s">
        <v>20622</v>
      </c>
      <c r="E7650" t="s">
        <v>6915</v>
      </c>
      <c r="F7650" t="s">
        <v>15603</v>
      </c>
      <c r="G7650" t="s">
        <v>15494</v>
      </c>
      <c r="H7650" t="s">
        <v>15495</v>
      </c>
      <c r="I7650">
        <v>77.291918999999993</v>
      </c>
      <c r="J7650">
        <v>28.690801199999999</v>
      </c>
      <c r="K7650" t="s">
        <v>146</v>
      </c>
      <c r="L7650">
        <v>100</v>
      </c>
      <c r="M7650" t="s">
        <v>2116</v>
      </c>
      <c r="N7650" t="s">
        <v>29</v>
      </c>
      <c r="O7650" t="s">
        <v>29</v>
      </c>
      <c r="P7650" t="s">
        <v>29</v>
      </c>
      <c r="Q7650" t="s">
        <v>29</v>
      </c>
      <c r="R7650">
        <v>1</v>
      </c>
      <c r="S7650">
        <v>0</v>
      </c>
      <c r="T7650" t="s">
        <v>165</v>
      </c>
      <c r="U7650" t="s">
        <v>166</v>
      </c>
      <c r="V7650">
        <v>1</v>
      </c>
      <c r="AM7650" t="s">
        <v>146</v>
      </c>
    </row>
    <row r="7651" spans="1:39" x14ac:dyDescent="0.3">
      <c r="A7651">
        <v>18291465</v>
      </c>
      <c r="B7651" t="s">
        <v>15602</v>
      </c>
      <c r="C7651">
        <v>1</v>
      </c>
      <c r="D7651" t="s">
        <v>20622</v>
      </c>
      <c r="E7651" t="s">
        <v>6915</v>
      </c>
      <c r="F7651" t="s">
        <v>15603</v>
      </c>
      <c r="G7651" t="s">
        <v>15494</v>
      </c>
      <c r="H7651" t="s">
        <v>15495</v>
      </c>
      <c r="I7651">
        <v>77.291918999999993</v>
      </c>
      <c r="J7651">
        <v>28.690801199999999</v>
      </c>
      <c r="K7651" t="s">
        <v>1823</v>
      </c>
      <c r="L7651">
        <v>100</v>
      </c>
      <c r="M7651" t="s">
        <v>2116</v>
      </c>
      <c r="N7651" t="s">
        <v>29</v>
      </c>
      <c r="O7651" t="s">
        <v>29</v>
      </c>
      <c r="P7651" t="s">
        <v>29</v>
      </c>
      <c r="Q7651" t="s">
        <v>29</v>
      </c>
      <c r="R7651">
        <v>1</v>
      </c>
      <c r="S7651">
        <v>0</v>
      </c>
      <c r="T7651" t="s">
        <v>165</v>
      </c>
      <c r="U7651" t="s">
        <v>166</v>
      </c>
      <c r="V7651">
        <v>1</v>
      </c>
      <c r="AM7651" t="s">
        <v>1823</v>
      </c>
    </row>
    <row r="7652" spans="1:39" x14ac:dyDescent="0.3">
      <c r="A7652">
        <v>18285729</v>
      </c>
      <c r="B7652" t="s">
        <v>11981</v>
      </c>
      <c r="C7652">
        <v>1</v>
      </c>
      <c r="D7652" t="s">
        <v>20622</v>
      </c>
      <c r="E7652" t="s">
        <v>6915</v>
      </c>
      <c r="F7652" t="s">
        <v>11982</v>
      </c>
      <c r="G7652" t="s">
        <v>6228</v>
      </c>
      <c r="H7652" t="s">
        <v>11914</v>
      </c>
      <c r="I7652">
        <v>77.213867699999994</v>
      </c>
      <c r="J7652">
        <v>28.538634200000001</v>
      </c>
      <c r="K7652" t="s">
        <v>2121</v>
      </c>
      <c r="L7652">
        <v>800</v>
      </c>
      <c r="M7652" t="s">
        <v>2116</v>
      </c>
      <c r="N7652" t="s">
        <v>29</v>
      </c>
      <c r="O7652" t="s">
        <v>28</v>
      </c>
      <c r="P7652" t="s">
        <v>29</v>
      </c>
      <c r="Q7652" t="s">
        <v>29</v>
      </c>
      <c r="R7652">
        <v>2</v>
      </c>
      <c r="S7652">
        <v>3.7</v>
      </c>
      <c r="T7652" t="s">
        <v>102</v>
      </c>
      <c r="U7652" t="s">
        <v>103</v>
      </c>
      <c r="V7652">
        <v>93</v>
      </c>
      <c r="AM7652" t="s">
        <v>2121</v>
      </c>
    </row>
    <row r="7653" spans="1:39" x14ac:dyDescent="0.3">
      <c r="A7653">
        <v>18285729</v>
      </c>
      <c r="B7653" t="s">
        <v>11981</v>
      </c>
      <c r="C7653">
        <v>1</v>
      </c>
      <c r="D7653" t="s">
        <v>20622</v>
      </c>
      <c r="E7653" t="s">
        <v>6915</v>
      </c>
      <c r="F7653" t="s">
        <v>11982</v>
      </c>
      <c r="G7653" t="s">
        <v>6228</v>
      </c>
      <c r="H7653" t="s">
        <v>11914</v>
      </c>
      <c r="I7653">
        <v>77.213867699999994</v>
      </c>
      <c r="J7653">
        <v>28.538634200000001</v>
      </c>
      <c r="K7653" t="s">
        <v>55</v>
      </c>
      <c r="L7653">
        <v>800</v>
      </c>
      <c r="M7653" t="s">
        <v>2116</v>
      </c>
      <c r="N7653" t="s">
        <v>29</v>
      </c>
      <c r="O7653" t="s">
        <v>28</v>
      </c>
      <c r="P7653" t="s">
        <v>29</v>
      </c>
      <c r="Q7653" t="s">
        <v>29</v>
      </c>
      <c r="R7653">
        <v>2</v>
      </c>
      <c r="S7653">
        <v>3.7</v>
      </c>
      <c r="T7653" t="s">
        <v>102</v>
      </c>
      <c r="U7653" t="s">
        <v>103</v>
      </c>
      <c r="V7653">
        <v>93</v>
      </c>
      <c r="AM7653" t="s">
        <v>55</v>
      </c>
    </row>
    <row r="7654" spans="1:39" x14ac:dyDescent="0.3">
      <c r="A7654">
        <v>18233593</v>
      </c>
      <c r="B7654" t="s">
        <v>1970</v>
      </c>
      <c r="C7654">
        <v>1</v>
      </c>
      <c r="D7654" t="s">
        <v>20622</v>
      </c>
      <c r="E7654" t="s">
        <v>6915</v>
      </c>
      <c r="F7654" t="s">
        <v>8047</v>
      </c>
      <c r="G7654" t="s">
        <v>7844</v>
      </c>
      <c r="H7654" t="s">
        <v>7845</v>
      </c>
      <c r="I7654">
        <v>77.221429599999993</v>
      </c>
      <c r="J7654">
        <v>28.6323984</v>
      </c>
      <c r="K7654" t="s">
        <v>2478</v>
      </c>
      <c r="L7654">
        <v>2200</v>
      </c>
      <c r="M7654" t="s">
        <v>2116</v>
      </c>
      <c r="N7654" t="s">
        <v>29</v>
      </c>
      <c r="O7654" t="s">
        <v>29</v>
      </c>
      <c r="P7654" t="s">
        <v>29</v>
      </c>
      <c r="Q7654" t="s">
        <v>29</v>
      </c>
      <c r="R7654">
        <v>4</v>
      </c>
      <c r="S7654">
        <v>4.4000000000000004</v>
      </c>
      <c r="T7654" t="s">
        <v>43</v>
      </c>
      <c r="U7654" t="s">
        <v>44</v>
      </c>
      <c r="V7654">
        <v>1942</v>
      </c>
      <c r="AM7654" t="s">
        <v>2478</v>
      </c>
    </row>
    <row r="7655" spans="1:39" x14ac:dyDescent="0.3">
      <c r="A7655">
        <v>18434414</v>
      </c>
      <c r="B7655" t="s">
        <v>7062</v>
      </c>
      <c r="C7655">
        <v>1</v>
      </c>
      <c r="D7655" t="s">
        <v>20622</v>
      </c>
      <c r="E7655" t="s">
        <v>6915</v>
      </c>
      <c r="F7655" t="s">
        <v>7063</v>
      </c>
      <c r="G7655" t="s">
        <v>7053</v>
      </c>
      <c r="H7655" t="s">
        <v>7054</v>
      </c>
      <c r="I7655">
        <v>77.155301440000002</v>
      </c>
      <c r="J7655">
        <v>28.541412699999999</v>
      </c>
      <c r="K7655" t="s">
        <v>2267</v>
      </c>
      <c r="L7655">
        <v>2200</v>
      </c>
      <c r="M7655" t="s">
        <v>2116</v>
      </c>
      <c r="N7655" t="s">
        <v>28</v>
      </c>
      <c r="O7655" t="s">
        <v>29</v>
      </c>
      <c r="P7655" t="s">
        <v>29</v>
      </c>
      <c r="Q7655" t="s">
        <v>29</v>
      </c>
      <c r="R7655">
        <v>4</v>
      </c>
      <c r="S7655">
        <v>3.6</v>
      </c>
      <c r="T7655" t="s">
        <v>102</v>
      </c>
      <c r="U7655" t="s">
        <v>103</v>
      </c>
      <c r="V7655">
        <v>27</v>
      </c>
      <c r="AM7655" t="s">
        <v>2267</v>
      </c>
    </row>
    <row r="7656" spans="1:39" x14ac:dyDescent="0.3">
      <c r="A7656">
        <v>18434414</v>
      </c>
      <c r="B7656" t="s">
        <v>7062</v>
      </c>
      <c r="C7656">
        <v>1</v>
      </c>
      <c r="D7656" t="s">
        <v>20622</v>
      </c>
      <c r="E7656" t="s">
        <v>6915</v>
      </c>
      <c r="F7656" t="s">
        <v>7063</v>
      </c>
      <c r="G7656" t="s">
        <v>7053</v>
      </c>
      <c r="H7656" t="s">
        <v>7054</v>
      </c>
      <c r="I7656">
        <v>77.155301440000002</v>
      </c>
      <c r="J7656">
        <v>28.541412699999999</v>
      </c>
      <c r="K7656" t="s">
        <v>55</v>
      </c>
      <c r="L7656">
        <v>2200</v>
      </c>
      <c r="M7656" t="s">
        <v>2116</v>
      </c>
      <c r="N7656" t="s">
        <v>28</v>
      </c>
      <c r="O7656" t="s">
        <v>29</v>
      </c>
      <c r="P7656" t="s">
        <v>29</v>
      </c>
      <c r="Q7656" t="s">
        <v>29</v>
      </c>
      <c r="R7656">
        <v>4</v>
      </c>
      <c r="S7656">
        <v>3.6</v>
      </c>
      <c r="T7656" t="s">
        <v>102</v>
      </c>
      <c r="U7656" t="s">
        <v>103</v>
      </c>
      <c r="V7656">
        <v>27</v>
      </c>
      <c r="AM7656" t="s">
        <v>55</v>
      </c>
    </row>
    <row r="7657" spans="1:39" x14ac:dyDescent="0.3">
      <c r="A7657">
        <v>18434414</v>
      </c>
      <c r="B7657" t="s">
        <v>7062</v>
      </c>
      <c r="C7657">
        <v>1</v>
      </c>
      <c r="D7657" t="s">
        <v>20622</v>
      </c>
      <c r="E7657" t="s">
        <v>6915</v>
      </c>
      <c r="F7657" t="s">
        <v>7063</v>
      </c>
      <c r="G7657" t="s">
        <v>7053</v>
      </c>
      <c r="H7657" t="s">
        <v>7054</v>
      </c>
      <c r="I7657">
        <v>77.155301440000002</v>
      </c>
      <c r="J7657">
        <v>28.541412699999999</v>
      </c>
      <c r="K7657" t="s">
        <v>2121</v>
      </c>
      <c r="L7657">
        <v>2200</v>
      </c>
      <c r="M7657" t="s">
        <v>2116</v>
      </c>
      <c r="N7657" t="s">
        <v>28</v>
      </c>
      <c r="O7657" t="s">
        <v>29</v>
      </c>
      <c r="P7657" t="s">
        <v>29</v>
      </c>
      <c r="Q7657" t="s">
        <v>29</v>
      </c>
      <c r="R7657">
        <v>4</v>
      </c>
      <c r="S7657">
        <v>3.6</v>
      </c>
      <c r="T7657" t="s">
        <v>102</v>
      </c>
      <c r="U7657" t="s">
        <v>103</v>
      </c>
      <c r="V7657">
        <v>27</v>
      </c>
      <c r="AM7657" t="s">
        <v>2121</v>
      </c>
    </row>
    <row r="7658" spans="1:39" x14ac:dyDescent="0.3">
      <c r="A7658">
        <v>2910</v>
      </c>
      <c r="B7658" t="s">
        <v>11511</v>
      </c>
      <c r="C7658">
        <v>1</v>
      </c>
      <c r="D7658" t="s">
        <v>20622</v>
      </c>
      <c r="E7658" t="s">
        <v>6915</v>
      </c>
      <c r="F7658" t="s">
        <v>15464</v>
      </c>
      <c r="G7658" t="s">
        <v>15461</v>
      </c>
      <c r="H7658" t="s">
        <v>15462</v>
      </c>
      <c r="I7658">
        <v>77.218194789999998</v>
      </c>
      <c r="J7658">
        <v>28.528614000000001</v>
      </c>
      <c r="K7658" t="s">
        <v>393</v>
      </c>
      <c r="L7658">
        <v>250</v>
      </c>
      <c r="M7658" t="s">
        <v>2116</v>
      </c>
      <c r="N7658" t="s">
        <v>29</v>
      </c>
      <c r="O7658" t="s">
        <v>29</v>
      </c>
      <c r="P7658" t="s">
        <v>29</v>
      </c>
      <c r="Q7658" t="s">
        <v>29</v>
      </c>
      <c r="R7658">
        <v>1</v>
      </c>
      <c r="S7658">
        <v>3.4</v>
      </c>
      <c r="T7658" t="s">
        <v>139</v>
      </c>
      <c r="U7658" t="s">
        <v>140</v>
      </c>
      <c r="V7658">
        <v>203</v>
      </c>
      <c r="AM7658" t="s">
        <v>393</v>
      </c>
    </row>
    <row r="7659" spans="1:39" x14ac:dyDescent="0.3">
      <c r="A7659">
        <v>310916</v>
      </c>
      <c r="B7659" t="s">
        <v>5583</v>
      </c>
      <c r="C7659">
        <v>1</v>
      </c>
      <c r="D7659" t="s">
        <v>20622</v>
      </c>
      <c r="E7659" t="s">
        <v>6915</v>
      </c>
      <c r="F7659" t="s">
        <v>15473</v>
      </c>
      <c r="G7659" t="s">
        <v>15461</v>
      </c>
      <c r="H7659" t="s">
        <v>15462</v>
      </c>
      <c r="I7659">
        <v>77.219563390000005</v>
      </c>
      <c r="J7659">
        <v>28.52923878</v>
      </c>
      <c r="K7659" t="s">
        <v>154</v>
      </c>
      <c r="L7659">
        <v>1250</v>
      </c>
      <c r="M7659" t="s">
        <v>2116</v>
      </c>
      <c r="N7659" t="s">
        <v>29</v>
      </c>
      <c r="O7659" t="s">
        <v>28</v>
      </c>
      <c r="P7659" t="s">
        <v>29</v>
      </c>
      <c r="Q7659" t="s">
        <v>29</v>
      </c>
      <c r="R7659">
        <v>3</v>
      </c>
      <c r="S7659">
        <v>3.8</v>
      </c>
      <c r="T7659" t="s">
        <v>102</v>
      </c>
      <c r="U7659" t="s">
        <v>103</v>
      </c>
      <c r="V7659">
        <v>298</v>
      </c>
      <c r="AM7659" t="s">
        <v>154</v>
      </c>
    </row>
    <row r="7660" spans="1:39" x14ac:dyDescent="0.3">
      <c r="A7660">
        <v>310916</v>
      </c>
      <c r="B7660" t="s">
        <v>5583</v>
      </c>
      <c r="C7660">
        <v>1</v>
      </c>
      <c r="D7660" t="s">
        <v>20622</v>
      </c>
      <c r="E7660" t="s">
        <v>6915</v>
      </c>
      <c r="F7660" t="s">
        <v>15473</v>
      </c>
      <c r="G7660" t="s">
        <v>15461</v>
      </c>
      <c r="H7660" t="s">
        <v>15462</v>
      </c>
      <c r="I7660">
        <v>77.219563390000005</v>
      </c>
      <c r="J7660">
        <v>28.52923878</v>
      </c>
      <c r="K7660" t="s">
        <v>169</v>
      </c>
      <c r="L7660">
        <v>1250</v>
      </c>
      <c r="M7660" t="s">
        <v>2116</v>
      </c>
      <c r="N7660" t="s">
        <v>29</v>
      </c>
      <c r="O7660" t="s">
        <v>28</v>
      </c>
      <c r="P7660" t="s">
        <v>29</v>
      </c>
      <c r="Q7660" t="s">
        <v>29</v>
      </c>
      <c r="R7660">
        <v>3</v>
      </c>
      <c r="S7660">
        <v>3.8</v>
      </c>
      <c r="T7660" t="s">
        <v>102</v>
      </c>
      <c r="U7660" t="s">
        <v>103</v>
      </c>
      <c r="V7660">
        <v>298</v>
      </c>
      <c r="AM7660" t="s">
        <v>169</v>
      </c>
    </row>
    <row r="7661" spans="1:39" x14ac:dyDescent="0.3">
      <c r="A7661">
        <v>310876</v>
      </c>
      <c r="B7661" t="s">
        <v>16729</v>
      </c>
      <c r="C7661">
        <v>1</v>
      </c>
      <c r="D7661" t="s">
        <v>20622</v>
      </c>
      <c r="E7661" t="s">
        <v>6915</v>
      </c>
      <c r="F7661" t="s">
        <v>16730</v>
      </c>
      <c r="G7661" t="s">
        <v>16718</v>
      </c>
      <c r="H7661" t="s">
        <v>16719</v>
      </c>
      <c r="I7661">
        <v>77.308535280000001</v>
      </c>
      <c r="J7661">
        <v>28.589505379999999</v>
      </c>
      <c r="K7661" t="s">
        <v>55</v>
      </c>
      <c r="L7661">
        <v>450</v>
      </c>
      <c r="M7661" t="s">
        <v>2116</v>
      </c>
      <c r="N7661" t="s">
        <v>29</v>
      </c>
      <c r="O7661" t="s">
        <v>29</v>
      </c>
      <c r="P7661" t="s">
        <v>29</v>
      </c>
      <c r="Q7661" t="s">
        <v>29</v>
      </c>
      <c r="R7661">
        <v>1</v>
      </c>
      <c r="S7661">
        <v>3.3</v>
      </c>
      <c r="T7661" t="s">
        <v>139</v>
      </c>
      <c r="U7661" t="s">
        <v>140</v>
      </c>
      <c r="V7661">
        <v>32</v>
      </c>
      <c r="AM7661" t="s">
        <v>55</v>
      </c>
    </row>
    <row r="7662" spans="1:39" x14ac:dyDescent="0.3">
      <c r="A7662">
        <v>310876</v>
      </c>
      <c r="B7662" t="s">
        <v>16729</v>
      </c>
      <c r="C7662">
        <v>1</v>
      </c>
      <c r="D7662" t="s">
        <v>20622</v>
      </c>
      <c r="E7662" t="s">
        <v>6915</v>
      </c>
      <c r="F7662" t="s">
        <v>16730</v>
      </c>
      <c r="G7662" t="s">
        <v>16718</v>
      </c>
      <c r="H7662" t="s">
        <v>16719</v>
      </c>
      <c r="I7662">
        <v>77.308535280000001</v>
      </c>
      <c r="J7662">
        <v>28.589505379999999</v>
      </c>
      <c r="K7662" t="s">
        <v>393</v>
      </c>
      <c r="L7662">
        <v>450</v>
      </c>
      <c r="M7662" t="s">
        <v>2116</v>
      </c>
      <c r="N7662" t="s">
        <v>29</v>
      </c>
      <c r="O7662" t="s">
        <v>29</v>
      </c>
      <c r="P7662" t="s">
        <v>29</v>
      </c>
      <c r="Q7662" t="s">
        <v>29</v>
      </c>
      <c r="R7662">
        <v>1</v>
      </c>
      <c r="S7662">
        <v>3.3</v>
      </c>
      <c r="T7662" t="s">
        <v>139</v>
      </c>
      <c r="U7662" t="s">
        <v>140</v>
      </c>
      <c r="V7662">
        <v>32</v>
      </c>
      <c r="AM7662" t="s">
        <v>393</v>
      </c>
    </row>
    <row r="7663" spans="1:39" x14ac:dyDescent="0.3">
      <c r="A7663">
        <v>18378036</v>
      </c>
      <c r="B7663" t="s">
        <v>16590</v>
      </c>
      <c r="C7663">
        <v>1</v>
      </c>
      <c r="D7663" t="s">
        <v>20622</v>
      </c>
      <c r="E7663" t="s">
        <v>6915</v>
      </c>
      <c r="F7663" t="s">
        <v>16591</v>
      </c>
      <c r="G7663" t="s">
        <v>16584</v>
      </c>
      <c r="H7663" t="s">
        <v>16585</v>
      </c>
      <c r="I7663">
        <v>77.286240699999993</v>
      </c>
      <c r="J7663">
        <v>28.6368753</v>
      </c>
      <c r="K7663" t="s">
        <v>233</v>
      </c>
      <c r="L7663">
        <v>200</v>
      </c>
      <c r="M7663" t="s">
        <v>2116</v>
      </c>
      <c r="N7663" t="s">
        <v>29</v>
      </c>
      <c r="O7663" t="s">
        <v>29</v>
      </c>
      <c r="P7663" t="s">
        <v>29</v>
      </c>
      <c r="Q7663" t="s">
        <v>29</v>
      </c>
      <c r="R7663">
        <v>1</v>
      </c>
      <c r="S7663">
        <v>2.9</v>
      </c>
      <c r="T7663" t="s">
        <v>139</v>
      </c>
      <c r="U7663" t="s">
        <v>140</v>
      </c>
      <c r="V7663">
        <v>5</v>
      </c>
      <c r="AM7663" t="s">
        <v>233</v>
      </c>
    </row>
    <row r="7664" spans="1:39" x14ac:dyDescent="0.3">
      <c r="A7664">
        <v>18441566</v>
      </c>
      <c r="B7664" t="s">
        <v>14185</v>
      </c>
      <c r="C7664">
        <v>1</v>
      </c>
      <c r="D7664" t="s">
        <v>20622</v>
      </c>
      <c r="E7664" t="s">
        <v>6915</v>
      </c>
      <c r="F7664" t="s">
        <v>14186</v>
      </c>
      <c r="G7664" t="s">
        <v>14132</v>
      </c>
      <c r="H7664" t="s">
        <v>14133</v>
      </c>
      <c r="I7664">
        <v>77.295977500000006</v>
      </c>
      <c r="J7664">
        <v>28.642467100000001</v>
      </c>
      <c r="K7664" t="s">
        <v>55</v>
      </c>
      <c r="L7664">
        <v>250</v>
      </c>
      <c r="M7664" t="s">
        <v>2116</v>
      </c>
      <c r="N7664" t="s">
        <v>29</v>
      </c>
      <c r="O7664" t="s">
        <v>29</v>
      </c>
      <c r="P7664" t="s">
        <v>29</v>
      </c>
      <c r="Q7664" t="s">
        <v>29</v>
      </c>
      <c r="R7664">
        <v>1</v>
      </c>
      <c r="S7664">
        <v>0</v>
      </c>
      <c r="T7664" t="s">
        <v>165</v>
      </c>
      <c r="U7664" t="s">
        <v>166</v>
      </c>
      <c r="V7664">
        <v>0</v>
      </c>
      <c r="AM7664" t="s">
        <v>55</v>
      </c>
    </row>
    <row r="7665" spans="1:39" x14ac:dyDescent="0.3">
      <c r="A7665">
        <v>18463949</v>
      </c>
      <c r="B7665" t="s">
        <v>9409</v>
      </c>
      <c r="C7665">
        <v>1</v>
      </c>
      <c r="D7665" t="s">
        <v>20622</v>
      </c>
      <c r="E7665" t="s">
        <v>6915</v>
      </c>
      <c r="F7665" t="s">
        <v>9410</v>
      </c>
      <c r="G7665" t="s">
        <v>9332</v>
      </c>
      <c r="H7665" t="s">
        <v>9333</v>
      </c>
      <c r="I7665">
        <v>0</v>
      </c>
      <c r="J7665">
        <v>0</v>
      </c>
      <c r="K7665" t="s">
        <v>546</v>
      </c>
      <c r="L7665">
        <v>1200</v>
      </c>
      <c r="M7665" t="s">
        <v>2116</v>
      </c>
      <c r="N7665" t="s">
        <v>28</v>
      </c>
      <c r="O7665" t="s">
        <v>28</v>
      </c>
      <c r="P7665" t="s">
        <v>29</v>
      </c>
      <c r="Q7665" t="s">
        <v>29</v>
      </c>
      <c r="R7665">
        <v>3</v>
      </c>
      <c r="S7665">
        <v>4.3</v>
      </c>
      <c r="T7665" t="s">
        <v>43</v>
      </c>
      <c r="U7665" t="s">
        <v>44</v>
      </c>
      <c r="V7665">
        <v>31</v>
      </c>
      <c r="AM7665" t="s">
        <v>546</v>
      </c>
    </row>
    <row r="7666" spans="1:39" x14ac:dyDescent="0.3">
      <c r="A7666">
        <v>18463949</v>
      </c>
      <c r="B7666" t="s">
        <v>9409</v>
      </c>
      <c r="C7666">
        <v>1</v>
      </c>
      <c r="D7666" t="s">
        <v>20622</v>
      </c>
      <c r="E7666" t="s">
        <v>6915</v>
      </c>
      <c r="F7666" t="s">
        <v>9410</v>
      </c>
      <c r="G7666" t="s">
        <v>9332</v>
      </c>
      <c r="H7666" t="s">
        <v>9333</v>
      </c>
      <c r="I7666">
        <v>0</v>
      </c>
      <c r="J7666">
        <v>0</v>
      </c>
      <c r="K7666" t="s">
        <v>55</v>
      </c>
      <c r="L7666">
        <v>1200</v>
      </c>
      <c r="M7666" t="s">
        <v>2116</v>
      </c>
      <c r="N7666" t="s">
        <v>28</v>
      </c>
      <c r="O7666" t="s">
        <v>28</v>
      </c>
      <c r="P7666" t="s">
        <v>29</v>
      </c>
      <c r="Q7666" t="s">
        <v>29</v>
      </c>
      <c r="R7666">
        <v>3</v>
      </c>
      <c r="S7666">
        <v>4.3</v>
      </c>
      <c r="T7666" t="s">
        <v>43</v>
      </c>
      <c r="U7666" t="s">
        <v>44</v>
      </c>
      <c r="V7666">
        <v>31</v>
      </c>
      <c r="AM7666" t="s">
        <v>55</v>
      </c>
    </row>
    <row r="7667" spans="1:39" x14ac:dyDescent="0.3">
      <c r="A7667">
        <v>18374418</v>
      </c>
      <c r="B7667" t="s">
        <v>7211</v>
      </c>
      <c r="C7667">
        <v>1</v>
      </c>
      <c r="D7667" t="s">
        <v>20622</v>
      </c>
      <c r="E7667" t="s">
        <v>6915</v>
      </c>
      <c r="F7667" t="s">
        <v>7212</v>
      </c>
      <c r="G7667" t="s">
        <v>7207</v>
      </c>
      <c r="H7667" t="s">
        <v>7208</v>
      </c>
      <c r="I7667">
        <v>77.231881000000001</v>
      </c>
      <c r="J7667">
        <v>28.642415</v>
      </c>
      <c r="K7667" t="s">
        <v>393</v>
      </c>
      <c r="L7667">
        <v>250</v>
      </c>
      <c r="M7667" t="s">
        <v>2116</v>
      </c>
      <c r="N7667" t="s">
        <v>29</v>
      </c>
      <c r="O7667" t="s">
        <v>29</v>
      </c>
      <c r="P7667" t="s">
        <v>29</v>
      </c>
      <c r="Q7667" t="s">
        <v>29</v>
      </c>
      <c r="R7667">
        <v>1</v>
      </c>
      <c r="S7667">
        <v>0</v>
      </c>
      <c r="T7667" t="s">
        <v>165</v>
      </c>
      <c r="U7667" t="s">
        <v>166</v>
      </c>
      <c r="V7667">
        <v>1</v>
      </c>
      <c r="AM7667" t="s">
        <v>393</v>
      </c>
    </row>
    <row r="7668" spans="1:39" x14ac:dyDescent="0.3">
      <c r="A7668">
        <v>3105</v>
      </c>
      <c r="B7668" t="s">
        <v>8125</v>
      </c>
      <c r="C7668">
        <v>1</v>
      </c>
      <c r="D7668" t="s">
        <v>20622</v>
      </c>
      <c r="E7668" t="s">
        <v>6915</v>
      </c>
      <c r="F7668" t="s">
        <v>8126</v>
      </c>
      <c r="G7668" t="s">
        <v>8127</v>
      </c>
      <c r="H7668" t="s">
        <v>8128</v>
      </c>
      <c r="I7668">
        <v>77.1527715</v>
      </c>
      <c r="J7668">
        <v>28.6927868</v>
      </c>
      <c r="K7668" t="s">
        <v>2121</v>
      </c>
      <c r="L7668">
        <v>1000</v>
      </c>
      <c r="M7668" t="s">
        <v>2116</v>
      </c>
      <c r="N7668" t="s">
        <v>28</v>
      </c>
      <c r="O7668" t="s">
        <v>29</v>
      </c>
      <c r="P7668" t="s">
        <v>29</v>
      </c>
      <c r="Q7668" t="s">
        <v>29</v>
      </c>
      <c r="R7668">
        <v>3</v>
      </c>
      <c r="S7668">
        <v>3.3</v>
      </c>
      <c r="T7668" t="s">
        <v>139</v>
      </c>
      <c r="U7668" t="s">
        <v>140</v>
      </c>
      <c r="V7668">
        <v>165</v>
      </c>
      <c r="AM7668" t="s">
        <v>2121</v>
      </c>
    </row>
    <row r="7669" spans="1:39" x14ac:dyDescent="0.3">
      <c r="A7669">
        <v>3105</v>
      </c>
      <c r="B7669" t="s">
        <v>8125</v>
      </c>
      <c r="C7669">
        <v>1</v>
      </c>
      <c r="D7669" t="s">
        <v>20622</v>
      </c>
      <c r="E7669" t="s">
        <v>6915</v>
      </c>
      <c r="F7669" t="s">
        <v>8126</v>
      </c>
      <c r="G7669" t="s">
        <v>8127</v>
      </c>
      <c r="H7669" t="s">
        <v>8128</v>
      </c>
      <c r="I7669">
        <v>77.1527715</v>
      </c>
      <c r="J7669">
        <v>28.6927868</v>
      </c>
      <c r="K7669" t="s">
        <v>55</v>
      </c>
      <c r="L7669">
        <v>1000</v>
      </c>
      <c r="M7669" t="s">
        <v>2116</v>
      </c>
      <c r="N7669" t="s">
        <v>28</v>
      </c>
      <c r="O7669" t="s">
        <v>29</v>
      </c>
      <c r="P7669" t="s">
        <v>29</v>
      </c>
      <c r="Q7669" t="s">
        <v>29</v>
      </c>
      <c r="R7669">
        <v>3</v>
      </c>
      <c r="S7669">
        <v>3.3</v>
      </c>
      <c r="T7669" t="s">
        <v>139</v>
      </c>
      <c r="U7669" t="s">
        <v>140</v>
      </c>
      <c r="V7669">
        <v>165</v>
      </c>
      <c r="AM7669" t="s">
        <v>55</v>
      </c>
    </row>
    <row r="7670" spans="1:39" x14ac:dyDescent="0.3">
      <c r="A7670">
        <v>3105</v>
      </c>
      <c r="B7670" t="s">
        <v>8125</v>
      </c>
      <c r="C7670">
        <v>1</v>
      </c>
      <c r="D7670" t="s">
        <v>20622</v>
      </c>
      <c r="E7670" t="s">
        <v>6915</v>
      </c>
      <c r="F7670" t="s">
        <v>8126</v>
      </c>
      <c r="G7670" t="s">
        <v>8127</v>
      </c>
      <c r="H7670" t="s">
        <v>8128</v>
      </c>
      <c r="I7670">
        <v>77.1527715</v>
      </c>
      <c r="J7670">
        <v>28.6927868</v>
      </c>
      <c r="K7670" t="s">
        <v>2267</v>
      </c>
      <c r="L7670">
        <v>1000</v>
      </c>
      <c r="M7670" t="s">
        <v>2116</v>
      </c>
      <c r="N7670" t="s">
        <v>28</v>
      </c>
      <c r="O7670" t="s">
        <v>29</v>
      </c>
      <c r="P7670" t="s">
        <v>29</v>
      </c>
      <c r="Q7670" t="s">
        <v>29</v>
      </c>
      <c r="R7670">
        <v>3</v>
      </c>
      <c r="S7670">
        <v>3.3</v>
      </c>
      <c r="T7670" t="s">
        <v>139</v>
      </c>
      <c r="U7670" t="s">
        <v>140</v>
      </c>
      <c r="V7670">
        <v>165</v>
      </c>
      <c r="AM7670" t="s">
        <v>2267</v>
      </c>
    </row>
    <row r="7671" spans="1:39" x14ac:dyDescent="0.3">
      <c r="A7671">
        <v>18413250</v>
      </c>
      <c r="B7671" t="s">
        <v>9271</v>
      </c>
      <c r="C7671">
        <v>1</v>
      </c>
      <c r="D7671" t="s">
        <v>20622</v>
      </c>
      <c r="E7671" t="s">
        <v>6915</v>
      </c>
      <c r="F7671" t="s">
        <v>9272</v>
      </c>
      <c r="G7671" t="s">
        <v>9207</v>
      </c>
      <c r="H7671" t="s">
        <v>9208</v>
      </c>
      <c r="I7671">
        <v>77.241847199999995</v>
      </c>
      <c r="J7671">
        <v>28.5332835</v>
      </c>
      <c r="K7671" t="s">
        <v>2267</v>
      </c>
      <c r="L7671">
        <v>1650</v>
      </c>
      <c r="M7671" t="s">
        <v>2116</v>
      </c>
      <c r="N7671" t="s">
        <v>28</v>
      </c>
      <c r="O7671" t="s">
        <v>29</v>
      </c>
      <c r="P7671" t="s">
        <v>29</v>
      </c>
      <c r="Q7671" t="s">
        <v>29</v>
      </c>
      <c r="R7671">
        <v>3</v>
      </c>
      <c r="S7671">
        <v>3.8</v>
      </c>
      <c r="T7671" t="s">
        <v>102</v>
      </c>
      <c r="U7671" t="s">
        <v>103</v>
      </c>
      <c r="V7671">
        <v>42</v>
      </c>
      <c r="AM7671" t="s">
        <v>2267</v>
      </c>
    </row>
    <row r="7672" spans="1:39" x14ac:dyDescent="0.3">
      <c r="A7672">
        <v>18413250</v>
      </c>
      <c r="B7672" t="s">
        <v>9271</v>
      </c>
      <c r="C7672">
        <v>1</v>
      </c>
      <c r="D7672" t="s">
        <v>20622</v>
      </c>
      <c r="E7672" t="s">
        <v>6915</v>
      </c>
      <c r="F7672" t="s">
        <v>9272</v>
      </c>
      <c r="G7672" t="s">
        <v>9207</v>
      </c>
      <c r="H7672" t="s">
        <v>9208</v>
      </c>
      <c r="I7672">
        <v>77.241847199999995</v>
      </c>
      <c r="J7672">
        <v>28.5332835</v>
      </c>
      <c r="K7672" t="s">
        <v>169</v>
      </c>
      <c r="L7672">
        <v>1650</v>
      </c>
      <c r="M7672" t="s">
        <v>2116</v>
      </c>
      <c r="N7672" t="s">
        <v>28</v>
      </c>
      <c r="O7672" t="s">
        <v>29</v>
      </c>
      <c r="P7672" t="s">
        <v>29</v>
      </c>
      <c r="Q7672" t="s">
        <v>29</v>
      </c>
      <c r="R7672">
        <v>3</v>
      </c>
      <c r="S7672">
        <v>3.8</v>
      </c>
      <c r="T7672" t="s">
        <v>102</v>
      </c>
      <c r="U7672" t="s">
        <v>103</v>
      </c>
      <c r="V7672">
        <v>42</v>
      </c>
      <c r="AM7672" t="s">
        <v>169</v>
      </c>
    </row>
    <row r="7673" spans="1:39" x14ac:dyDescent="0.3">
      <c r="A7673">
        <v>18458665</v>
      </c>
      <c r="B7673" t="s">
        <v>10654</v>
      </c>
      <c r="C7673">
        <v>1</v>
      </c>
      <c r="D7673" t="s">
        <v>20622</v>
      </c>
      <c r="E7673" t="s">
        <v>6915</v>
      </c>
      <c r="F7673" t="s">
        <v>10655</v>
      </c>
      <c r="G7673" t="s">
        <v>10637</v>
      </c>
      <c r="H7673" t="s">
        <v>10638</v>
      </c>
      <c r="I7673">
        <v>77.201217799999995</v>
      </c>
      <c r="J7673">
        <v>28.6834998</v>
      </c>
      <c r="K7673" t="s">
        <v>2121</v>
      </c>
      <c r="L7673">
        <v>1200</v>
      </c>
      <c r="M7673" t="s">
        <v>2116</v>
      </c>
      <c r="N7673" t="s">
        <v>28</v>
      </c>
      <c r="O7673" t="s">
        <v>29</v>
      </c>
      <c r="P7673" t="s">
        <v>29</v>
      </c>
      <c r="Q7673" t="s">
        <v>29</v>
      </c>
      <c r="R7673">
        <v>3</v>
      </c>
      <c r="S7673">
        <v>2.9</v>
      </c>
      <c r="T7673" t="s">
        <v>139</v>
      </c>
      <c r="U7673" t="s">
        <v>140</v>
      </c>
      <c r="V7673">
        <v>4</v>
      </c>
      <c r="AM7673" t="s">
        <v>2121</v>
      </c>
    </row>
    <row r="7674" spans="1:39" x14ac:dyDescent="0.3">
      <c r="A7674">
        <v>18458665</v>
      </c>
      <c r="B7674" t="s">
        <v>10654</v>
      </c>
      <c r="C7674">
        <v>1</v>
      </c>
      <c r="D7674" t="s">
        <v>20622</v>
      </c>
      <c r="E7674" t="s">
        <v>6915</v>
      </c>
      <c r="F7674" t="s">
        <v>10655</v>
      </c>
      <c r="G7674" t="s">
        <v>10637</v>
      </c>
      <c r="H7674" t="s">
        <v>10638</v>
      </c>
      <c r="I7674">
        <v>77.201217799999995</v>
      </c>
      <c r="J7674">
        <v>28.6834998</v>
      </c>
      <c r="K7674" t="s">
        <v>393</v>
      </c>
      <c r="L7674">
        <v>1200</v>
      </c>
      <c r="M7674" t="s">
        <v>2116</v>
      </c>
      <c r="N7674" t="s">
        <v>28</v>
      </c>
      <c r="O7674" t="s">
        <v>29</v>
      </c>
      <c r="P7674" t="s">
        <v>29</v>
      </c>
      <c r="Q7674" t="s">
        <v>29</v>
      </c>
      <c r="R7674">
        <v>3</v>
      </c>
      <c r="S7674">
        <v>2.9</v>
      </c>
      <c r="T7674" t="s">
        <v>139</v>
      </c>
      <c r="U7674" t="s">
        <v>140</v>
      </c>
      <c r="V7674">
        <v>4</v>
      </c>
      <c r="AM7674" t="s">
        <v>393</v>
      </c>
    </row>
    <row r="7675" spans="1:39" x14ac:dyDescent="0.3">
      <c r="A7675">
        <v>18458665</v>
      </c>
      <c r="B7675" t="s">
        <v>10654</v>
      </c>
      <c r="C7675">
        <v>1</v>
      </c>
      <c r="D7675" t="s">
        <v>20622</v>
      </c>
      <c r="E7675" t="s">
        <v>6915</v>
      </c>
      <c r="F7675" t="s">
        <v>10655</v>
      </c>
      <c r="G7675" t="s">
        <v>10637</v>
      </c>
      <c r="H7675" t="s">
        <v>10638</v>
      </c>
      <c r="I7675">
        <v>77.201217799999995</v>
      </c>
      <c r="J7675">
        <v>28.6834998</v>
      </c>
      <c r="K7675" t="s">
        <v>55</v>
      </c>
      <c r="L7675">
        <v>1200</v>
      </c>
      <c r="M7675" t="s">
        <v>2116</v>
      </c>
      <c r="N7675" t="s">
        <v>28</v>
      </c>
      <c r="O7675" t="s">
        <v>29</v>
      </c>
      <c r="P7675" t="s">
        <v>29</v>
      </c>
      <c r="Q7675" t="s">
        <v>29</v>
      </c>
      <c r="R7675">
        <v>3</v>
      </c>
      <c r="S7675">
        <v>2.9</v>
      </c>
      <c r="T7675" t="s">
        <v>139</v>
      </c>
      <c r="U7675" t="s">
        <v>140</v>
      </c>
      <c r="V7675">
        <v>4</v>
      </c>
      <c r="AM7675" t="s">
        <v>55</v>
      </c>
    </row>
    <row r="7676" spans="1:39" x14ac:dyDescent="0.3">
      <c r="A7676">
        <v>18458665</v>
      </c>
      <c r="B7676" t="s">
        <v>10654</v>
      </c>
      <c r="C7676">
        <v>1</v>
      </c>
      <c r="D7676" t="s">
        <v>20622</v>
      </c>
      <c r="E7676" t="s">
        <v>6915</v>
      </c>
      <c r="F7676" t="s">
        <v>10655</v>
      </c>
      <c r="G7676" t="s">
        <v>10637</v>
      </c>
      <c r="H7676" t="s">
        <v>10638</v>
      </c>
      <c r="I7676">
        <v>77.201217799999995</v>
      </c>
      <c r="J7676">
        <v>28.6834998</v>
      </c>
      <c r="K7676" t="s">
        <v>2267</v>
      </c>
      <c r="L7676">
        <v>1200</v>
      </c>
      <c r="M7676" t="s">
        <v>2116</v>
      </c>
      <c r="N7676" t="s">
        <v>28</v>
      </c>
      <c r="O7676" t="s">
        <v>29</v>
      </c>
      <c r="P7676" t="s">
        <v>29</v>
      </c>
      <c r="Q7676" t="s">
        <v>29</v>
      </c>
      <c r="R7676">
        <v>3</v>
      </c>
      <c r="S7676">
        <v>2.9</v>
      </c>
      <c r="T7676" t="s">
        <v>139</v>
      </c>
      <c r="U7676" t="s">
        <v>140</v>
      </c>
      <c r="V7676">
        <v>4</v>
      </c>
      <c r="AM7676" t="s">
        <v>2267</v>
      </c>
    </row>
    <row r="7677" spans="1:39" x14ac:dyDescent="0.3">
      <c r="A7677">
        <v>18478982</v>
      </c>
      <c r="B7677" t="s">
        <v>16921</v>
      </c>
      <c r="C7677">
        <v>1</v>
      </c>
      <c r="D7677" t="s">
        <v>20622</v>
      </c>
      <c r="E7677" t="s">
        <v>6915</v>
      </c>
      <c r="F7677" t="s">
        <v>16896</v>
      </c>
      <c r="G7677" t="s">
        <v>16895</v>
      </c>
      <c r="H7677" t="s">
        <v>16896</v>
      </c>
      <c r="I7677">
        <v>77.068464829999996</v>
      </c>
      <c r="J7677">
        <v>28.6322224</v>
      </c>
      <c r="K7677" t="s">
        <v>154</v>
      </c>
      <c r="L7677">
        <v>600</v>
      </c>
      <c r="M7677" t="s">
        <v>2116</v>
      </c>
      <c r="N7677" t="s">
        <v>29</v>
      </c>
      <c r="O7677" t="s">
        <v>28</v>
      </c>
      <c r="P7677" t="s">
        <v>29</v>
      </c>
      <c r="Q7677" t="s">
        <v>29</v>
      </c>
      <c r="R7677">
        <v>2</v>
      </c>
      <c r="S7677">
        <v>3.1</v>
      </c>
      <c r="T7677" t="s">
        <v>139</v>
      </c>
      <c r="U7677" t="s">
        <v>140</v>
      </c>
      <c r="V7677">
        <v>5</v>
      </c>
      <c r="AM7677" t="s">
        <v>154</v>
      </c>
    </row>
    <row r="7678" spans="1:39" x14ac:dyDescent="0.3">
      <c r="A7678">
        <v>300729</v>
      </c>
      <c r="B7678" t="s">
        <v>3509</v>
      </c>
      <c r="C7678">
        <v>1</v>
      </c>
      <c r="D7678" t="s">
        <v>20622</v>
      </c>
      <c r="E7678" t="s">
        <v>6915</v>
      </c>
      <c r="F7678" t="s">
        <v>11513</v>
      </c>
      <c r="G7678" t="s">
        <v>11479</v>
      </c>
      <c r="H7678" t="s">
        <v>11480</v>
      </c>
      <c r="I7678">
        <v>77.285064899999995</v>
      </c>
      <c r="J7678">
        <v>28.635605300000002</v>
      </c>
      <c r="K7678" t="s">
        <v>146</v>
      </c>
      <c r="L7678">
        <v>200</v>
      </c>
      <c r="M7678" t="s">
        <v>2116</v>
      </c>
      <c r="N7678" t="s">
        <v>29</v>
      </c>
      <c r="O7678" t="s">
        <v>28</v>
      </c>
      <c r="P7678" t="s">
        <v>29</v>
      </c>
      <c r="Q7678" t="s">
        <v>29</v>
      </c>
      <c r="R7678">
        <v>1</v>
      </c>
      <c r="S7678">
        <v>3.4</v>
      </c>
      <c r="T7678" t="s">
        <v>139</v>
      </c>
      <c r="U7678" t="s">
        <v>140</v>
      </c>
      <c r="V7678">
        <v>188</v>
      </c>
      <c r="AM7678" t="s">
        <v>146</v>
      </c>
    </row>
    <row r="7679" spans="1:39" x14ac:dyDescent="0.3">
      <c r="A7679">
        <v>300729</v>
      </c>
      <c r="B7679" t="s">
        <v>3509</v>
      </c>
      <c r="C7679">
        <v>1</v>
      </c>
      <c r="D7679" t="s">
        <v>20622</v>
      </c>
      <c r="E7679" t="s">
        <v>6915</v>
      </c>
      <c r="F7679" t="s">
        <v>11513</v>
      </c>
      <c r="G7679" t="s">
        <v>11479</v>
      </c>
      <c r="H7679" t="s">
        <v>11480</v>
      </c>
      <c r="I7679">
        <v>77.285064899999995</v>
      </c>
      <c r="J7679">
        <v>28.635605300000002</v>
      </c>
      <c r="K7679" t="s">
        <v>393</v>
      </c>
      <c r="L7679">
        <v>200</v>
      </c>
      <c r="M7679" t="s">
        <v>2116</v>
      </c>
      <c r="N7679" t="s">
        <v>29</v>
      </c>
      <c r="O7679" t="s">
        <v>28</v>
      </c>
      <c r="P7679" t="s">
        <v>29</v>
      </c>
      <c r="Q7679" t="s">
        <v>29</v>
      </c>
      <c r="R7679">
        <v>1</v>
      </c>
      <c r="S7679">
        <v>3.4</v>
      </c>
      <c r="T7679" t="s">
        <v>139</v>
      </c>
      <c r="U7679" t="s">
        <v>140</v>
      </c>
      <c r="V7679">
        <v>188</v>
      </c>
      <c r="AM7679" t="s">
        <v>393</v>
      </c>
    </row>
    <row r="7680" spans="1:39" x14ac:dyDescent="0.3">
      <c r="A7680">
        <v>304239</v>
      </c>
      <c r="B7680" t="s">
        <v>8965</v>
      </c>
      <c r="C7680">
        <v>1</v>
      </c>
      <c r="D7680" t="s">
        <v>20622</v>
      </c>
      <c r="E7680" t="s">
        <v>6915</v>
      </c>
      <c r="F7680" t="s">
        <v>8948</v>
      </c>
      <c r="G7680" t="s">
        <v>8946</v>
      </c>
      <c r="H7680" t="s">
        <v>8947</v>
      </c>
      <c r="I7680">
        <v>77.251157000000006</v>
      </c>
      <c r="J7680">
        <v>28.551251199999999</v>
      </c>
      <c r="K7680" t="s">
        <v>6494</v>
      </c>
      <c r="L7680">
        <v>3500</v>
      </c>
      <c r="M7680" t="s">
        <v>2116</v>
      </c>
      <c r="N7680" t="s">
        <v>28</v>
      </c>
      <c r="O7680" t="s">
        <v>29</v>
      </c>
      <c r="P7680" t="s">
        <v>29</v>
      </c>
      <c r="Q7680" t="s">
        <v>29</v>
      </c>
      <c r="R7680">
        <v>4</v>
      </c>
      <c r="S7680">
        <v>4</v>
      </c>
      <c r="T7680" t="s">
        <v>43</v>
      </c>
      <c r="U7680" t="s">
        <v>44</v>
      </c>
      <c r="V7680">
        <v>752</v>
      </c>
      <c r="AM7680" t="s">
        <v>6494</v>
      </c>
    </row>
    <row r="7681" spans="1:39" x14ac:dyDescent="0.3">
      <c r="A7681">
        <v>304239</v>
      </c>
      <c r="B7681" t="s">
        <v>8965</v>
      </c>
      <c r="C7681">
        <v>1</v>
      </c>
      <c r="D7681" t="s">
        <v>20622</v>
      </c>
      <c r="E7681" t="s">
        <v>6915</v>
      </c>
      <c r="F7681" t="s">
        <v>8948</v>
      </c>
      <c r="G7681" t="s">
        <v>8946</v>
      </c>
      <c r="H7681" t="s">
        <v>8947</v>
      </c>
      <c r="I7681">
        <v>77.251157000000006</v>
      </c>
      <c r="J7681">
        <v>28.551251199999999</v>
      </c>
      <c r="K7681" t="s">
        <v>169</v>
      </c>
      <c r="L7681">
        <v>3500</v>
      </c>
      <c r="M7681" t="s">
        <v>2116</v>
      </c>
      <c r="N7681" t="s">
        <v>28</v>
      </c>
      <c r="O7681" t="s">
        <v>29</v>
      </c>
      <c r="P7681" t="s">
        <v>29</v>
      </c>
      <c r="Q7681" t="s">
        <v>29</v>
      </c>
      <c r="R7681">
        <v>4</v>
      </c>
      <c r="S7681">
        <v>4</v>
      </c>
      <c r="T7681" t="s">
        <v>43</v>
      </c>
      <c r="U7681" t="s">
        <v>44</v>
      </c>
      <c r="V7681">
        <v>752</v>
      </c>
      <c r="AM7681" t="s">
        <v>169</v>
      </c>
    </row>
    <row r="7682" spans="1:39" x14ac:dyDescent="0.3">
      <c r="A7682">
        <v>304239</v>
      </c>
      <c r="B7682" t="s">
        <v>8965</v>
      </c>
      <c r="C7682">
        <v>1</v>
      </c>
      <c r="D7682" t="s">
        <v>20622</v>
      </c>
      <c r="E7682" t="s">
        <v>6915</v>
      </c>
      <c r="F7682" t="s">
        <v>8948</v>
      </c>
      <c r="G7682" t="s">
        <v>8946</v>
      </c>
      <c r="H7682" t="s">
        <v>8947</v>
      </c>
      <c r="I7682">
        <v>77.251157000000006</v>
      </c>
      <c r="J7682">
        <v>28.551251199999999</v>
      </c>
      <c r="K7682" t="s">
        <v>2121</v>
      </c>
      <c r="L7682">
        <v>3500</v>
      </c>
      <c r="M7682" t="s">
        <v>2116</v>
      </c>
      <c r="N7682" t="s">
        <v>28</v>
      </c>
      <c r="O7682" t="s">
        <v>29</v>
      </c>
      <c r="P7682" t="s">
        <v>29</v>
      </c>
      <c r="Q7682" t="s">
        <v>29</v>
      </c>
      <c r="R7682">
        <v>4</v>
      </c>
      <c r="S7682">
        <v>4</v>
      </c>
      <c r="T7682" t="s">
        <v>43</v>
      </c>
      <c r="U7682" t="s">
        <v>44</v>
      </c>
      <c r="V7682">
        <v>752</v>
      </c>
      <c r="AM7682" t="s">
        <v>2121</v>
      </c>
    </row>
    <row r="7683" spans="1:39" x14ac:dyDescent="0.3">
      <c r="A7683">
        <v>4283</v>
      </c>
      <c r="B7683" t="s">
        <v>9006</v>
      </c>
      <c r="C7683">
        <v>1</v>
      </c>
      <c r="D7683" t="s">
        <v>20622</v>
      </c>
      <c r="E7683" t="s">
        <v>6915</v>
      </c>
      <c r="F7683" t="s">
        <v>9007</v>
      </c>
      <c r="G7683" t="s">
        <v>9008</v>
      </c>
      <c r="H7683" t="s">
        <v>9009</v>
      </c>
      <c r="I7683">
        <v>77.197071390000005</v>
      </c>
      <c r="J7683">
        <v>28.514237290000001</v>
      </c>
      <c r="K7683" t="s">
        <v>6494</v>
      </c>
      <c r="L7683">
        <v>3300</v>
      </c>
      <c r="M7683" t="s">
        <v>2116</v>
      </c>
      <c r="N7683" t="s">
        <v>28</v>
      </c>
      <c r="O7683" t="s">
        <v>29</v>
      </c>
      <c r="P7683" t="s">
        <v>29</v>
      </c>
      <c r="Q7683" t="s">
        <v>29</v>
      </c>
      <c r="R7683">
        <v>4</v>
      </c>
      <c r="S7683">
        <v>4.2</v>
      </c>
      <c r="T7683" t="s">
        <v>43</v>
      </c>
      <c r="U7683" t="s">
        <v>44</v>
      </c>
      <c r="V7683">
        <v>1561</v>
      </c>
      <c r="AM7683" t="s">
        <v>6494</v>
      </c>
    </row>
    <row r="7684" spans="1:39" x14ac:dyDescent="0.3">
      <c r="A7684">
        <v>4283</v>
      </c>
      <c r="B7684" t="s">
        <v>9006</v>
      </c>
      <c r="C7684">
        <v>1</v>
      </c>
      <c r="D7684" t="s">
        <v>20622</v>
      </c>
      <c r="E7684" t="s">
        <v>6915</v>
      </c>
      <c r="F7684" t="s">
        <v>9007</v>
      </c>
      <c r="G7684" t="s">
        <v>9008</v>
      </c>
      <c r="H7684" t="s">
        <v>9009</v>
      </c>
      <c r="I7684">
        <v>77.197071390000005</v>
      </c>
      <c r="J7684">
        <v>28.514237290000001</v>
      </c>
      <c r="K7684" t="s">
        <v>169</v>
      </c>
      <c r="L7684">
        <v>3300</v>
      </c>
      <c r="M7684" t="s">
        <v>2116</v>
      </c>
      <c r="N7684" t="s">
        <v>28</v>
      </c>
      <c r="O7684" t="s">
        <v>29</v>
      </c>
      <c r="P7684" t="s">
        <v>29</v>
      </c>
      <c r="Q7684" t="s">
        <v>29</v>
      </c>
      <c r="R7684">
        <v>4</v>
      </c>
      <c r="S7684">
        <v>4.2</v>
      </c>
      <c r="T7684" t="s">
        <v>43</v>
      </c>
      <c r="U7684" t="s">
        <v>44</v>
      </c>
      <c r="V7684">
        <v>1561</v>
      </c>
      <c r="AM7684" t="s">
        <v>169</v>
      </c>
    </row>
    <row r="7685" spans="1:39" x14ac:dyDescent="0.3">
      <c r="A7685">
        <v>4283</v>
      </c>
      <c r="B7685" t="s">
        <v>9006</v>
      </c>
      <c r="C7685">
        <v>1</v>
      </c>
      <c r="D7685" t="s">
        <v>20622</v>
      </c>
      <c r="E7685" t="s">
        <v>6915</v>
      </c>
      <c r="F7685" t="s">
        <v>9007</v>
      </c>
      <c r="G7685" t="s">
        <v>9008</v>
      </c>
      <c r="H7685" t="s">
        <v>9009</v>
      </c>
      <c r="I7685">
        <v>77.197071390000005</v>
      </c>
      <c r="J7685">
        <v>28.514237290000001</v>
      </c>
      <c r="K7685" t="s">
        <v>2121</v>
      </c>
      <c r="L7685">
        <v>3300</v>
      </c>
      <c r="M7685" t="s">
        <v>2116</v>
      </c>
      <c r="N7685" t="s">
        <v>28</v>
      </c>
      <c r="O7685" t="s">
        <v>29</v>
      </c>
      <c r="P7685" t="s">
        <v>29</v>
      </c>
      <c r="Q7685" t="s">
        <v>29</v>
      </c>
      <c r="R7685">
        <v>4</v>
      </c>
      <c r="S7685">
        <v>4.2</v>
      </c>
      <c r="T7685" t="s">
        <v>43</v>
      </c>
      <c r="U7685" t="s">
        <v>44</v>
      </c>
      <c r="V7685">
        <v>1561</v>
      </c>
      <c r="AM7685" t="s">
        <v>2121</v>
      </c>
    </row>
    <row r="7686" spans="1:39" x14ac:dyDescent="0.3">
      <c r="A7686">
        <v>18378056</v>
      </c>
      <c r="B7686" t="s">
        <v>11143</v>
      </c>
      <c r="C7686">
        <v>1</v>
      </c>
      <c r="D7686" t="s">
        <v>20622</v>
      </c>
      <c r="E7686" t="s">
        <v>6915</v>
      </c>
      <c r="F7686" t="s">
        <v>11144</v>
      </c>
      <c r="G7686" t="s">
        <v>11047</v>
      </c>
      <c r="H7686" t="s">
        <v>11048</v>
      </c>
      <c r="I7686">
        <v>77.151982399999994</v>
      </c>
      <c r="J7686">
        <v>28.657538299999999</v>
      </c>
      <c r="K7686" t="s">
        <v>2121</v>
      </c>
      <c r="L7686">
        <v>1200</v>
      </c>
      <c r="M7686" t="s">
        <v>2116</v>
      </c>
      <c r="N7686" t="s">
        <v>28</v>
      </c>
      <c r="O7686" t="s">
        <v>29</v>
      </c>
      <c r="P7686" t="s">
        <v>29</v>
      </c>
      <c r="Q7686" t="s">
        <v>29</v>
      </c>
      <c r="R7686">
        <v>3</v>
      </c>
      <c r="S7686">
        <v>3.5</v>
      </c>
      <c r="T7686" t="s">
        <v>102</v>
      </c>
      <c r="U7686" t="s">
        <v>103</v>
      </c>
      <c r="V7686">
        <v>21</v>
      </c>
      <c r="AM7686" t="s">
        <v>2121</v>
      </c>
    </row>
    <row r="7687" spans="1:39" x14ac:dyDescent="0.3">
      <c r="A7687">
        <v>18378056</v>
      </c>
      <c r="B7687" t="s">
        <v>11143</v>
      </c>
      <c r="C7687">
        <v>1</v>
      </c>
      <c r="D7687" t="s">
        <v>20622</v>
      </c>
      <c r="E7687" t="s">
        <v>6915</v>
      </c>
      <c r="F7687" t="s">
        <v>11144</v>
      </c>
      <c r="G7687" t="s">
        <v>11047</v>
      </c>
      <c r="H7687" t="s">
        <v>11048</v>
      </c>
      <c r="I7687">
        <v>77.151982399999994</v>
      </c>
      <c r="J7687">
        <v>28.657538299999999</v>
      </c>
      <c r="K7687" t="s">
        <v>55</v>
      </c>
      <c r="L7687">
        <v>1200</v>
      </c>
      <c r="M7687" t="s">
        <v>2116</v>
      </c>
      <c r="N7687" t="s">
        <v>28</v>
      </c>
      <c r="O7687" t="s">
        <v>29</v>
      </c>
      <c r="P7687" t="s">
        <v>29</v>
      </c>
      <c r="Q7687" t="s">
        <v>29</v>
      </c>
      <c r="R7687">
        <v>3</v>
      </c>
      <c r="S7687">
        <v>3.5</v>
      </c>
      <c r="T7687" t="s">
        <v>102</v>
      </c>
      <c r="U7687" t="s">
        <v>103</v>
      </c>
      <c r="V7687">
        <v>21</v>
      </c>
      <c r="AM7687" t="s">
        <v>55</v>
      </c>
    </row>
    <row r="7688" spans="1:39" x14ac:dyDescent="0.3">
      <c r="A7688">
        <v>18378056</v>
      </c>
      <c r="B7688" t="s">
        <v>11143</v>
      </c>
      <c r="C7688">
        <v>1</v>
      </c>
      <c r="D7688" t="s">
        <v>20622</v>
      </c>
      <c r="E7688" t="s">
        <v>6915</v>
      </c>
      <c r="F7688" t="s">
        <v>11144</v>
      </c>
      <c r="G7688" t="s">
        <v>11047</v>
      </c>
      <c r="H7688" t="s">
        <v>11048</v>
      </c>
      <c r="I7688">
        <v>77.151982399999994</v>
      </c>
      <c r="J7688">
        <v>28.657538299999999</v>
      </c>
      <c r="K7688" t="s">
        <v>2267</v>
      </c>
      <c r="L7688">
        <v>1200</v>
      </c>
      <c r="M7688" t="s">
        <v>2116</v>
      </c>
      <c r="N7688" t="s">
        <v>28</v>
      </c>
      <c r="O7688" t="s">
        <v>29</v>
      </c>
      <c r="P7688" t="s">
        <v>29</v>
      </c>
      <c r="Q7688" t="s">
        <v>29</v>
      </c>
      <c r="R7688">
        <v>3</v>
      </c>
      <c r="S7688">
        <v>3.5</v>
      </c>
      <c r="T7688" t="s">
        <v>102</v>
      </c>
      <c r="U7688" t="s">
        <v>103</v>
      </c>
      <c r="V7688">
        <v>21</v>
      </c>
      <c r="AM7688" t="s">
        <v>2267</v>
      </c>
    </row>
    <row r="7689" spans="1:39" x14ac:dyDescent="0.3">
      <c r="A7689">
        <v>18378056</v>
      </c>
      <c r="B7689" t="s">
        <v>11143</v>
      </c>
      <c r="C7689">
        <v>1</v>
      </c>
      <c r="D7689" t="s">
        <v>20622</v>
      </c>
      <c r="E7689" t="s">
        <v>6915</v>
      </c>
      <c r="F7689" t="s">
        <v>11144</v>
      </c>
      <c r="G7689" t="s">
        <v>11047</v>
      </c>
      <c r="H7689" t="s">
        <v>11048</v>
      </c>
      <c r="I7689">
        <v>77.151982399999994</v>
      </c>
      <c r="J7689">
        <v>28.657538299999999</v>
      </c>
      <c r="K7689" t="s">
        <v>169</v>
      </c>
      <c r="L7689">
        <v>1200</v>
      </c>
      <c r="M7689" t="s">
        <v>2116</v>
      </c>
      <c r="N7689" t="s">
        <v>28</v>
      </c>
      <c r="O7689" t="s">
        <v>29</v>
      </c>
      <c r="P7689" t="s">
        <v>29</v>
      </c>
      <c r="Q7689" t="s">
        <v>29</v>
      </c>
      <c r="R7689">
        <v>3</v>
      </c>
      <c r="S7689">
        <v>3.5</v>
      </c>
      <c r="T7689" t="s">
        <v>102</v>
      </c>
      <c r="U7689" t="s">
        <v>103</v>
      </c>
      <c r="V7689">
        <v>21</v>
      </c>
      <c r="AM7689" t="s">
        <v>169</v>
      </c>
    </row>
    <row r="7690" spans="1:39" x14ac:dyDescent="0.3">
      <c r="A7690">
        <v>18415664</v>
      </c>
      <c r="B7690" t="s">
        <v>8810</v>
      </c>
      <c r="C7690">
        <v>1</v>
      </c>
      <c r="D7690" t="s">
        <v>20622</v>
      </c>
      <c r="E7690" t="s">
        <v>6915</v>
      </c>
      <c r="F7690" t="s">
        <v>8811</v>
      </c>
      <c r="G7690" t="s">
        <v>8741</v>
      </c>
      <c r="H7690" t="s">
        <v>8742</v>
      </c>
      <c r="I7690">
        <v>0</v>
      </c>
      <c r="J7690">
        <v>0</v>
      </c>
      <c r="K7690" t="s">
        <v>146</v>
      </c>
      <c r="L7690">
        <v>250</v>
      </c>
      <c r="M7690" t="s">
        <v>2116</v>
      </c>
      <c r="N7690" t="s">
        <v>29</v>
      </c>
      <c r="O7690" t="s">
        <v>29</v>
      </c>
      <c r="P7690" t="s">
        <v>29</v>
      </c>
      <c r="Q7690" t="s">
        <v>29</v>
      </c>
      <c r="R7690">
        <v>1</v>
      </c>
      <c r="S7690">
        <v>0</v>
      </c>
      <c r="T7690" t="s">
        <v>165</v>
      </c>
      <c r="U7690" t="s">
        <v>166</v>
      </c>
      <c r="V7690">
        <v>0</v>
      </c>
      <c r="AM7690" t="s">
        <v>146</v>
      </c>
    </row>
    <row r="7691" spans="1:39" x14ac:dyDescent="0.3">
      <c r="A7691">
        <v>310630</v>
      </c>
      <c r="B7691" t="s">
        <v>13909</v>
      </c>
      <c r="C7691">
        <v>1</v>
      </c>
      <c r="D7691" t="s">
        <v>20622</v>
      </c>
      <c r="E7691" t="s">
        <v>6915</v>
      </c>
      <c r="F7691" t="s">
        <v>13910</v>
      </c>
      <c r="G7691" t="s">
        <v>13820</v>
      </c>
      <c r="H7691" t="s">
        <v>13821</v>
      </c>
      <c r="I7691">
        <v>77.108808100000005</v>
      </c>
      <c r="J7691">
        <v>28.6701078</v>
      </c>
      <c r="K7691" t="s">
        <v>55</v>
      </c>
      <c r="L7691">
        <v>400</v>
      </c>
      <c r="M7691" t="s">
        <v>2116</v>
      </c>
      <c r="N7691" t="s">
        <v>29</v>
      </c>
      <c r="O7691" t="s">
        <v>28</v>
      </c>
      <c r="P7691" t="s">
        <v>29</v>
      </c>
      <c r="Q7691" t="s">
        <v>29</v>
      </c>
      <c r="R7691">
        <v>1</v>
      </c>
      <c r="S7691">
        <v>2.2000000000000002</v>
      </c>
      <c r="T7691" t="s">
        <v>1059</v>
      </c>
      <c r="U7691" t="s">
        <v>1060</v>
      </c>
      <c r="V7691">
        <v>43</v>
      </c>
      <c r="AM7691" t="s">
        <v>55</v>
      </c>
    </row>
    <row r="7692" spans="1:39" x14ac:dyDescent="0.3">
      <c r="A7692">
        <v>310630</v>
      </c>
      <c r="B7692" t="s">
        <v>13909</v>
      </c>
      <c r="C7692">
        <v>1</v>
      </c>
      <c r="D7692" t="s">
        <v>20622</v>
      </c>
      <c r="E7692" t="s">
        <v>6915</v>
      </c>
      <c r="F7692" t="s">
        <v>13910</v>
      </c>
      <c r="G7692" t="s">
        <v>13820</v>
      </c>
      <c r="H7692" t="s">
        <v>13821</v>
      </c>
      <c r="I7692">
        <v>77.108808100000005</v>
      </c>
      <c r="J7692">
        <v>28.6701078</v>
      </c>
      <c r="K7692" t="s">
        <v>393</v>
      </c>
      <c r="L7692">
        <v>400</v>
      </c>
      <c r="M7692" t="s">
        <v>2116</v>
      </c>
      <c r="N7692" t="s">
        <v>29</v>
      </c>
      <c r="O7692" t="s">
        <v>28</v>
      </c>
      <c r="P7692" t="s">
        <v>29</v>
      </c>
      <c r="Q7692" t="s">
        <v>29</v>
      </c>
      <c r="R7692">
        <v>1</v>
      </c>
      <c r="S7692">
        <v>2.2000000000000002</v>
      </c>
      <c r="T7692" t="s">
        <v>1059</v>
      </c>
      <c r="U7692" t="s">
        <v>1060</v>
      </c>
      <c r="V7692">
        <v>43</v>
      </c>
      <c r="AM7692" t="s">
        <v>393</v>
      </c>
    </row>
    <row r="7693" spans="1:39" x14ac:dyDescent="0.3">
      <c r="A7693">
        <v>309801</v>
      </c>
      <c r="B7693" t="s">
        <v>8248</v>
      </c>
      <c r="C7693">
        <v>1</v>
      </c>
      <c r="D7693" t="s">
        <v>20622</v>
      </c>
      <c r="E7693" t="s">
        <v>6915</v>
      </c>
      <c r="F7693" t="s">
        <v>8249</v>
      </c>
      <c r="G7693" t="s">
        <v>8223</v>
      </c>
      <c r="H7693" t="s">
        <v>8224</v>
      </c>
      <c r="I7693">
        <v>77.234003999999999</v>
      </c>
      <c r="J7693">
        <v>28.5728373</v>
      </c>
      <c r="K7693" t="s">
        <v>146</v>
      </c>
      <c r="L7693">
        <v>500</v>
      </c>
      <c r="M7693" t="s">
        <v>2116</v>
      </c>
      <c r="N7693" t="s">
        <v>29</v>
      </c>
      <c r="O7693" t="s">
        <v>29</v>
      </c>
      <c r="P7693" t="s">
        <v>29</v>
      </c>
      <c r="Q7693" t="s">
        <v>29</v>
      </c>
      <c r="R7693">
        <v>2</v>
      </c>
      <c r="S7693">
        <v>3.4</v>
      </c>
      <c r="T7693" t="s">
        <v>139</v>
      </c>
      <c r="U7693" t="s">
        <v>140</v>
      </c>
      <c r="V7693">
        <v>16</v>
      </c>
      <c r="AM7693" t="s">
        <v>146</v>
      </c>
    </row>
    <row r="7694" spans="1:39" x14ac:dyDescent="0.3">
      <c r="A7694">
        <v>309801</v>
      </c>
      <c r="B7694" t="s">
        <v>8248</v>
      </c>
      <c r="C7694">
        <v>1</v>
      </c>
      <c r="D7694" t="s">
        <v>20622</v>
      </c>
      <c r="E7694" t="s">
        <v>6915</v>
      </c>
      <c r="F7694" t="s">
        <v>8249</v>
      </c>
      <c r="G7694" t="s">
        <v>8223</v>
      </c>
      <c r="H7694" t="s">
        <v>8224</v>
      </c>
      <c r="I7694">
        <v>77.234003999999999</v>
      </c>
      <c r="J7694">
        <v>28.5728373</v>
      </c>
      <c r="K7694" t="s">
        <v>1823</v>
      </c>
      <c r="L7694">
        <v>500</v>
      </c>
      <c r="M7694" t="s">
        <v>2116</v>
      </c>
      <c r="N7694" t="s">
        <v>29</v>
      </c>
      <c r="O7694" t="s">
        <v>29</v>
      </c>
      <c r="P7694" t="s">
        <v>29</v>
      </c>
      <c r="Q7694" t="s">
        <v>29</v>
      </c>
      <c r="R7694">
        <v>2</v>
      </c>
      <c r="S7694">
        <v>3.4</v>
      </c>
      <c r="T7694" t="s">
        <v>139</v>
      </c>
      <c r="U7694" t="s">
        <v>140</v>
      </c>
      <c r="V7694">
        <v>16</v>
      </c>
      <c r="AM7694" t="s">
        <v>1823</v>
      </c>
    </row>
    <row r="7695" spans="1:39" x14ac:dyDescent="0.3">
      <c r="A7695">
        <v>6651</v>
      </c>
      <c r="B7695" t="s">
        <v>10657</v>
      </c>
      <c r="C7695">
        <v>1</v>
      </c>
      <c r="D7695" t="s">
        <v>20622</v>
      </c>
      <c r="E7695" t="s">
        <v>6915</v>
      </c>
      <c r="F7695" t="s">
        <v>10658</v>
      </c>
      <c r="G7695" t="s">
        <v>10637</v>
      </c>
      <c r="H7695" t="s">
        <v>10638</v>
      </c>
      <c r="I7695">
        <v>77.204844499999993</v>
      </c>
      <c r="J7695">
        <v>28.6839604</v>
      </c>
      <c r="K7695" t="s">
        <v>143</v>
      </c>
      <c r="L7695">
        <v>50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2</v>
      </c>
      <c r="S7695">
        <v>2.8</v>
      </c>
      <c r="T7695" t="s">
        <v>139</v>
      </c>
      <c r="U7695" t="s">
        <v>140</v>
      </c>
      <c r="V7695">
        <v>25</v>
      </c>
      <c r="AM7695" t="s">
        <v>143</v>
      </c>
    </row>
    <row r="7696" spans="1:39" x14ac:dyDescent="0.3">
      <c r="A7696">
        <v>4312</v>
      </c>
      <c r="B7696" t="s">
        <v>11729</v>
      </c>
      <c r="C7696">
        <v>1</v>
      </c>
      <c r="D7696" t="s">
        <v>20622</v>
      </c>
      <c r="E7696" t="s">
        <v>6915</v>
      </c>
      <c r="F7696" t="s">
        <v>11730</v>
      </c>
      <c r="G7696" t="s">
        <v>11710</v>
      </c>
      <c r="H7696" t="s">
        <v>11711</v>
      </c>
      <c r="I7696">
        <v>77.1285132</v>
      </c>
      <c r="J7696">
        <v>28.543750500000002</v>
      </c>
      <c r="K7696" t="s">
        <v>2121</v>
      </c>
      <c r="L7696">
        <v>600</v>
      </c>
      <c r="M7696" t="s">
        <v>2116</v>
      </c>
      <c r="N7696" t="s">
        <v>29</v>
      </c>
      <c r="O7696" t="s">
        <v>29</v>
      </c>
      <c r="P7696" t="s">
        <v>29</v>
      </c>
      <c r="Q7696" t="s">
        <v>29</v>
      </c>
      <c r="R7696">
        <v>2</v>
      </c>
      <c r="S7696">
        <v>2.9</v>
      </c>
      <c r="T7696" t="s">
        <v>139</v>
      </c>
      <c r="U7696" t="s">
        <v>140</v>
      </c>
      <c r="V7696">
        <v>11</v>
      </c>
      <c r="AM7696" t="s">
        <v>2121</v>
      </c>
    </row>
    <row r="7697" spans="1:39" x14ac:dyDescent="0.3">
      <c r="A7697">
        <v>4312</v>
      </c>
      <c r="B7697" t="s">
        <v>11729</v>
      </c>
      <c r="C7697">
        <v>1</v>
      </c>
      <c r="D7697" t="s">
        <v>20622</v>
      </c>
      <c r="E7697" t="s">
        <v>6915</v>
      </c>
      <c r="F7697" t="s">
        <v>11730</v>
      </c>
      <c r="G7697" t="s">
        <v>11710</v>
      </c>
      <c r="H7697" t="s">
        <v>11711</v>
      </c>
      <c r="I7697">
        <v>77.1285132</v>
      </c>
      <c r="J7697">
        <v>28.543750500000002</v>
      </c>
      <c r="K7697" t="s">
        <v>55</v>
      </c>
      <c r="L7697">
        <v>600</v>
      </c>
      <c r="M7697" t="s">
        <v>2116</v>
      </c>
      <c r="N7697" t="s">
        <v>29</v>
      </c>
      <c r="O7697" t="s">
        <v>29</v>
      </c>
      <c r="P7697" t="s">
        <v>29</v>
      </c>
      <c r="Q7697" t="s">
        <v>29</v>
      </c>
      <c r="R7697">
        <v>2</v>
      </c>
      <c r="S7697">
        <v>2.9</v>
      </c>
      <c r="T7697" t="s">
        <v>139</v>
      </c>
      <c r="U7697" t="s">
        <v>140</v>
      </c>
      <c r="V7697">
        <v>11</v>
      </c>
      <c r="AM7697" t="s">
        <v>55</v>
      </c>
    </row>
    <row r="7698" spans="1:39" x14ac:dyDescent="0.3">
      <c r="A7698">
        <v>4312</v>
      </c>
      <c r="B7698" t="s">
        <v>11729</v>
      </c>
      <c r="C7698">
        <v>1</v>
      </c>
      <c r="D7698" t="s">
        <v>20622</v>
      </c>
      <c r="E7698" t="s">
        <v>6915</v>
      </c>
      <c r="F7698" t="s">
        <v>11730</v>
      </c>
      <c r="G7698" t="s">
        <v>11710</v>
      </c>
      <c r="H7698" t="s">
        <v>11711</v>
      </c>
      <c r="I7698">
        <v>77.1285132</v>
      </c>
      <c r="J7698">
        <v>28.543750500000002</v>
      </c>
      <c r="K7698" t="s">
        <v>393</v>
      </c>
      <c r="L7698">
        <v>6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2</v>
      </c>
      <c r="S7698">
        <v>2.9</v>
      </c>
      <c r="T7698" t="s">
        <v>139</v>
      </c>
      <c r="U7698" t="s">
        <v>140</v>
      </c>
      <c r="V7698">
        <v>11</v>
      </c>
      <c r="AM7698" t="s">
        <v>393</v>
      </c>
    </row>
    <row r="7699" spans="1:39" x14ac:dyDescent="0.3">
      <c r="A7699">
        <v>305183</v>
      </c>
      <c r="B7699" t="s">
        <v>11786</v>
      </c>
      <c r="C7699">
        <v>1</v>
      </c>
      <c r="D7699" t="s">
        <v>20622</v>
      </c>
      <c r="E7699" t="s">
        <v>6915</v>
      </c>
      <c r="F7699" t="s">
        <v>11787</v>
      </c>
      <c r="G7699" t="s">
        <v>11710</v>
      </c>
      <c r="H7699" t="s">
        <v>11711</v>
      </c>
      <c r="I7699">
        <v>77.126719100000003</v>
      </c>
      <c r="J7699">
        <v>28.544302399999999</v>
      </c>
      <c r="K7699" t="s">
        <v>146</v>
      </c>
      <c r="L7699">
        <v>300</v>
      </c>
      <c r="M7699" t="s">
        <v>2116</v>
      </c>
      <c r="N7699" t="s">
        <v>29</v>
      </c>
      <c r="O7699" t="s">
        <v>29</v>
      </c>
      <c r="P7699" t="s">
        <v>29</v>
      </c>
      <c r="Q7699" t="s">
        <v>29</v>
      </c>
      <c r="R7699">
        <v>1</v>
      </c>
      <c r="S7699">
        <v>0</v>
      </c>
      <c r="T7699" t="s">
        <v>165</v>
      </c>
      <c r="U7699" t="s">
        <v>166</v>
      </c>
      <c r="V7699">
        <v>2</v>
      </c>
      <c r="AM7699" t="s">
        <v>146</v>
      </c>
    </row>
    <row r="7700" spans="1:39" x14ac:dyDescent="0.3">
      <c r="A7700">
        <v>18408050</v>
      </c>
      <c r="B7700" t="s">
        <v>10093</v>
      </c>
      <c r="C7700">
        <v>1</v>
      </c>
      <c r="D7700" t="s">
        <v>20622</v>
      </c>
      <c r="E7700" t="s">
        <v>6915</v>
      </c>
      <c r="F7700" t="s">
        <v>10094</v>
      </c>
      <c r="G7700" t="s">
        <v>10060</v>
      </c>
      <c r="H7700" t="s">
        <v>10061</v>
      </c>
      <c r="I7700">
        <v>77.234818200000007</v>
      </c>
      <c r="J7700">
        <v>28.649750699999998</v>
      </c>
      <c r="K7700" t="s">
        <v>2121</v>
      </c>
      <c r="L7700">
        <v>200</v>
      </c>
      <c r="M7700" t="s">
        <v>2116</v>
      </c>
      <c r="N7700" t="s">
        <v>29</v>
      </c>
      <c r="O7700" t="s">
        <v>29</v>
      </c>
      <c r="P7700" t="s">
        <v>29</v>
      </c>
      <c r="Q7700" t="s">
        <v>29</v>
      </c>
      <c r="R7700">
        <v>1</v>
      </c>
      <c r="S7700">
        <v>0</v>
      </c>
      <c r="T7700" t="s">
        <v>165</v>
      </c>
      <c r="U7700" t="s">
        <v>166</v>
      </c>
      <c r="V7700">
        <v>2</v>
      </c>
      <c r="AM7700" t="s">
        <v>2121</v>
      </c>
    </row>
    <row r="7701" spans="1:39" x14ac:dyDescent="0.3">
      <c r="A7701">
        <v>312787</v>
      </c>
      <c r="B7701" t="s">
        <v>9273</v>
      </c>
      <c r="C7701">
        <v>1</v>
      </c>
      <c r="D7701" t="s">
        <v>20622</v>
      </c>
      <c r="E7701" t="s">
        <v>6915</v>
      </c>
      <c r="F7701" t="s">
        <v>9274</v>
      </c>
      <c r="G7701" t="s">
        <v>9207</v>
      </c>
      <c r="H7701" t="s">
        <v>9208</v>
      </c>
      <c r="I7701">
        <v>77.241504000000006</v>
      </c>
      <c r="J7701">
        <v>28.5331306</v>
      </c>
      <c r="K7701" t="s">
        <v>462</v>
      </c>
      <c r="L7701">
        <v>1350</v>
      </c>
      <c r="M7701" t="s">
        <v>2116</v>
      </c>
      <c r="N7701" t="s">
        <v>28</v>
      </c>
      <c r="O7701" t="s">
        <v>29</v>
      </c>
      <c r="P7701" t="s">
        <v>29</v>
      </c>
      <c r="Q7701" t="s">
        <v>29</v>
      </c>
      <c r="R7701">
        <v>3</v>
      </c>
      <c r="S7701">
        <v>3.5</v>
      </c>
      <c r="T7701" t="s">
        <v>102</v>
      </c>
      <c r="U7701" t="s">
        <v>103</v>
      </c>
      <c r="V7701">
        <v>140</v>
      </c>
      <c r="AM7701" t="s">
        <v>462</v>
      </c>
    </row>
    <row r="7702" spans="1:39" x14ac:dyDescent="0.3">
      <c r="A7702">
        <v>312787</v>
      </c>
      <c r="B7702" t="s">
        <v>9273</v>
      </c>
      <c r="C7702">
        <v>1</v>
      </c>
      <c r="D7702" t="s">
        <v>20622</v>
      </c>
      <c r="E7702" t="s">
        <v>6915</v>
      </c>
      <c r="F7702" t="s">
        <v>9274</v>
      </c>
      <c r="G7702" t="s">
        <v>9207</v>
      </c>
      <c r="H7702" t="s">
        <v>9208</v>
      </c>
      <c r="I7702">
        <v>77.241504000000006</v>
      </c>
      <c r="J7702">
        <v>28.5331306</v>
      </c>
      <c r="K7702" t="s">
        <v>169</v>
      </c>
      <c r="L7702">
        <v>1350</v>
      </c>
      <c r="M7702" t="s">
        <v>2116</v>
      </c>
      <c r="N7702" t="s">
        <v>28</v>
      </c>
      <c r="O7702" t="s">
        <v>29</v>
      </c>
      <c r="P7702" t="s">
        <v>29</v>
      </c>
      <c r="Q7702" t="s">
        <v>29</v>
      </c>
      <c r="R7702">
        <v>3</v>
      </c>
      <c r="S7702">
        <v>3.5</v>
      </c>
      <c r="T7702" t="s">
        <v>102</v>
      </c>
      <c r="U7702" t="s">
        <v>103</v>
      </c>
      <c r="V7702">
        <v>140</v>
      </c>
      <c r="AM7702" t="s">
        <v>169</v>
      </c>
    </row>
    <row r="7703" spans="1:39" x14ac:dyDescent="0.3">
      <c r="A7703">
        <v>312787</v>
      </c>
      <c r="B7703" t="s">
        <v>9273</v>
      </c>
      <c r="C7703">
        <v>1</v>
      </c>
      <c r="D7703" t="s">
        <v>20622</v>
      </c>
      <c r="E7703" t="s">
        <v>6915</v>
      </c>
      <c r="F7703" t="s">
        <v>9274</v>
      </c>
      <c r="G7703" t="s">
        <v>9207</v>
      </c>
      <c r="H7703" t="s">
        <v>9208</v>
      </c>
      <c r="I7703">
        <v>77.241504000000006</v>
      </c>
      <c r="J7703">
        <v>28.5331306</v>
      </c>
      <c r="K7703" t="s">
        <v>2140</v>
      </c>
      <c r="L7703">
        <v>1350</v>
      </c>
      <c r="M7703" t="s">
        <v>2116</v>
      </c>
      <c r="N7703" t="s">
        <v>28</v>
      </c>
      <c r="O7703" t="s">
        <v>29</v>
      </c>
      <c r="P7703" t="s">
        <v>29</v>
      </c>
      <c r="Q7703" t="s">
        <v>29</v>
      </c>
      <c r="R7703">
        <v>3</v>
      </c>
      <c r="S7703">
        <v>3.5</v>
      </c>
      <c r="T7703" t="s">
        <v>102</v>
      </c>
      <c r="U7703" t="s">
        <v>103</v>
      </c>
      <c r="V7703">
        <v>140</v>
      </c>
      <c r="AM7703" t="s">
        <v>2140</v>
      </c>
    </row>
    <row r="7704" spans="1:39" x14ac:dyDescent="0.3">
      <c r="A7704">
        <v>312787</v>
      </c>
      <c r="B7704" t="s">
        <v>9273</v>
      </c>
      <c r="C7704">
        <v>1</v>
      </c>
      <c r="D7704" t="s">
        <v>20622</v>
      </c>
      <c r="E7704" t="s">
        <v>6915</v>
      </c>
      <c r="F7704" t="s">
        <v>9274</v>
      </c>
      <c r="G7704" t="s">
        <v>9207</v>
      </c>
      <c r="H7704" t="s">
        <v>9208</v>
      </c>
      <c r="I7704">
        <v>77.241504000000006</v>
      </c>
      <c r="J7704">
        <v>28.5331306</v>
      </c>
      <c r="K7704" t="s">
        <v>2121</v>
      </c>
      <c r="L7704">
        <v>1350</v>
      </c>
      <c r="M7704" t="s">
        <v>2116</v>
      </c>
      <c r="N7704" t="s">
        <v>28</v>
      </c>
      <c r="O7704" t="s">
        <v>29</v>
      </c>
      <c r="P7704" t="s">
        <v>29</v>
      </c>
      <c r="Q7704" t="s">
        <v>29</v>
      </c>
      <c r="R7704">
        <v>3</v>
      </c>
      <c r="S7704">
        <v>3.5</v>
      </c>
      <c r="T7704" t="s">
        <v>102</v>
      </c>
      <c r="U7704" t="s">
        <v>103</v>
      </c>
      <c r="V7704">
        <v>140</v>
      </c>
      <c r="AM7704" t="s">
        <v>2121</v>
      </c>
    </row>
    <row r="7705" spans="1:39" x14ac:dyDescent="0.3">
      <c r="A7705">
        <v>308155</v>
      </c>
      <c r="B7705" t="s">
        <v>16856</v>
      </c>
      <c r="C7705">
        <v>1</v>
      </c>
      <c r="D7705" t="s">
        <v>20622</v>
      </c>
      <c r="E7705" t="s">
        <v>6915</v>
      </c>
      <c r="F7705" t="s">
        <v>16857</v>
      </c>
      <c r="G7705" t="s">
        <v>6151</v>
      </c>
      <c r="H7705" t="s">
        <v>16826</v>
      </c>
      <c r="I7705">
        <v>77.204066100000006</v>
      </c>
      <c r="J7705">
        <v>28.694536599999999</v>
      </c>
      <c r="K7705" t="s">
        <v>2121</v>
      </c>
      <c r="L7705">
        <v>700</v>
      </c>
      <c r="M7705" t="s">
        <v>2116</v>
      </c>
      <c r="N7705" t="s">
        <v>29</v>
      </c>
      <c r="O7705" t="s">
        <v>28</v>
      </c>
      <c r="P7705" t="s">
        <v>29</v>
      </c>
      <c r="Q7705" t="s">
        <v>29</v>
      </c>
      <c r="R7705">
        <v>2</v>
      </c>
      <c r="S7705">
        <v>3.5</v>
      </c>
      <c r="T7705" t="s">
        <v>102</v>
      </c>
      <c r="U7705" t="s">
        <v>103</v>
      </c>
      <c r="V7705">
        <v>349</v>
      </c>
      <c r="AM7705" t="s">
        <v>2121</v>
      </c>
    </row>
    <row r="7706" spans="1:39" x14ac:dyDescent="0.3">
      <c r="A7706">
        <v>308155</v>
      </c>
      <c r="B7706" t="s">
        <v>16856</v>
      </c>
      <c r="C7706">
        <v>1</v>
      </c>
      <c r="D7706" t="s">
        <v>20622</v>
      </c>
      <c r="E7706" t="s">
        <v>6915</v>
      </c>
      <c r="F7706" t="s">
        <v>16857</v>
      </c>
      <c r="G7706" t="s">
        <v>6151</v>
      </c>
      <c r="H7706" t="s">
        <v>16826</v>
      </c>
      <c r="I7706">
        <v>77.204066100000006</v>
      </c>
      <c r="J7706">
        <v>28.694536599999999</v>
      </c>
      <c r="K7706" t="s">
        <v>55</v>
      </c>
      <c r="L7706">
        <v>7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2</v>
      </c>
      <c r="S7706">
        <v>3.5</v>
      </c>
      <c r="T7706" t="s">
        <v>102</v>
      </c>
      <c r="U7706" t="s">
        <v>103</v>
      </c>
      <c r="V7706">
        <v>349</v>
      </c>
      <c r="AM7706" t="s">
        <v>55</v>
      </c>
    </row>
    <row r="7707" spans="1:39" x14ac:dyDescent="0.3">
      <c r="A7707">
        <v>308155</v>
      </c>
      <c r="B7707" t="s">
        <v>16856</v>
      </c>
      <c r="C7707">
        <v>1</v>
      </c>
      <c r="D7707" t="s">
        <v>20622</v>
      </c>
      <c r="E7707" t="s">
        <v>6915</v>
      </c>
      <c r="F7707" t="s">
        <v>16857</v>
      </c>
      <c r="G7707" t="s">
        <v>6151</v>
      </c>
      <c r="H7707" t="s">
        <v>16826</v>
      </c>
      <c r="I7707">
        <v>77.204066100000006</v>
      </c>
      <c r="J7707">
        <v>28.694536599999999</v>
      </c>
      <c r="K7707" t="s">
        <v>2267</v>
      </c>
      <c r="L7707">
        <v>700</v>
      </c>
      <c r="M7707" t="s">
        <v>2116</v>
      </c>
      <c r="N7707" t="s">
        <v>29</v>
      </c>
      <c r="O7707" t="s">
        <v>28</v>
      </c>
      <c r="P7707" t="s">
        <v>29</v>
      </c>
      <c r="Q7707" t="s">
        <v>29</v>
      </c>
      <c r="R7707">
        <v>2</v>
      </c>
      <c r="S7707">
        <v>3.5</v>
      </c>
      <c r="T7707" t="s">
        <v>102</v>
      </c>
      <c r="U7707" t="s">
        <v>103</v>
      </c>
      <c r="V7707">
        <v>349</v>
      </c>
      <c r="AM7707" t="s">
        <v>2267</v>
      </c>
    </row>
    <row r="7708" spans="1:39" x14ac:dyDescent="0.3">
      <c r="A7708">
        <v>308155</v>
      </c>
      <c r="B7708" t="s">
        <v>16856</v>
      </c>
      <c r="C7708">
        <v>1</v>
      </c>
      <c r="D7708" t="s">
        <v>20622</v>
      </c>
      <c r="E7708" t="s">
        <v>6915</v>
      </c>
      <c r="F7708" t="s">
        <v>16857</v>
      </c>
      <c r="G7708" t="s">
        <v>6151</v>
      </c>
      <c r="H7708" t="s">
        <v>16826</v>
      </c>
      <c r="I7708">
        <v>77.204066100000006</v>
      </c>
      <c r="J7708">
        <v>28.694536599999999</v>
      </c>
      <c r="K7708" t="s">
        <v>169</v>
      </c>
      <c r="L7708">
        <v>700</v>
      </c>
      <c r="M7708" t="s">
        <v>2116</v>
      </c>
      <c r="N7708" t="s">
        <v>29</v>
      </c>
      <c r="O7708" t="s">
        <v>28</v>
      </c>
      <c r="P7708" t="s">
        <v>29</v>
      </c>
      <c r="Q7708" t="s">
        <v>29</v>
      </c>
      <c r="R7708">
        <v>2</v>
      </c>
      <c r="S7708">
        <v>3.5</v>
      </c>
      <c r="T7708" t="s">
        <v>102</v>
      </c>
      <c r="U7708" t="s">
        <v>103</v>
      </c>
      <c r="V7708">
        <v>349</v>
      </c>
      <c r="AM7708" t="s">
        <v>169</v>
      </c>
    </row>
    <row r="7709" spans="1:39" x14ac:dyDescent="0.3">
      <c r="A7709">
        <v>308155</v>
      </c>
      <c r="B7709" t="s">
        <v>16856</v>
      </c>
      <c r="C7709">
        <v>1</v>
      </c>
      <c r="D7709" t="s">
        <v>20622</v>
      </c>
      <c r="E7709" t="s">
        <v>6915</v>
      </c>
      <c r="F7709" t="s">
        <v>16857</v>
      </c>
      <c r="G7709" t="s">
        <v>6151</v>
      </c>
      <c r="H7709" t="s">
        <v>16826</v>
      </c>
      <c r="I7709">
        <v>77.204066100000006</v>
      </c>
      <c r="J7709">
        <v>28.694536599999999</v>
      </c>
      <c r="K7709" t="s">
        <v>385</v>
      </c>
      <c r="L7709">
        <v>700</v>
      </c>
      <c r="M7709" t="s">
        <v>2116</v>
      </c>
      <c r="N7709" t="s">
        <v>29</v>
      </c>
      <c r="O7709" t="s">
        <v>28</v>
      </c>
      <c r="P7709" t="s">
        <v>29</v>
      </c>
      <c r="Q7709" t="s">
        <v>29</v>
      </c>
      <c r="R7709">
        <v>2</v>
      </c>
      <c r="S7709">
        <v>3.5</v>
      </c>
      <c r="T7709" t="s">
        <v>102</v>
      </c>
      <c r="U7709" t="s">
        <v>103</v>
      </c>
      <c r="V7709">
        <v>349</v>
      </c>
      <c r="AM7709" t="s">
        <v>385</v>
      </c>
    </row>
    <row r="7710" spans="1:39" x14ac:dyDescent="0.3">
      <c r="A7710">
        <v>308155</v>
      </c>
      <c r="B7710" t="s">
        <v>16856</v>
      </c>
      <c r="C7710">
        <v>1</v>
      </c>
      <c r="D7710" t="s">
        <v>20622</v>
      </c>
      <c r="E7710" t="s">
        <v>6915</v>
      </c>
      <c r="F7710" t="s">
        <v>16857</v>
      </c>
      <c r="G7710" t="s">
        <v>6151</v>
      </c>
      <c r="H7710" t="s">
        <v>16826</v>
      </c>
      <c r="I7710">
        <v>77.204066100000006</v>
      </c>
      <c r="J7710">
        <v>28.694536599999999</v>
      </c>
      <c r="K7710" t="s">
        <v>233</v>
      </c>
      <c r="L7710">
        <v>700</v>
      </c>
      <c r="M7710" t="s">
        <v>2116</v>
      </c>
      <c r="N7710" t="s">
        <v>29</v>
      </c>
      <c r="O7710" t="s">
        <v>28</v>
      </c>
      <c r="P7710" t="s">
        <v>29</v>
      </c>
      <c r="Q7710" t="s">
        <v>29</v>
      </c>
      <c r="R7710">
        <v>2</v>
      </c>
      <c r="S7710">
        <v>3.5</v>
      </c>
      <c r="T7710" t="s">
        <v>102</v>
      </c>
      <c r="U7710" t="s">
        <v>103</v>
      </c>
      <c r="V7710">
        <v>349</v>
      </c>
      <c r="AM7710" t="s">
        <v>233</v>
      </c>
    </row>
    <row r="7711" spans="1:39" x14ac:dyDescent="0.3">
      <c r="A7711">
        <v>1060</v>
      </c>
      <c r="B7711" t="s">
        <v>16629</v>
      </c>
      <c r="C7711">
        <v>1</v>
      </c>
      <c r="D7711" t="s">
        <v>20622</v>
      </c>
      <c r="E7711" t="s">
        <v>6915</v>
      </c>
      <c r="F7711" t="s">
        <v>16630</v>
      </c>
      <c r="G7711" t="s">
        <v>16616</v>
      </c>
      <c r="H7711" t="s">
        <v>16617</v>
      </c>
      <c r="I7711">
        <v>77.161180200000004</v>
      </c>
      <c r="J7711">
        <v>28.519172999999999</v>
      </c>
      <c r="K7711" t="s">
        <v>55</v>
      </c>
      <c r="L7711">
        <v>900</v>
      </c>
      <c r="M7711" t="s">
        <v>2116</v>
      </c>
      <c r="N7711" t="s">
        <v>28</v>
      </c>
      <c r="O7711" t="s">
        <v>28</v>
      </c>
      <c r="P7711" t="s">
        <v>29</v>
      </c>
      <c r="Q7711" t="s">
        <v>29</v>
      </c>
      <c r="R7711">
        <v>2</v>
      </c>
      <c r="S7711">
        <v>3.8</v>
      </c>
      <c r="T7711" t="s">
        <v>102</v>
      </c>
      <c r="U7711" t="s">
        <v>103</v>
      </c>
      <c r="V7711">
        <v>286</v>
      </c>
      <c r="AM7711" t="s">
        <v>55</v>
      </c>
    </row>
    <row r="7712" spans="1:39" x14ac:dyDescent="0.3">
      <c r="A7712">
        <v>1060</v>
      </c>
      <c r="B7712" t="s">
        <v>16629</v>
      </c>
      <c r="C7712">
        <v>1</v>
      </c>
      <c r="D7712" t="s">
        <v>20622</v>
      </c>
      <c r="E7712" t="s">
        <v>6915</v>
      </c>
      <c r="F7712" t="s">
        <v>16630</v>
      </c>
      <c r="G7712" t="s">
        <v>16616</v>
      </c>
      <c r="H7712" t="s">
        <v>16617</v>
      </c>
      <c r="I7712">
        <v>77.161180200000004</v>
      </c>
      <c r="J7712">
        <v>28.519172999999999</v>
      </c>
      <c r="K7712" t="s">
        <v>169</v>
      </c>
      <c r="L7712">
        <v>900</v>
      </c>
      <c r="M7712" t="s">
        <v>2116</v>
      </c>
      <c r="N7712" t="s">
        <v>28</v>
      </c>
      <c r="O7712" t="s">
        <v>28</v>
      </c>
      <c r="P7712" t="s">
        <v>29</v>
      </c>
      <c r="Q7712" t="s">
        <v>29</v>
      </c>
      <c r="R7712">
        <v>2</v>
      </c>
      <c r="S7712">
        <v>3.8</v>
      </c>
      <c r="T7712" t="s">
        <v>102</v>
      </c>
      <c r="U7712" t="s">
        <v>103</v>
      </c>
      <c r="V7712">
        <v>286</v>
      </c>
      <c r="AM7712" t="s">
        <v>169</v>
      </c>
    </row>
    <row r="7713" spans="1:39" x14ac:dyDescent="0.3">
      <c r="A7713">
        <v>1060</v>
      </c>
      <c r="B7713" t="s">
        <v>16629</v>
      </c>
      <c r="C7713">
        <v>1</v>
      </c>
      <c r="D7713" t="s">
        <v>20622</v>
      </c>
      <c r="E7713" t="s">
        <v>6915</v>
      </c>
      <c r="F7713" t="s">
        <v>16630</v>
      </c>
      <c r="G7713" t="s">
        <v>16616</v>
      </c>
      <c r="H7713" t="s">
        <v>16617</v>
      </c>
      <c r="I7713">
        <v>77.161180200000004</v>
      </c>
      <c r="J7713">
        <v>28.519172999999999</v>
      </c>
      <c r="K7713" t="s">
        <v>2121</v>
      </c>
      <c r="L7713">
        <v>900</v>
      </c>
      <c r="M7713" t="s">
        <v>2116</v>
      </c>
      <c r="N7713" t="s">
        <v>28</v>
      </c>
      <c r="O7713" t="s">
        <v>28</v>
      </c>
      <c r="P7713" t="s">
        <v>29</v>
      </c>
      <c r="Q7713" t="s">
        <v>29</v>
      </c>
      <c r="R7713">
        <v>2</v>
      </c>
      <c r="S7713">
        <v>3.8</v>
      </c>
      <c r="T7713" t="s">
        <v>102</v>
      </c>
      <c r="U7713" t="s">
        <v>103</v>
      </c>
      <c r="V7713">
        <v>286</v>
      </c>
      <c r="AM7713" t="s">
        <v>2121</v>
      </c>
    </row>
    <row r="7714" spans="1:39" x14ac:dyDescent="0.3">
      <c r="A7714">
        <v>308544</v>
      </c>
      <c r="B7714" t="s">
        <v>8724</v>
      </c>
      <c r="C7714">
        <v>1</v>
      </c>
      <c r="D7714" t="s">
        <v>20622</v>
      </c>
      <c r="E7714" t="s">
        <v>6915</v>
      </c>
      <c r="F7714" t="s">
        <v>8725</v>
      </c>
      <c r="G7714" t="s">
        <v>8722</v>
      </c>
      <c r="H7714" t="s">
        <v>8723</v>
      </c>
      <c r="I7714">
        <v>77.195198599999998</v>
      </c>
      <c r="J7714">
        <v>28.576218900000001</v>
      </c>
      <c r="K7714" t="s">
        <v>55</v>
      </c>
      <c r="L7714">
        <v>1500</v>
      </c>
      <c r="M7714" t="s">
        <v>2116</v>
      </c>
      <c r="N7714" t="s">
        <v>28</v>
      </c>
      <c r="O7714" t="s">
        <v>28</v>
      </c>
      <c r="P7714" t="s">
        <v>29</v>
      </c>
      <c r="Q7714" t="s">
        <v>29</v>
      </c>
      <c r="R7714">
        <v>3</v>
      </c>
      <c r="S7714">
        <v>2.7</v>
      </c>
      <c r="T7714" t="s">
        <v>139</v>
      </c>
      <c r="U7714" t="s">
        <v>140</v>
      </c>
      <c r="V7714">
        <v>112</v>
      </c>
      <c r="AM7714" t="s">
        <v>55</v>
      </c>
    </row>
    <row r="7715" spans="1:39" x14ac:dyDescent="0.3">
      <c r="A7715">
        <v>308544</v>
      </c>
      <c r="B7715" t="s">
        <v>8724</v>
      </c>
      <c r="C7715">
        <v>1</v>
      </c>
      <c r="D7715" t="s">
        <v>20622</v>
      </c>
      <c r="E7715" t="s">
        <v>6915</v>
      </c>
      <c r="F7715" t="s">
        <v>8725</v>
      </c>
      <c r="G7715" t="s">
        <v>8722</v>
      </c>
      <c r="H7715" t="s">
        <v>8723</v>
      </c>
      <c r="I7715">
        <v>77.195198599999998</v>
      </c>
      <c r="J7715">
        <v>28.576218900000001</v>
      </c>
      <c r="K7715" t="s">
        <v>199</v>
      </c>
      <c r="L7715">
        <v>1500</v>
      </c>
      <c r="M7715" t="s">
        <v>2116</v>
      </c>
      <c r="N7715" t="s">
        <v>28</v>
      </c>
      <c r="O7715" t="s">
        <v>28</v>
      </c>
      <c r="P7715" t="s">
        <v>29</v>
      </c>
      <c r="Q7715" t="s">
        <v>29</v>
      </c>
      <c r="R7715">
        <v>3</v>
      </c>
      <c r="S7715">
        <v>2.7</v>
      </c>
      <c r="T7715" t="s">
        <v>139</v>
      </c>
      <c r="U7715" t="s">
        <v>140</v>
      </c>
      <c r="V7715">
        <v>112</v>
      </c>
      <c r="AM7715" t="s">
        <v>199</v>
      </c>
    </row>
    <row r="7716" spans="1:39" x14ac:dyDescent="0.3">
      <c r="A7716">
        <v>18363093</v>
      </c>
      <c r="B7716" t="s">
        <v>14514</v>
      </c>
      <c r="C7716">
        <v>1</v>
      </c>
      <c r="D7716" t="s">
        <v>20622</v>
      </c>
      <c r="E7716" t="s">
        <v>6915</v>
      </c>
      <c r="F7716" t="s">
        <v>14492</v>
      </c>
      <c r="G7716" t="s">
        <v>14491</v>
      </c>
      <c r="H7716" t="s">
        <v>14492</v>
      </c>
      <c r="I7716">
        <v>77.177850599999999</v>
      </c>
      <c r="J7716">
        <v>28.643732</v>
      </c>
      <c r="K7716" t="s">
        <v>169</v>
      </c>
      <c r="L7716">
        <v>60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2</v>
      </c>
      <c r="S7716">
        <v>3.4</v>
      </c>
      <c r="T7716" t="s">
        <v>139</v>
      </c>
      <c r="U7716" t="s">
        <v>140</v>
      </c>
      <c r="V7716">
        <v>50</v>
      </c>
      <c r="AM7716" t="s">
        <v>169</v>
      </c>
    </row>
    <row r="7717" spans="1:39" x14ac:dyDescent="0.3">
      <c r="A7717">
        <v>18363093</v>
      </c>
      <c r="B7717" t="s">
        <v>14514</v>
      </c>
      <c r="C7717">
        <v>1</v>
      </c>
      <c r="D7717" t="s">
        <v>20622</v>
      </c>
      <c r="E7717" t="s">
        <v>6915</v>
      </c>
      <c r="F7717" t="s">
        <v>14492</v>
      </c>
      <c r="G7717" t="s">
        <v>14491</v>
      </c>
      <c r="H7717" t="s">
        <v>14492</v>
      </c>
      <c r="I7717">
        <v>77.177850599999999</v>
      </c>
      <c r="J7717">
        <v>28.643732</v>
      </c>
      <c r="K7717" t="s">
        <v>2267</v>
      </c>
      <c r="L7717">
        <v>60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2</v>
      </c>
      <c r="S7717">
        <v>3.4</v>
      </c>
      <c r="T7717" t="s">
        <v>139</v>
      </c>
      <c r="U7717" t="s">
        <v>140</v>
      </c>
      <c r="V7717">
        <v>50</v>
      </c>
      <c r="AM7717" t="s">
        <v>2267</v>
      </c>
    </row>
    <row r="7718" spans="1:39" x14ac:dyDescent="0.3">
      <c r="A7718">
        <v>18363093</v>
      </c>
      <c r="B7718" t="s">
        <v>14514</v>
      </c>
      <c r="C7718">
        <v>1</v>
      </c>
      <c r="D7718" t="s">
        <v>20622</v>
      </c>
      <c r="E7718" t="s">
        <v>6915</v>
      </c>
      <c r="F7718" t="s">
        <v>14492</v>
      </c>
      <c r="G7718" t="s">
        <v>14491</v>
      </c>
      <c r="H7718" t="s">
        <v>14492</v>
      </c>
      <c r="I7718">
        <v>77.177850599999999</v>
      </c>
      <c r="J7718">
        <v>28.643732</v>
      </c>
      <c r="K7718" t="s">
        <v>393</v>
      </c>
      <c r="L7718">
        <v>600</v>
      </c>
      <c r="M7718" t="s">
        <v>2116</v>
      </c>
      <c r="N7718" t="s">
        <v>29</v>
      </c>
      <c r="O7718" t="s">
        <v>28</v>
      </c>
      <c r="P7718" t="s">
        <v>29</v>
      </c>
      <c r="Q7718" t="s">
        <v>29</v>
      </c>
      <c r="R7718">
        <v>2</v>
      </c>
      <c r="S7718">
        <v>3.4</v>
      </c>
      <c r="T7718" t="s">
        <v>139</v>
      </c>
      <c r="U7718" t="s">
        <v>140</v>
      </c>
      <c r="V7718">
        <v>50</v>
      </c>
      <c r="AM7718" t="s">
        <v>393</v>
      </c>
    </row>
    <row r="7719" spans="1:39" x14ac:dyDescent="0.3">
      <c r="A7719">
        <v>18363093</v>
      </c>
      <c r="B7719" t="s">
        <v>14514</v>
      </c>
      <c r="C7719">
        <v>1</v>
      </c>
      <c r="D7719" t="s">
        <v>20622</v>
      </c>
      <c r="E7719" t="s">
        <v>6915</v>
      </c>
      <c r="F7719" t="s">
        <v>14492</v>
      </c>
      <c r="G7719" t="s">
        <v>14491</v>
      </c>
      <c r="H7719" t="s">
        <v>14492</v>
      </c>
      <c r="I7719">
        <v>77.177850599999999</v>
      </c>
      <c r="J7719">
        <v>28.643732</v>
      </c>
      <c r="K7719" t="s">
        <v>55</v>
      </c>
      <c r="L7719">
        <v>600</v>
      </c>
      <c r="M7719" t="s">
        <v>2116</v>
      </c>
      <c r="N7719" t="s">
        <v>29</v>
      </c>
      <c r="O7719" t="s">
        <v>28</v>
      </c>
      <c r="P7719" t="s">
        <v>29</v>
      </c>
      <c r="Q7719" t="s">
        <v>29</v>
      </c>
      <c r="R7719">
        <v>2</v>
      </c>
      <c r="S7719">
        <v>3.4</v>
      </c>
      <c r="T7719" t="s">
        <v>139</v>
      </c>
      <c r="U7719" t="s">
        <v>140</v>
      </c>
      <c r="V7719">
        <v>50</v>
      </c>
      <c r="AM7719" t="s">
        <v>55</v>
      </c>
    </row>
    <row r="7720" spans="1:39" x14ac:dyDescent="0.3">
      <c r="A7720">
        <v>305526</v>
      </c>
      <c r="B7720" t="s">
        <v>11983</v>
      </c>
      <c r="C7720">
        <v>1</v>
      </c>
      <c r="D7720" t="s">
        <v>20622</v>
      </c>
      <c r="E7720" t="s">
        <v>6915</v>
      </c>
      <c r="F7720" t="s">
        <v>11984</v>
      </c>
      <c r="G7720" t="s">
        <v>6228</v>
      </c>
      <c r="H7720" t="s">
        <v>11914</v>
      </c>
      <c r="I7720">
        <v>77.213668699999999</v>
      </c>
      <c r="J7720">
        <v>28.538921999999999</v>
      </c>
      <c r="K7720" t="s">
        <v>2043</v>
      </c>
      <c r="L7720">
        <v>400</v>
      </c>
      <c r="M7720" t="s">
        <v>2116</v>
      </c>
      <c r="N7720" t="s">
        <v>29</v>
      </c>
      <c r="O7720" t="s">
        <v>28</v>
      </c>
      <c r="P7720" t="s">
        <v>29</v>
      </c>
      <c r="Q7720" t="s">
        <v>29</v>
      </c>
      <c r="R7720">
        <v>1</v>
      </c>
      <c r="S7720">
        <v>3.7</v>
      </c>
      <c r="T7720" t="s">
        <v>102</v>
      </c>
      <c r="U7720" t="s">
        <v>103</v>
      </c>
      <c r="V7720">
        <v>370</v>
      </c>
      <c r="AM7720" t="s">
        <v>2043</v>
      </c>
    </row>
    <row r="7721" spans="1:39" x14ac:dyDescent="0.3">
      <c r="A7721">
        <v>7434</v>
      </c>
      <c r="B7721" t="s">
        <v>13110</v>
      </c>
      <c r="C7721">
        <v>1</v>
      </c>
      <c r="D7721" t="s">
        <v>20622</v>
      </c>
      <c r="E7721" t="s">
        <v>6915</v>
      </c>
      <c r="F7721" t="s">
        <v>13111</v>
      </c>
      <c r="G7721" t="s">
        <v>13092</v>
      </c>
      <c r="H7721" t="s">
        <v>13093</v>
      </c>
      <c r="I7721">
        <v>77.138089699999995</v>
      </c>
      <c r="J7721">
        <v>28.619984899999999</v>
      </c>
      <c r="K7721" t="s">
        <v>1823</v>
      </c>
      <c r="L7721">
        <v>200</v>
      </c>
      <c r="M7721" t="s">
        <v>2116</v>
      </c>
      <c r="N7721" t="s">
        <v>29</v>
      </c>
      <c r="O7721" t="s">
        <v>29</v>
      </c>
      <c r="P7721" t="s">
        <v>29</v>
      </c>
      <c r="Q7721" t="s">
        <v>29</v>
      </c>
      <c r="R7721">
        <v>1</v>
      </c>
      <c r="S7721">
        <v>3</v>
      </c>
      <c r="T7721" t="s">
        <v>139</v>
      </c>
      <c r="U7721" t="s">
        <v>140</v>
      </c>
      <c r="V7721">
        <v>7</v>
      </c>
      <c r="AM7721" t="s">
        <v>1823</v>
      </c>
    </row>
    <row r="7722" spans="1:39" x14ac:dyDescent="0.3">
      <c r="A7722">
        <v>7434</v>
      </c>
      <c r="B7722" t="s">
        <v>13110</v>
      </c>
      <c r="C7722">
        <v>1</v>
      </c>
      <c r="D7722" t="s">
        <v>20622</v>
      </c>
      <c r="E7722" t="s">
        <v>6915</v>
      </c>
      <c r="F7722" t="s">
        <v>13111</v>
      </c>
      <c r="G7722" t="s">
        <v>13092</v>
      </c>
      <c r="H7722" t="s">
        <v>13093</v>
      </c>
      <c r="I7722">
        <v>77.138089699999995</v>
      </c>
      <c r="J7722">
        <v>28.619984899999999</v>
      </c>
      <c r="K7722" t="s">
        <v>3175</v>
      </c>
      <c r="L7722">
        <v>200</v>
      </c>
      <c r="M7722" t="s">
        <v>2116</v>
      </c>
      <c r="N7722" t="s">
        <v>29</v>
      </c>
      <c r="O7722" t="s">
        <v>29</v>
      </c>
      <c r="P7722" t="s">
        <v>29</v>
      </c>
      <c r="Q7722" t="s">
        <v>29</v>
      </c>
      <c r="R7722">
        <v>1</v>
      </c>
      <c r="S7722">
        <v>3</v>
      </c>
      <c r="T7722" t="s">
        <v>139</v>
      </c>
      <c r="U7722" t="s">
        <v>140</v>
      </c>
      <c r="V7722">
        <v>7</v>
      </c>
      <c r="AM7722" t="s">
        <v>3175</v>
      </c>
    </row>
    <row r="7723" spans="1:39" x14ac:dyDescent="0.3">
      <c r="A7723">
        <v>7434</v>
      </c>
      <c r="B7723" t="s">
        <v>13110</v>
      </c>
      <c r="C7723">
        <v>1</v>
      </c>
      <c r="D7723" t="s">
        <v>20622</v>
      </c>
      <c r="E7723" t="s">
        <v>6915</v>
      </c>
      <c r="F7723" t="s">
        <v>13111</v>
      </c>
      <c r="G7723" t="s">
        <v>13092</v>
      </c>
      <c r="H7723" t="s">
        <v>13093</v>
      </c>
      <c r="I7723">
        <v>77.138089699999995</v>
      </c>
      <c r="J7723">
        <v>28.619984899999999</v>
      </c>
      <c r="K7723" t="s">
        <v>393</v>
      </c>
      <c r="L7723">
        <v>200</v>
      </c>
      <c r="M7723" t="s">
        <v>2116</v>
      </c>
      <c r="N7723" t="s">
        <v>29</v>
      </c>
      <c r="O7723" t="s">
        <v>29</v>
      </c>
      <c r="P7723" t="s">
        <v>29</v>
      </c>
      <c r="Q7723" t="s">
        <v>29</v>
      </c>
      <c r="R7723">
        <v>1</v>
      </c>
      <c r="S7723">
        <v>3</v>
      </c>
      <c r="T7723" t="s">
        <v>139</v>
      </c>
      <c r="U7723" t="s">
        <v>140</v>
      </c>
      <c r="V7723">
        <v>7</v>
      </c>
      <c r="AM7723" t="s">
        <v>393</v>
      </c>
    </row>
    <row r="7724" spans="1:39" x14ac:dyDescent="0.3">
      <c r="A7724">
        <v>308614</v>
      </c>
      <c r="B7724" t="s">
        <v>5333</v>
      </c>
      <c r="C7724">
        <v>1</v>
      </c>
      <c r="D7724" t="s">
        <v>20622</v>
      </c>
      <c r="E7724" t="s">
        <v>6915</v>
      </c>
      <c r="F7724" t="s">
        <v>13539</v>
      </c>
      <c r="G7724" t="s">
        <v>13509</v>
      </c>
      <c r="H7724" t="s">
        <v>13510</v>
      </c>
      <c r="I7724">
        <v>77.214063519999996</v>
      </c>
      <c r="J7724">
        <v>28.64601747</v>
      </c>
      <c r="K7724" t="s">
        <v>2121</v>
      </c>
      <c r="L7724">
        <v>500</v>
      </c>
      <c r="M7724" t="s">
        <v>2116</v>
      </c>
      <c r="N7724" t="s">
        <v>29</v>
      </c>
      <c r="O7724" t="s">
        <v>29</v>
      </c>
      <c r="P7724" t="s">
        <v>29</v>
      </c>
      <c r="Q7724" t="s">
        <v>29</v>
      </c>
      <c r="R7724">
        <v>2</v>
      </c>
      <c r="S7724">
        <v>2.9</v>
      </c>
      <c r="T7724" t="s">
        <v>139</v>
      </c>
      <c r="U7724" t="s">
        <v>140</v>
      </c>
      <c r="V7724">
        <v>11</v>
      </c>
      <c r="AM7724" t="s">
        <v>2121</v>
      </c>
    </row>
    <row r="7725" spans="1:39" x14ac:dyDescent="0.3">
      <c r="A7725">
        <v>308614</v>
      </c>
      <c r="B7725" t="s">
        <v>5333</v>
      </c>
      <c r="C7725">
        <v>1</v>
      </c>
      <c r="D7725" t="s">
        <v>20622</v>
      </c>
      <c r="E7725" t="s">
        <v>6915</v>
      </c>
      <c r="F7725" t="s">
        <v>13539</v>
      </c>
      <c r="G7725" t="s">
        <v>13509</v>
      </c>
      <c r="H7725" t="s">
        <v>13510</v>
      </c>
      <c r="I7725">
        <v>77.214063519999996</v>
      </c>
      <c r="J7725">
        <v>28.64601747</v>
      </c>
      <c r="K7725" t="s">
        <v>55</v>
      </c>
      <c r="L7725">
        <v>500</v>
      </c>
      <c r="M7725" t="s">
        <v>2116</v>
      </c>
      <c r="N7725" t="s">
        <v>29</v>
      </c>
      <c r="O7725" t="s">
        <v>29</v>
      </c>
      <c r="P7725" t="s">
        <v>29</v>
      </c>
      <c r="Q7725" t="s">
        <v>29</v>
      </c>
      <c r="R7725">
        <v>2</v>
      </c>
      <c r="S7725">
        <v>2.9</v>
      </c>
      <c r="T7725" t="s">
        <v>139</v>
      </c>
      <c r="U7725" t="s">
        <v>140</v>
      </c>
      <c r="V7725">
        <v>11</v>
      </c>
      <c r="AM7725" t="s">
        <v>55</v>
      </c>
    </row>
    <row r="7726" spans="1:39" x14ac:dyDescent="0.3">
      <c r="A7726">
        <v>308614</v>
      </c>
      <c r="B7726" t="s">
        <v>5333</v>
      </c>
      <c r="C7726">
        <v>1</v>
      </c>
      <c r="D7726" t="s">
        <v>20622</v>
      </c>
      <c r="E7726" t="s">
        <v>6915</v>
      </c>
      <c r="F7726" t="s">
        <v>13539</v>
      </c>
      <c r="G7726" t="s">
        <v>13509</v>
      </c>
      <c r="H7726" t="s">
        <v>13510</v>
      </c>
      <c r="I7726">
        <v>77.214063519999996</v>
      </c>
      <c r="J7726">
        <v>28.64601747</v>
      </c>
      <c r="K7726" t="s">
        <v>2043</v>
      </c>
      <c r="L7726">
        <v>500</v>
      </c>
      <c r="M7726" t="s">
        <v>2116</v>
      </c>
      <c r="N7726" t="s">
        <v>29</v>
      </c>
      <c r="O7726" t="s">
        <v>29</v>
      </c>
      <c r="P7726" t="s">
        <v>29</v>
      </c>
      <c r="Q7726" t="s">
        <v>29</v>
      </c>
      <c r="R7726">
        <v>2</v>
      </c>
      <c r="S7726">
        <v>2.9</v>
      </c>
      <c r="T7726" t="s">
        <v>139</v>
      </c>
      <c r="U7726" t="s">
        <v>140</v>
      </c>
      <c r="V7726">
        <v>11</v>
      </c>
      <c r="AM7726" t="s">
        <v>2043</v>
      </c>
    </row>
    <row r="7727" spans="1:39" x14ac:dyDescent="0.3">
      <c r="A7727">
        <v>18455515</v>
      </c>
      <c r="B7727" t="s">
        <v>9453</v>
      </c>
      <c r="C7727">
        <v>1</v>
      </c>
      <c r="D7727" t="s">
        <v>20622</v>
      </c>
      <c r="E7727" t="s">
        <v>6915</v>
      </c>
      <c r="F7727" t="s">
        <v>9454</v>
      </c>
      <c r="G7727" t="s">
        <v>9413</v>
      </c>
      <c r="H7727" t="s">
        <v>9414</v>
      </c>
      <c r="I7727">
        <v>77.208484900000002</v>
      </c>
      <c r="J7727">
        <v>28.700706</v>
      </c>
      <c r="K7727" t="s">
        <v>393</v>
      </c>
      <c r="L7727">
        <v>200</v>
      </c>
      <c r="M7727" t="s">
        <v>2116</v>
      </c>
      <c r="N7727" t="s">
        <v>29</v>
      </c>
      <c r="O7727" t="s">
        <v>29</v>
      </c>
      <c r="P7727" t="s">
        <v>29</v>
      </c>
      <c r="Q7727" t="s">
        <v>29</v>
      </c>
      <c r="R7727">
        <v>1</v>
      </c>
      <c r="S7727">
        <v>0</v>
      </c>
      <c r="T7727" t="s">
        <v>165</v>
      </c>
      <c r="U7727" t="s">
        <v>166</v>
      </c>
      <c r="V7727">
        <v>1</v>
      </c>
      <c r="AM7727" t="s">
        <v>393</v>
      </c>
    </row>
    <row r="7728" spans="1:39" x14ac:dyDescent="0.3">
      <c r="A7728">
        <v>18435836</v>
      </c>
      <c r="B7728" t="s">
        <v>11077</v>
      </c>
      <c r="C7728">
        <v>1</v>
      </c>
      <c r="D7728" t="s">
        <v>20622</v>
      </c>
      <c r="E7728" t="s">
        <v>6915</v>
      </c>
      <c r="F7728" t="s">
        <v>11078</v>
      </c>
      <c r="G7728" t="s">
        <v>11047</v>
      </c>
      <c r="H7728" t="s">
        <v>11048</v>
      </c>
      <c r="I7728">
        <v>77.136122999999998</v>
      </c>
      <c r="J7728">
        <v>28.654188099999999</v>
      </c>
      <c r="K7728" t="s">
        <v>2121</v>
      </c>
      <c r="L7728">
        <v>650</v>
      </c>
      <c r="M7728" t="s">
        <v>2116</v>
      </c>
      <c r="N7728" t="s">
        <v>29</v>
      </c>
      <c r="O7728" t="s">
        <v>29</v>
      </c>
      <c r="P7728" t="s">
        <v>29</v>
      </c>
      <c r="Q7728" t="s">
        <v>29</v>
      </c>
      <c r="R7728">
        <v>2</v>
      </c>
      <c r="S7728">
        <v>3.3</v>
      </c>
      <c r="T7728" t="s">
        <v>139</v>
      </c>
      <c r="U7728" t="s">
        <v>140</v>
      </c>
      <c r="V7728">
        <v>12</v>
      </c>
      <c r="AM7728" t="s">
        <v>2121</v>
      </c>
    </row>
    <row r="7729" spans="1:39" x14ac:dyDescent="0.3">
      <c r="A7729">
        <v>18435836</v>
      </c>
      <c r="B7729" t="s">
        <v>11077</v>
      </c>
      <c r="C7729">
        <v>1</v>
      </c>
      <c r="D7729" t="s">
        <v>20622</v>
      </c>
      <c r="E7729" t="s">
        <v>6915</v>
      </c>
      <c r="F7729" t="s">
        <v>11078</v>
      </c>
      <c r="G7729" t="s">
        <v>11047</v>
      </c>
      <c r="H7729" t="s">
        <v>11048</v>
      </c>
      <c r="I7729">
        <v>77.136122999999998</v>
      </c>
      <c r="J7729">
        <v>28.654188099999999</v>
      </c>
      <c r="K7729" t="s">
        <v>55</v>
      </c>
      <c r="L7729">
        <v>650</v>
      </c>
      <c r="M7729" t="s">
        <v>2116</v>
      </c>
      <c r="N7729" t="s">
        <v>29</v>
      </c>
      <c r="O7729" t="s">
        <v>29</v>
      </c>
      <c r="P7729" t="s">
        <v>29</v>
      </c>
      <c r="Q7729" t="s">
        <v>29</v>
      </c>
      <c r="R7729">
        <v>2</v>
      </c>
      <c r="S7729">
        <v>3.3</v>
      </c>
      <c r="T7729" t="s">
        <v>139</v>
      </c>
      <c r="U7729" t="s">
        <v>140</v>
      </c>
      <c r="V7729">
        <v>12</v>
      </c>
      <c r="AM7729" t="s">
        <v>55</v>
      </c>
    </row>
    <row r="7730" spans="1:39" x14ac:dyDescent="0.3">
      <c r="A7730">
        <v>18358207</v>
      </c>
      <c r="B7730" t="s">
        <v>9540</v>
      </c>
      <c r="C7730">
        <v>1</v>
      </c>
      <c r="D7730" t="s">
        <v>20622</v>
      </c>
      <c r="E7730" t="s">
        <v>6915</v>
      </c>
      <c r="F7730" t="s">
        <v>9541</v>
      </c>
      <c r="G7730" t="s">
        <v>9488</v>
      </c>
      <c r="H7730" t="s">
        <v>9489</v>
      </c>
      <c r="I7730">
        <v>77.189807900000005</v>
      </c>
      <c r="J7730">
        <v>28.7014836</v>
      </c>
      <c r="K7730" t="s">
        <v>2121</v>
      </c>
      <c r="L7730">
        <v>500</v>
      </c>
      <c r="M7730" t="s">
        <v>2116</v>
      </c>
      <c r="N7730" t="s">
        <v>29</v>
      </c>
      <c r="O7730" t="s">
        <v>29</v>
      </c>
      <c r="P7730" t="s">
        <v>29</v>
      </c>
      <c r="Q7730" t="s">
        <v>29</v>
      </c>
      <c r="R7730">
        <v>2</v>
      </c>
      <c r="S7730">
        <v>0</v>
      </c>
      <c r="T7730" t="s">
        <v>165</v>
      </c>
      <c r="U7730" t="s">
        <v>166</v>
      </c>
      <c r="V7730">
        <v>2</v>
      </c>
      <c r="AM7730" t="s">
        <v>2121</v>
      </c>
    </row>
    <row r="7731" spans="1:39" x14ac:dyDescent="0.3">
      <c r="A7731">
        <v>18358207</v>
      </c>
      <c r="B7731" t="s">
        <v>9540</v>
      </c>
      <c r="C7731">
        <v>1</v>
      </c>
      <c r="D7731" t="s">
        <v>20622</v>
      </c>
      <c r="E7731" t="s">
        <v>6915</v>
      </c>
      <c r="F7731" t="s">
        <v>9541</v>
      </c>
      <c r="G7731" t="s">
        <v>9488</v>
      </c>
      <c r="H7731" t="s">
        <v>9489</v>
      </c>
      <c r="I7731">
        <v>77.189807900000005</v>
      </c>
      <c r="J7731">
        <v>28.7014836</v>
      </c>
      <c r="K7731" t="s">
        <v>55</v>
      </c>
      <c r="L7731">
        <v>500</v>
      </c>
      <c r="M7731" t="s">
        <v>2116</v>
      </c>
      <c r="N7731" t="s">
        <v>29</v>
      </c>
      <c r="O7731" t="s">
        <v>29</v>
      </c>
      <c r="P7731" t="s">
        <v>29</v>
      </c>
      <c r="Q7731" t="s">
        <v>29</v>
      </c>
      <c r="R7731">
        <v>2</v>
      </c>
      <c r="S7731">
        <v>0</v>
      </c>
      <c r="T7731" t="s">
        <v>165</v>
      </c>
      <c r="U7731" t="s">
        <v>166</v>
      </c>
      <c r="V7731">
        <v>2</v>
      </c>
      <c r="AM7731" t="s">
        <v>55</v>
      </c>
    </row>
    <row r="7732" spans="1:39" x14ac:dyDescent="0.3">
      <c r="A7732">
        <v>18277180</v>
      </c>
      <c r="B7732" t="s">
        <v>11079</v>
      </c>
      <c r="C7732">
        <v>1</v>
      </c>
      <c r="D7732" t="s">
        <v>20622</v>
      </c>
      <c r="E7732" t="s">
        <v>6915</v>
      </c>
      <c r="F7732" t="s">
        <v>11080</v>
      </c>
      <c r="G7732" t="s">
        <v>11047</v>
      </c>
      <c r="H7732" t="s">
        <v>11048</v>
      </c>
      <c r="I7732">
        <v>77.131222100000002</v>
      </c>
      <c r="J7732">
        <v>28.647477500000001</v>
      </c>
      <c r="K7732" t="s">
        <v>3349</v>
      </c>
      <c r="L7732">
        <v>400</v>
      </c>
      <c r="M7732" t="s">
        <v>2116</v>
      </c>
      <c r="N7732" t="s">
        <v>29</v>
      </c>
      <c r="O7732" t="s">
        <v>28</v>
      </c>
      <c r="P7732" t="s">
        <v>29</v>
      </c>
      <c r="Q7732" t="s">
        <v>29</v>
      </c>
      <c r="R7732">
        <v>1</v>
      </c>
      <c r="S7732">
        <v>3.3</v>
      </c>
      <c r="T7732" t="s">
        <v>139</v>
      </c>
      <c r="U7732" t="s">
        <v>140</v>
      </c>
      <c r="V7732">
        <v>35</v>
      </c>
      <c r="AM7732" t="s">
        <v>3349</v>
      </c>
    </row>
    <row r="7733" spans="1:39" x14ac:dyDescent="0.3">
      <c r="A7733">
        <v>18277180</v>
      </c>
      <c r="B7733" t="s">
        <v>11079</v>
      </c>
      <c r="C7733">
        <v>1</v>
      </c>
      <c r="D7733" t="s">
        <v>20622</v>
      </c>
      <c r="E7733" t="s">
        <v>6915</v>
      </c>
      <c r="F7733" t="s">
        <v>11080</v>
      </c>
      <c r="G7733" t="s">
        <v>11047</v>
      </c>
      <c r="H7733" t="s">
        <v>11048</v>
      </c>
      <c r="I7733">
        <v>77.131222100000002</v>
      </c>
      <c r="J7733">
        <v>28.647477500000001</v>
      </c>
      <c r="K7733" t="s">
        <v>2140</v>
      </c>
      <c r="L7733">
        <v>400</v>
      </c>
      <c r="M7733" t="s">
        <v>2116</v>
      </c>
      <c r="N7733" t="s">
        <v>29</v>
      </c>
      <c r="O7733" t="s">
        <v>28</v>
      </c>
      <c r="P7733" t="s">
        <v>29</v>
      </c>
      <c r="Q7733" t="s">
        <v>29</v>
      </c>
      <c r="R7733">
        <v>1</v>
      </c>
      <c r="S7733">
        <v>3.3</v>
      </c>
      <c r="T7733" t="s">
        <v>139</v>
      </c>
      <c r="U7733" t="s">
        <v>140</v>
      </c>
      <c r="V7733">
        <v>35</v>
      </c>
      <c r="AM7733" t="s">
        <v>2140</v>
      </c>
    </row>
    <row r="7734" spans="1:39" x14ac:dyDescent="0.3">
      <c r="A7734">
        <v>305153</v>
      </c>
      <c r="B7734" t="s">
        <v>11788</v>
      </c>
      <c r="C7734">
        <v>1</v>
      </c>
      <c r="D7734" t="s">
        <v>20622</v>
      </c>
      <c r="E7734" t="s">
        <v>6915</v>
      </c>
      <c r="F7734" t="s">
        <v>11789</v>
      </c>
      <c r="G7734" t="s">
        <v>11710</v>
      </c>
      <c r="H7734" t="s">
        <v>11711</v>
      </c>
      <c r="I7734">
        <v>77.125029900000001</v>
      </c>
      <c r="J7734">
        <v>28.5472207</v>
      </c>
      <c r="K7734" t="s">
        <v>2121</v>
      </c>
      <c r="L7734">
        <v>650</v>
      </c>
      <c r="M7734" t="s">
        <v>2116</v>
      </c>
      <c r="N7734" t="s">
        <v>29</v>
      </c>
      <c r="O7734" t="s">
        <v>29</v>
      </c>
      <c r="P7734" t="s">
        <v>29</v>
      </c>
      <c r="Q7734" t="s">
        <v>29</v>
      </c>
      <c r="R7734">
        <v>2</v>
      </c>
      <c r="S7734">
        <v>0</v>
      </c>
      <c r="T7734" t="s">
        <v>165</v>
      </c>
      <c r="U7734" t="s">
        <v>166</v>
      </c>
      <c r="V7734">
        <v>0</v>
      </c>
      <c r="AM7734" t="s">
        <v>2121</v>
      </c>
    </row>
    <row r="7735" spans="1:39" x14ac:dyDescent="0.3">
      <c r="A7735">
        <v>305153</v>
      </c>
      <c r="B7735" t="s">
        <v>11788</v>
      </c>
      <c r="C7735">
        <v>1</v>
      </c>
      <c r="D7735" t="s">
        <v>20622</v>
      </c>
      <c r="E7735" t="s">
        <v>6915</v>
      </c>
      <c r="F7735" t="s">
        <v>11789</v>
      </c>
      <c r="G7735" t="s">
        <v>11710</v>
      </c>
      <c r="H7735" t="s">
        <v>11711</v>
      </c>
      <c r="I7735">
        <v>77.125029900000001</v>
      </c>
      <c r="J7735">
        <v>28.5472207</v>
      </c>
      <c r="K7735" t="s">
        <v>55</v>
      </c>
      <c r="L7735">
        <v>650</v>
      </c>
      <c r="M7735" t="s">
        <v>2116</v>
      </c>
      <c r="N7735" t="s">
        <v>29</v>
      </c>
      <c r="O7735" t="s">
        <v>29</v>
      </c>
      <c r="P7735" t="s">
        <v>29</v>
      </c>
      <c r="Q7735" t="s">
        <v>29</v>
      </c>
      <c r="R7735">
        <v>2</v>
      </c>
      <c r="S7735">
        <v>0</v>
      </c>
      <c r="T7735" t="s">
        <v>165</v>
      </c>
      <c r="U7735" t="s">
        <v>166</v>
      </c>
      <c r="V7735">
        <v>0</v>
      </c>
      <c r="AM7735" t="s">
        <v>55</v>
      </c>
    </row>
    <row r="7736" spans="1:39" x14ac:dyDescent="0.3">
      <c r="A7736">
        <v>305153</v>
      </c>
      <c r="B7736" t="s">
        <v>11788</v>
      </c>
      <c r="C7736">
        <v>1</v>
      </c>
      <c r="D7736" t="s">
        <v>20622</v>
      </c>
      <c r="E7736" t="s">
        <v>6915</v>
      </c>
      <c r="F7736" t="s">
        <v>11789</v>
      </c>
      <c r="G7736" t="s">
        <v>11710</v>
      </c>
      <c r="H7736" t="s">
        <v>11711</v>
      </c>
      <c r="I7736">
        <v>77.125029900000001</v>
      </c>
      <c r="J7736">
        <v>28.5472207</v>
      </c>
      <c r="K7736" t="s">
        <v>393</v>
      </c>
      <c r="L7736">
        <v>650</v>
      </c>
      <c r="M7736" t="s">
        <v>2116</v>
      </c>
      <c r="N7736" t="s">
        <v>29</v>
      </c>
      <c r="O7736" t="s">
        <v>29</v>
      </c>
      <c r="P7736" t="s">
        <v>29</v>
      </c>
      <c r="Q7736" t="s">
        <v>29</v>
      </c>
      <c r="R7736">
        <v>2</v>
      </c>
      <c r="S7736">
        <v>0</v>
      </c>
      <c r="T7736" t="s">
        <v>165</v>
      </c>
      <c r="U7736" t="s">
        <v>166</v>
      </c>
      <c r="V7736">
        <v>0</v>
      </c>
      <c r="AM7736" t="s">
        <v>393</v>
      </c>
    </row>
    <row r="7737" spans="1:39" x14ac:dyDescent="0.3">
      <c r="A7737">
        <v>312161</v>
      </c>
      <c r="B7737" t="s">
        <v>13687</v>
      </c>
      <c r="C7737">
        <v>1</v>
      </c>
      <c r="D7737" t="s">
        <v>20622</v>
      </c>
      <c r="E7737" t="s">
        <v>6915</v>
      </c>
      <c r="F7737" t="s">
        <v>13688</v>
      </c>
      <c r="G7737" t="s">
        <v>13639</v>
      </c>
      <c r="H7737" t="s">
        <v>13640</v>
      </c>
      <c r="I7737">
        <v>77.091004100000006</v>
      </c>
      <c r="J7737">
        <v>28.588500100000001</v>
      </c>
      <c r="K7737" t="s">
        <v>3175</v>
      </c>
      <c r="L7737">
        <v>200</v>
      </c>
      <c r="M7737" t="s">
        <v>2116</v>
      </c>
      <c r="N7737" t="s">
        <v>29</v>
      </c>
      <c r="O7737" t="s">
        <v>29</v>
      </c>
      <c r="P7737" t="s">
        <v>29</v>
      </c>
      <c r="Q7737" t="s">
        <v>29</v>
      </c>
      <c r="R7737">
        <v>1</v>
      </c>
      <c r="S7737">
        <v>0</v>
      </c>
      <c r="T7737" t="s">
        <v>165</v>
      </c>
      <c r="U7737" t="s">
        <v>166</v>
      </c>
      <c r="V7737">
        <v>0</v>
      </c>
      <c r="AM7737" t="s">
        <v>3175</v>
      </c>
    </row>
    <row r="7738" spans="1:39" x14ac:dyDescent="0.3">
      <c r="A7738">
        <v>312161</v>
      </c>
      <c r="B7738" t="s">
        <v>13687</v>
      </c>
      <c r="C7738">
        <v>1</v>
      </c>
      <c r="D7738" t="s">
        <v>20622</v>
      </c>
      <c r="E7738" t="s">
        <v>6915</v>
      </c>
      <c r="F7738" t="s">
        <v>13688</v>
      </c>
      <c r="G7738" t="s">
        <v>13639</v>
      </c>
      <c r="H7738" t="s">
        <v>13640</v>
      </c>
      <c r="I7738">
        <v>77.091004100000006</v>
      </c>
      <c r="J7738">
        <v>28.588500100000001</v>
      </c>
      <c r="K7738" t="s">
        <v>146</v>
      </c>
      <c r="L7738">
        <v>200</v>
      </c>
      <c r="M7738" t="s">
        <v>2116</v>
      </c>
      <c r="N7738" t="s">
        <v>29</v>
      </c>
      <c r="O7738" t="s">
        <v>29</v>
      </c>
      <c r="P7738" t="s">
        <v>29</v>
      </c>
      <c r="Q7738" t="s">
        <v>29</v>
      </c>
      <c r="R7738">
        <v>1</v>
      </c>
      <c r="S7738">
        <v>0</v>
      </c>
      <c r="T7738" t="s">
        <v>165</v>
      </c>
      <c r="U7738" t="s">
        <v>166</v>
      </c>
      <c r="V7738">
        <v>0</v>
      </c>
      <c r="AM7738" t="s">
        <v>146</v>
      </c>
    </row>
    <row r="7739" spans="1:39" x14ac:dyDescent="0.3">
      <c r="A7739">
        <v>307511</v>
      </c>
      <c r="B7739" t="s">
        <v>14516</v>
      </c>
      <c r="C7739">
        <v>1</v>
      </c>
      <c r="D7739" t="s">
        <v>20622</v>
      </c>
      <c r="E7739" t="s">
        <v>6915</v>
      </c>
      <c r="F7739" t="s">
        <v>14517</v>
      </c>
      <c r="G7739" t="s">
        <v>14491</v>
      </c>
      <c r="H7739" t="s">
        <v>14492</v>
      </c>
      <c r="I7739">
        <v>77.180905300000006</v>
      </c>
      <c r="J7739">
        <v>28.638027399999999</v>
      </c>
      <c r="K7739" t="s">
        <v>2121</v>
      </c>
      <c r="L7739">
        <v>750</v>
      </c>
      <c r="M7739" t="s">
        <v>2116</v>
      </c>
      <c r="N7739" t="s">
        <v>28</v>
      </c>
      <c r="O7739" t="s">
        <v>28</v>
      </c>
      <c r="P7739" t="s">
        <v>29</v>
      </c>
      <c r="Q7739" t="s">
        <v>29</v>
      </c>
      <c r="R7739">
        <v>2</v>
      </c>
      <c r="S7739">
        <v>2.5</v>
      </c>
      <c r="T7739" t="s">
        <v>139</v>
      </c>
      <c r="U7739" t="s">
        <v>140</v>
      </c>
      <c r="V7739">
        <v>165</v>
      </c>
      <c r="AM7739" t="s">
        <v>2121</v>
      </c>
    </row>
    <row r="7740" spans="1:39" x14ac:dyDescent="0.3">
      <c r="A7740">
        <v>307511</v>
      </c>
      <c r="B7740" t="s">
        <v>14516</v>
      </c>
      <c r="C7740">
        <v>1</v>
      </c>
      <c r="D7740" t="s">
        <v>20622</v>
      </c>
      <c r="E7740" t="s">
        <v>6915</v>
      </c>
      <c r="F7740" t="s">
        <v>14517</v>
      </c>
      <c r="G7740" t="s">
        <v>14491</v>
      </c>
      <c r="H7740" t="s">
        <v>14492</v>
      </c>
      <c r="I7740">
        <v>77.180905300000006</v>
      </c>
      <c r="J7740">
        <v>28.638027399999999</v>
      </c>
      <c r="K7740" t="s">
        <v>55</v>
      </c>
      <c r="L7740">
        <v>750</v>
      </c>
      <c r="M7740" t="s">
        <v>2116</v>
      </c>
      <c r="N7740" t="s">
        <v>28</v>
      </c>
      <c r="O7740" t="s">
        <v>28</v>
      </c>
      <c r="P7740" t="s">
        <v>29</v>
      </c>
      <c r="Q7740" t="s">
        <v>29</v>
      </c>
      <c r="R7740">
        <v>2</v>
      </c>
      <c r="S7740">
        <v>2.5</v>
      </c>
      <c r="T7740" t="s">
        <v>139</v>
      </c>
      <c r="U7740" t="s">
        <v>140</v>
      </c>
      <c r="V7740">
        <v>165</v>
      </c>
      <c r="AM7740" t="s">
        <v>55</v>
      </c>
    </row>
    <row r="7741" spans="1:39" x14ac:dyDescent="0.3">
      <c r="A7741">
        <v>9565</v>
      </c>
      <c r="B7741" t="s">
        <v>14933</v>
      </c>
      <c r="C7741">
        <v>1</v>
      </c>
      <c r="D7741" t="s">
        <v>20622</v>
      </c>
      <c r="E7741" t="s">
        <v>6915</v>
      </c>
      <c r="F7741" t="s">
        <v>14934</v>
      </c>
      <c r="G7741" t="s">
        <v>14899</v>
      </c>
      <c r="H7741" t="s">
        <v>14900</v>
      </c>
      <c r="I7741">
        <v>77.193939909999997</v>
      </c>
      <c r="J7741">
        <v>28.561773429999999</v>
      </c>
      <c r="K7741" t="s">
        <v>11879</v>
      </c>
      <c r="L7741">
        <v>50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2</v>
      </c>
      <c r="S7741">
        <v>3.3</v>
      </c>
      <c r="T7741" t="s">
        <v>139</v>
      </c>
      <c r="U7741" t="s">
        <v>140</v>
      </c>
      <c r="V7741">
        <v>141</v>
      </c>
      <c r="AM7741" t="s">
        <v>11879</v>
      </c>
    </row>
    <row r="7742" spans="1:39" x14ac:dyDescent="0.3">
      <c r="A7742">
        <v>9565</v>
      </c>
      <c r="B7742" t="s">
        <v>14933</v>
      </c>
      <c r="C7742">
        <v>1</v>
      </c>
      <c r="D7742" t="s">
        <v>20622</v>
      </c>
      <c r="E7742" t="s">
        <v>6915</v>
      </c>
      <c r="F7742" t="s">
        <v>14934</v>
      </c>
      <c r="G7742" t="s">
        <v>14899</v>
      </c>
      <c r="H7742" t="s">
        <v>14900</v>
      </c>
      <c r="I7742">
        <v>77.193939909999997</v>
      </c>
      <c r="J7742">
        <v>28.561773429999999</v>
      </c>
      <c r="K7742" t="s">
        <v>55</v>
      </c>
      <c r="L7742">
        <v>500</v>
      </c>
      <c r="M7742" t="s">
        <v>2116</v>
      </c>
      <c r="N7742" t="s">
        <v>29</v>
      </c>
      <c r="O7742" t="s">
        <v>28</v>
      </c>
      <c r="P7742" t="s">
        <v>29</v>
      </c>
      <c r="Q7742" t="s">
        <v>29</v>
      </c>
      <c r="R7742">
        <v>2</v>
      </c>
      <c r="S7742">
        <v>3.3</v>
      </c>
      <c r="T7742" t="s">
        <v>139</v>
      </c>
      <c r="U7742" t="s">
        <v>140</v>
      </c>
      <c r="V7742">
        <v>141</v>
      </c>
      <c r="AM7742" t="s">
        <v>55</v>
      </c>
    </row>
    <row r="7743" spans="1:39" x14ac:dyDescent="0.3">
      <c r="A7743">
        <v>18371289</v>
      </c>
      <c r="B7743" t="s">
        <v>11334</v>
      </c>
      <c r="C7743">
        <v>1</v>
      </c>
      <c r="D7743" t="s">
        <v>20622</v>
      </c>
      <c r="E7743" t="s">
        <v>6915</v>
      </c>
      <c r="F7743" t="s">
        <v>11335</v>
      </c>
      <c r="G7743" t="s">
        <v>11321</v>
      </c>
      <c r="H7743" t="s">
        <v>11322</v>
      </c>
      <c r="I7743">
        <v>77.242238</v>
      </c>
      <c r="J7743">
        <v>28.578557</v>
      </c>
      <c r="K7743" t="s">
        <v>393</v>
      </c>
      <c r="L7743">
        <v>150</v>
      </c>
      <c r="M7743" t="s">
        <v>2116</v>
      </c>
      <c r="N7743" t="s">
        <v>29</v>
      </c>
      <c r="O7743" t="s">
        <v>28</v>
      </c>
      <c r="P7743" t="s">
        <v>29</v>
      </c>
      <c r="Q7743" t="s">
        <v>29</v>
      </c>
      <c r="R7743">
        <v>1</v>
      </c>
      <c r="S7743">
        <v>3.3</v>
      </c>
      <c r="T7743" t="s">
        <v>139</v>
      </c>
      <c r="U7743" t="s">
        <v>140</v>
      </c>
      <c r="V7743">
        <v>6</v>
      </c>
      <c r="AM7743" t="s">
        <v>393</v>
      </c>
    </row>
    <row r="7744" spans="1:39" x14ac:dyDescent="0.3">
      <c r="A7744">
        <v>312054</v>
      </c>
      <c r="B7744" t="s">
        <v>16492</v>
      </c>
      <c r="C7744">
        <v>1</v>
      </c>
      <c r="D7744" t="s">
        <v>20622</v>
      </c>
      <c r="E7744" t="s">
        <v>6915</v>
      </c>
      <c r="F7744" t="s">
        <v>16493</v>
      </c>
      <c r="G7744" t="s">
        <v>16475</v>
      </c>
      <c r="H7744" t="s">
        <v>16476</v>
      </c>
      <c r="I7744">
        <v>77.044887700000004</v>
      </c>
      <c r="J7744">
        <v>28.620008599999998</v>
      </c>
      <c r="K7744" t="s">
        <v>393</v>
      </c>
      <c r="L7744">
        <v>30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1</v>
      </c>
      <c r="S7744">
        <v>3.1</v>
      </c>
      <c r="T7744" t="s">
        <v>139</v>
      </c>
      <c r="U7744" t="s">
        <v>140</v>
      </c>
      <c r="V7744">
        <v>14</v>
      </c>
      <c r="AM7744" t="s">
        <v>393</v>
      </c>
    </row>
    <row r="7745" spans="1:39" x14ac:dyDescent="0.3">
      <c r="A7745">
        <v>312054</v>
      </c>
      <c r="B7745" t="s">
        <v>16492</v>
      </c>
      <c r="C7745">
        <v>1</v>
      </c>
      <c r="D7745" t="s">
        <v>20622</v>
      </c>
      <c r="E7745" t="s">
        <v>6915</v>
      </c>
      <c r="F7745" t="s">
        <v>16493</v>
      </c>
      <c r="G7745" t="s">
        <v>16475</v>
      </c>
      <c r="H7745" t="s">
        <v>16476</v>
      </c>
      <c r="I7745">
        <v>77.044887700000004</v>
      </c>
      <c r="J7745">
        <v>28.620008599999998</v>
      </c>
      <c r="K7745" t="s">
        <v>55</v>
      </c>
      <c r="L7745">
        <v>30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1</v>
      </c>
      <c r="S7745">
        <v>3.1</v>
      </c>
      <c r="T7745" t="s">
        <v>139</v>
      </c>
      <c r="U7745" t="s">
        <v>140</v>
      </c>
      <c r="V7745">
        <v>14</v>
      </c>
      <c r="AM7745" t="s">
        <v>55</v>
      </c>
    </row>
    <row r="7746" spans="1:39" x14ac:dyDescent="0.3">
      <c r="A7746">
        <v>312054</v>
      </c>
      <c r="B7746" t="s">
        <v>16492</v>
      </c>
      <c r="C7746">
        <v>1</v>
      </c>
      <c r="D7746" t="s">
        <v>20622</v>
      </c>
      <c r="E7746" t="s">
        <v>6915</v>
      </c>
      <c r="F7746" t="s">
        <v>16493</v>
      </c>
      <c r="G7746" t="s">
        <v>16475</v>
      </c>
      <c r="H7746" t="s">
        <v>16476</v>
      </c>
      <c r="I7746">
        <v>77.044887700000004</v>
      </c>
      <c r="J7746">
        <v>28.620008599999998</v>
      </c>
      <c r="K7746" t="s">
        <v>146</v>
      </c>
      <c r="L7746">
        <v>300</v>
      </c>
      <c r="M7746" t="s">
        <v>2116</v>
      </c>
      <c r="N7746" t="s">
        <v>29</v>
      </c>
      <c r="O7746" t="s">
        <v>29</v>
      </c>
      <c r="P7746" t="s">
        <v>29</v>
      </c>
      <c r="Q7746" t="s">
        <v>29</v>
      </c>
      <c r="R7746">
        <v>1</v>
      </c>
      <c r="S7746">
        <v>3.1</v>
      </c>
      <c r="T7746" t="s">
        <v>139</v>
      </c>
      <c r="U7746" t="s">
        <v>140</v>
      </c>
      <c r="V7746">
        <v>14</v>
      </c>
      <c r="AM7746" t="s">
        <v>146</v>
      </c>
    </row>
    <row r="7747" spans="1:39" x14ac:dyDescent="0.3">
      <c r="A7747">
        <v>18279090</v>
      </c>
      <c r="B7747" t="s">
        <v>9970</v>
      </c>
      <c r="C7747">
        <v>1</v>
      </c>
      <c r="D7747" t="s">
        <v>20622</v>
      </c>
      <c r="E7747" t="s">
        <v>6915</v>
      </c>
      <c r="F7747" t="s">
        <v>9971</v>
      </c>
      <c r="G7747" t="s">
        <v>9950</v>
      </c>
      <c r="H7747" t="s">
        <v>9951</v>
      </c>
      <c r="I7747">
        <v>77.102881800000006</v>
      </c>
      <c r="J7747">
        <v>28.6494365</v>
      </c>
      <c r="K7747" t="s">
        <v>55</v>
      </c>
      <c r="L7747">
        <v>350</v>
      </c>
      <c r="M7747" t="s">
        <v>2116</v>
      </c>
      <c r="N7747" t="s">
        <v>29</v>
      </c>
      <c r="O7747" t="s">
        <v>28</v>
      </c>
      <c r="P7747" t="s">
        <v>29</v>
      </c>
      <c r="Q7747" t="s">
        <v>29</v>
      </c>
      <c r="R7747">
        <v>1</v>
      </c>
      <c r="S7747">
        <v>3.1</v>
      </c>
      <c r="T7747" t="s">
        <v>139</v>
      </c>
      <c r="U7747" t="s">
        <v>140</v>
      </c>
      <c r="V7747">
        <v>37</v>
      </c>
      <c r="AM7747" t="s">
        <v>55</v>
      </c>
    </row>
    <row r="7748" spans="1:39" x14ac:dyDescent="0.3">
      <c r="A7748">
        <v>18382372</v>
      </c>
      <c r="B7748" t="s">
        <v>8250</v>
      </c>
      <c r="C7748">
        <v>1</v>
      </c>
      <c r="D7748" t="s">
        <v>20622</v>
      </c>
      <c r="E7748" t="s">
        <v>6915</v>
      </c>
      <c r="F7748" t="s">
        <v>9137</v>
      </c>
      <c r="G7748" t="s">
        <v>9085</v>
      </c>
      <c r="H7748" t="s">
        <v>9086</v>
      </c>
      <c r="I7748">
        <v>77.233478599999998</v>
      </c>
      <c r="J7748">
        <v>28.549929299999999</v>
      </c>
      <c r="K7748" t="s">
        <v>1823</v>
      </c>
      <c r="L7748">
        <v>300</v>
      </c>
      <c r="M7748" t="s">
        <v>2116</v>
      </c>
      <c r="N7748" t="s">
        <v>29</v>
      </c>
      <c r="O7748" t="s">
        <v>28</v>
      </c>
      <c r="P7748" t="s">
        <v>29</v>
      </c>
      <c r="Q7748" t="s">
        <v>29</v>
      </c>
      <c r="R7748">
        <v>1</v>
      </c>
      <c r="S7748">
        <v>3.5</v>
      </c>
      <c r="T7748" t="s">
        <v>102</v>
      </c>
      <c r="U7748" t="s">
        <v>103</v>
      </c>
      <c r="V7748">
        <v>27</v>
      </c>
      <c r="AM7748" t="s">
        <v>1823</v>
      </c>
    </row>
    <row r="7749" spans="1:39" x14ac:dyDescent="0.3">
      <c r="A7749">
        <v>18235515</v>
      </c>
      <c r="B7749" t="s">
        <v>7910</v>
      </c>
      <c r="C7749">
        <v>1</v>
      </c>
      <c r="D7749" t="s">
        <v>20622</v>
      </c>
      <c r="E7749" t="s">
        <v>6915</v>
      </c>
      <c r="F7749" t="s">
        <v>7911</v>
      </c>
      <c r="G7749" t="s">
        <v>7844</v>
      </c>
      <c r="H7749" t="s">
        <v>7845</v>
      </c>
      <c r="I7749">
        <v>77.220720760000006</v>
      </c>
      <c r="J7749">
        <v>28.63033313</v>
      </c>
      <c r="K7749" t="s">
        <v>2121</v>
      </c>
      <c r="L7749">
        <v>1200</v>
      </c>
      <c r="M7749" t="s">
        <v>2116</v>
      </c>
      <c r="N7749" t="s">
        <v>28</v>
      </c>
      <c r="O7749" t="s">
        <v>29</v>
      </c>
      <c r="P7749" t="s">
        <v>29</v>
      </c>
      <c r="Q7749" t="s">
        <v>29</v>
      </c>
      <c r="R7749">
        <v>3</v>
      </c>
      <c r="S7749">
        <v>3.9</v>
      </c>
      <c r="T7749" t="s">
        <v>102</v>
      </c>
      <c r="U7749" t="s">
        <v>103</v>
      </c>
      <c r="V7749">
        <v>1379</v>
      </c>
      <c r="AM7749" t="s">
        <v>2121</v>
      </c>
    </row>
    <row r="7750" spans="1:39" x14ac:dyDescent="0.3">
      <c r="A7750">
        <v>18235515</v>
      </c>
      <c r="B7750" t="s">
        <v>7910</v>
      </c>
      <c r="C7750">
        <v>1</v>
      </c>
      <c r="D7750" t="s">
        <v>20622</v>
      </c>
      <c r="E7750" t="s">
        <v>6915</v>
      </c>
      <c r="F7750" t="s">
        <v>7911</v>
      </c>
      <c r="G7750" t="s">
        <v>7844</v>
      </c>
      <c r="H7750" t="s">
        <v>7845</v>
      </c>
      <c r="I7750">
        <v>77.220720760000006</v>
      </c>
      <c r="J7750">
        <v>28.63033313</v>
      </c>
      <c r="K7750" t="s">
        <v>385</v>
      </c>
      <c r="L7750">
        <v>1200</v>
      </c>
      <c r="M7750" t="s">
        <v>2116</v>
      </c>
      <c r="N7750" t="s">
        <v>28</v>
      </c>
      <c r="O7750" t="s">
        <v>29</v>
      </c>
      <c r="P7750" t="s">
        <v>29</v>
      </c>
      <c r="Q7750" t="s">
        <v>29</v>
      </c>
      <c r="R7750">
        <v>3</v>
      </c>
      <c r="S7750">
        <v>3.9</v>
      </c>
      <c r="T7750" t="s">
        <v>102</v>
      </c>
      <c r="U7750" t="s">
        <v>103</v>
      </c>
      <c r="V7750">
        <v>1379</v>
      </c>
      <c r="AM7750" t="s">
        <v>385</v>
      </c>
    </row>
    <row r="7751" spans="1:39" x14ac:dyDescent="0.3">
      <c r="A7751">
        <v>18235515</v>
      </c>
      <c r="B7751" t="s">
        <v>7910</v>
      </c>
      <c r="C7751">
        <v>1</v>
      </c>
      <c r="D7751" t="s">
        <v>20622</v>
      </c>
      <c r="E7751" t="s">
        <v>6915</v>
      </c>
      <c r="F7751" t="s">
        <v>7911</v>
      </c>
      <c r="G7751" t="s">
        <v>7844</v>
      </c>
      <c r="H7751" t="s">
        <v>7845</v>
      </c>
      <c r="I7751">
        <v>77.220720760000006</v>
      </c>
      <c r="J7751">
        <v>28.63033313</v>
      </c>
      <c r="K7751" t="s">
        <v>169</v>
      </c>
      <c r="L7751">
        <v>1200</v>
      </c>
      <c r="M7751" t="s">
        <v>2116</v>
      </c>
      <c r="N7751" t="s">
        <v>28</v>
      </c>
      <c r="O7751" t="s">
        <v>29</v>
      </c>
      <c r="P7751" t="s">
        <v>29</v>
      </c>
      <c r="Q7751" t="s">
        <v>29</v>
      </c>
      <c r="R7751">
        <v>3</v>
      </c>
      <c r="S7751">
        <v>3.9</v>
      </c>
      <c r="T7751" t="s">
        <v>102</v>
      </c>
      <c r="U7751" t="s">
        <v>103</v>
      </c>
      <c r="V7751">
        <v>1379</v>
      </c>
      <c r="AM7751" t="s">
        <v>169</v>
      </c>
    </row>
    <row r="7752" spans="1:39" x14ac:dyDescent="0.3">
      <c r="A7752">
        <v>18235515</v>
      </c>
      <c r="B7752" t="s">
        <v>7910</v>
      </c>
      <c r="C7752">
        <v>1</v>
      </c>
      <c r="D7752" t="s">
        <v>20622</v>
      </c>
      <c r="E7752" t="s">
        <v>6915</v>
      </c>
      <c r="F7752" t="s">
        <v>7911</v>
      </c>
      <c r="G7752" t="s">
        <v>7844</v>
      </c>
      <c r="H7752" t="s">
        <v>7845</v>
      </c>
      <c r="I7752">
        <v>77.220720760000006</v>
      </c>
      <c r="J7752">
        <v>28.63033313</v>
      </c>
      <c r="K7752" t="s">
        <v>2267</v>
      </c>
      <c r="L7752">
        <v>1200</v>
      </c>
      <c r="M7752" t="s">
        <v>2116</v>
      </c>
      <c r="N7752" t="s">
        <v>28</v>
      </c>
      <c r="O7752" t="s">
        <v>29</v>
      </c>
      <c r="P7752" t="s">
        <v>29</v>
      </c>
      <c r="Q7752" t="s">
        <v>29</v>
      </c>
      <c r="R7752">
        <v>3</v>
      </c>
      <c r="S7752">
        <v>3.9</v>
      </c>
      <c r="T7752" t="s">
        <v>102</v>
      </c>
      <c r="U7752" t="s">
        <v>103</v>
      </c>
      <c r="V7752">
        <v>1379</v>
      </c>
      <c r="AM7752" t="s">
        <v>2267</v>
      </c>
    </row>
    <row r="7753" spans="1:39" x14ac:dyDescent="0.3">
      <c r="A7753">
        <v>18434964</v>
      </c>
      <c r="B7753" t="s">
        <v>16775</v>
      </c>
      <c r="C7753">
        <v>1</v>
      </c>
      <c r="D7753" t="s">
        <v>20622</v>
      </c>
      <c r="E7753" t="s">
        <v>6915</v>
      </c>
      <c r="F7753" t="s">
        <v>16776</v>
      </c>
      <c r="G7753" t="s">
        <v>16718</v>
      </c>
      <c r="H7753" t="s">
        <v>16719</v>
      </c>
      <c r="I7753">
        <v>0</v>
      </c>
      <c r="J7753">
        <v>0</v>
      </c>
      <c r="K7753" t="s">
        <v>3349</v>
      </c>
      <c r="L7753">
        <v>150</v>
      </c>
      <c r="M7753" t="s">
        <v>2116</v>
      </c>
      <c r="N7753" t="s">
        <v>29</v>
      </c>
      <c r="O7753" t="s">
        <v>29</v>
      </c>
      <c r="P7753" t="s">
        <v>29</v>
      </c>
      <c r="Q7753" t="s">
        <v>29</v>
      </c>
      <c r="R7753">
        <v>1</v>
      </c>
      <c r="S7753">
        <v>0</v>
      </c>
      <c r="T7753" t="s">
        <v>165</v>
      </c>
      <c r="U7753" t="s">
        <v>166</v>
      </c>
      <c r="V7753">
        <v>0</v>
      </c>
      <c r="AM7753" t="s">
        <v>3349</v>
      </c>
    </row>
    <row r="7754" spans="1:39" x14ac:dyDescent="0.3">
      <c r="A7754">
        <v>18025089</v>
      </c>
      <c r="B7754" t="s">
        <v>11369</v>
      </c>
      <c r="C7754">
        <v>1</v>
      </c>
      <c r="D7754" t="s">
        <v>20622</v>
      </c>
      <c r="E7754" t="s">
        <v>6915</v>
      </c>
      <c r="F7754" t="s">
        <v>11370</v>
      </c>
      <c r="G7754" t="s">
        <v>11321</v>
      </c>
      <c r="H7754" t="s">
        <v>11322</v>
      </c>
      <c r="I7754">
        <v>77.239223640000006</v>
      </c>
      <c r="J7754">
        <v>28.578527650000002</v>
      </c>
      <c r="K7754" t="s">
        <v>2121</v>
      </c>
      <c r="L7754">
        <v>600</v>
      </c>
      <c r="M7754" t="s">
        <v>2116</v>
      </c>
      <c r="N7754" t="s">
        <v>29</v>
      </c>
      <c r="O7754" t="s">
        <v>29</v>
      </c>
      <c r="P7754" t="s">
        <v>29</v>
      </c>
      <c r="Q7754" t="s">
        <v>29</v>
      </c>
      <c r="R7754">
        <v>2</v>
      </c>
      <c r="S7754">
        <v>0</v>
      </c>
      <c r="T7754" t="s">
        <v>165</v>
      </c>
      <c r="U7754" t="s">
        <v>166</v>
      </c>
      <c r="V7754">
        <v>2</v>
      </c>
      <c r="AM7754" t="s">
        <v>2121</v>
      </c>
    </row>
    <row r="7755" spans="1:39" x14ac:dyDescent="0.3">
      <c r="A7755">
        <v>18025089</v>
      </c>
      <c r="B7755" t="s">
        <v>11369</v>
      </c>
      <c r="C7755">
        <v>1</v>
      </c>
      <c r="D7755" t="s">
        <v>20622</v>
      </c>
      <c r="E7755" t="s">
        <v>6915</v>
      </c>
      <c r="F7755" t="s">
        <v>11370</v>
      </c>
      <c r="G7755" t="s">
        <v>11321</v>
      </c>
      <c r="H7755" t="s">
        <v>11322</v>
      </c>
      <c r="I7755">
        <v>77.239223640000006</v>
      </c>
      <c r="J7755">
        <v>28.578527650000002</v>
      </c>
      <c r="K7755" t="s">
        <v>55</v>
      </c>
      <c r="L7755">
        <v>600</v>
      </c>
      <c r="M7755" t="s">
        <v>2116</v>
      </c>
      <c r="N7755" t="s">
        <v>29</v>
      </c>
      <c r="O7755" t="s">
        <v>29</v>
      </c>
      <c r="P7755" t="s">
        <v>29</v>
      </c>
      <c r="Q7755" t="s">
        <v>29</v>
      </c>
      <c r="R7755">
        <v>2</v>
      </c>
      <c r="S7755">
        <v>0</v>
      </c>
      <c r="T7755" t="s">
        <v>165</v>
      </c>
      <c r="U7755" t="s">
        <v>166</v>
      </c>
      <c r="V7755">
        <v>2</v>
      </c>
      <c r="AM7755" t="s">
        <v>55</v>
      </c>
    </row>
    <row r="7756" spans="1:39" x14ac:dyDescent="0.3">
      <c r="A7756">
        <v>18336207</v>
      </c>
      <c r="B7756" t="s">
        <v>8878</v>
      </c>
      <c r="C7756">
        <v>1</v>
      </c>
      <c r="D7756" t="s">
        <v>20622</v>
      </c>
      <c r="E7756" t="s">
        <v>6915</v>
      </c>
      <c r="F7756" t="s">
        <v>8879</v>
      </c>
      <c r="G7756" t="s">
        <v>8852</v>
      </c>
      <c r="H7756" t="s">
        <v>8853</v>
      </c>
      <c r="I7756">
        <v>77.171604099999996</v>
      </c>
      <c r="J7756">
        <v>28.644559600000001</v>
      </c>
      <c r="K7756" t="s">
        <v>143</v>
      </c>
      <c r="L7756">
        <v>500</v>
      </c>
      <c r="M7756" t="s">
        <v>2116</v>
      </c>
      <c r="N7756" t="s">
        <v>29</v>
      </c>
      <c r="O7756" t="s">
        <v>29</v>
      </c>
      <c r="P7756" t="s">
        <v>29</v>
      </c>
      <c r="Q7756" t="s">
        <v>29</v>
      </c>
      <c r="R7756">
        <v>2</v>
      </c>
      <c r="S7756">
        <v>3</v>
      </c>
      <c r="T7756" t="s">
        <v>139</v>
      </c>
      <c r="U7756" t="s">
        <v>140</v>
      </c>
      <c r="V7756">
        <v>4</v>
      </c>
      <c r="AM7756" t="s">
        <v>143</v>
      </c>
    </row>
    <row r="7757" spans="1:39" x14ac:dyDescent="0.3">
      <c r="A7757">
        <v>18368003</v>
      </c>
      <c r="B7757" t="s">
        <v>13690</v>
      </c>
      <c r="C7757">
        <v>1</v>
      </c>
      <c r="D7757" t="s">
        <v>20622</v>
      </c>
      <c r="E7757" t="s">
        <v>6915</v>
      </c>
      <c r="F7757" t="s">
        <v>13691</v>
      </c>
      <c r="G7757" t="s">
        <v>13639</v>
      </c>
      <c r="H7757" t="s">
        <v>13640</v>
      </c>
      <c r="I7757">
        <v>77.086465899999993</v>
      </c>
      <c r="J7757">
        <v>28.5931848</v>
      </c>
      <c r="K7757" t="s">
        <v>2121</v>
      </c>
      <c r="L7757">
        <v>100</v>
      </c>
      <c r="M7757" t="s">
        <v>2116</v>
      </c>
      <c r="N7757" t="s">
        <v>29</v>
      </c>
      <c r="O7757" t="s">
        <v>29</v>
      </c>
      <c r="P7757" t="s">
        <v>29</v>
      </c>
      <c r="Q7757" t="s">
        <v>29</v>
      </c>
      <c r="R7757">
        <v>1</v>
      </c>
      <c r="S7757">
        <v>0</v>
      </c>
      <c r="T7757" t="s">
        <v>165</v>
      </c>
      <c r="U7757" t="s">
        <v>166</v>
      </c>
      <c r="V7757">
        <v>0</v>
      </c>
      <c r="AM7757" t="s">
        <v>2121</v>
      </c>
    </row>
    <row r="7758" spans="1:39" x14ac:dyDescent="0.3">
      <c r="A7758">
        <v>18472638</v>
      </c>
      <c r="B7758" t="s">
        <v>16013</v>
      </c>
      <c r="C7758">
        <v>1</v>
      </c>
      <c r="D7758" t="s">
        <v>20622</v>
      </c>
      <c r="E7758" t="s">
        <v>6915</v>
      </c>
      <c r="F7758" t="s">
        <v>16014</v>
      </c>
      <c r="G7758" t="s">
        <v>16005</v>
      </c>
      <c r="H7758" t="s">
        <v>16006</v>
      </c>
      <c r="I7758">
        <v>77.118411199999997</v>
      </c>
      <c r="J7758">
        <v>28.636212400000002</v>
      </c>
      <c r="K7758" t="s">
        <v>393</v>
      </c>
      <c r="L7758">
        <v>400</v>
      </c>
      <c r="M7758" t="s">
        <v>2116</v>
      </c>
      <c r="N7758" t="s">
        <v>29</v>
      </c>
      <c r="O7758" t="s">
        <v>29</v>
      </c>
      <c r="P7758" t="s">
        <v>29</v>
      </c>
      <c r="Q7758" t="s">
        <v>29</v>
      </c>
      <c r="R7758">
        <v>1</v>
      </c>
      <c r="S7758">
        <v>3.2</v>
      </c>
      <c r="T7758" t="s">
        <v>139</v>
      </c>
      <c r="U7758" t="s">
        <v>140</v>
      </c>
      <c r="V7758">
        <v>10</v>
      </c>
      <c r="AM7758" t="s">
        <v>393</v>
      </c>
    </row>
    <row r="7759" spans="1:39" x14ac:dyDescent="0.3">
      <c r="A7759">
        <v>18472638</v>
      </c>
      <c r="B7759" t="s">
        <v>16013</v>
      </c>
      <c r="C7759">
        <v>1</v>
      </c>
      <c r="D7759" t="s">
        <v>20622</v>
      </c>
      <c r="E7759" t="s">
        <v>6915</v>
      </c>
      <c r="F7759" t="s">
        <v>16014</v>
      </c>
      <c r="G7759" t="s">
        <v>16005</v>
      </c>
      <c r="H7759" t="s">
        <v>16006</v>
      </c>
      <c r="I7759">
        <v>77.118411199999997</v>
      </c>
      <c r="J7759">
        <v>28.636212400000002</v>
      </c>
      <c r="K7759" t="s">
        <v>169</v>
      </c>
      <c r="L7759">
        <v>400</v>
      </c>
      <c r="M7759" t="s">
        <v>2116</v>
      </c>
      <c r="N7759" t="s">
        <v>29</v>
      </c>
      <c r="O7759" t="s">
        <v>29</v>
      </c>
      <c r="P7759" t="s">
        <v>29</v>
      </c>
      <c r="Q7759" t="s">
        <v>29</v>
      </c>
      <c r="R7759">
        <v>1</v>
      </c>
      <c r="S7759">
        <v>3.2</v>
      </c>
      <c r="T7759" t="s">
        <v>139</v>
      </c>
      <c r="U7759" t="s">
        <v>140</v>
      </c>
      <c r="V7759">
        <v>10</v>
      </c>
      <c r="AM7759" t="s">
        <v>169</v>
      </c>
    </row>
    <row r="7760" spans="1:39" x14ac:dyDescent="0.3">
      <c r="A7760">
        <v>18452403</v>
      </c>
      <c r="B7760" t="s">
        <v>10482</v>
      </c>
      <c r="C7760">
        <v>1</v>
      </c>
      <c r="D7760" t="s">
        <v>20622</v>
      </c>
      <c r="E7760" t="s">
        <v>6915</v>
      </c>
      <c r="F7760" t="s">
        <v>10483</v>
      </c>
      <c r="G7760" t="s">
        <v>10459</v>
      </c>
      <c r="H7760" t="s">
        <v>10460</v>
      </c>
      <c r="I7760">
        <v>77.241548100000003</v>
      </c>
      <c r="J7760">
        <v>28.555178900000001</v>
      </c>
      <c r="K7760" t="s">
        <v>2121</v>
      </c>
      <c r="L7760">
        <v>400</v>
      </c>
      <c r="M7760" t="s">
        <v>2116</v>
      </c>
      <c r="N7760" t="s">
        <v>29</v>
      </c>
      <c r="O7760" t="s">
        <v>29</v>
      </c>
      <c r="P7760" t="s">
        <v>29</v>
      </c>
      <c r="Q7760" t="s">
        <v>29</v>
      </c>
      <c r="R7760">
        <v>1</v>
      </c>
      <c r="S7760">
        <v>0</v>
      </c>
      <c r="T7760" t="s">
        <v>165</v>
      </c>
      <c r="U7760" t="s">
        <v>166</v>
      </c>
      <c r="V7760">
        <v>1</v>
      </c>
      <c r="AM7760" t="s">
        <v>2121</v>
      </c>
    </row>
    <row r="7761" spans="1:39" x14ac:dyDescent="0.3">
      <c r="A7761">
        <v>18452403</v>
      </c>
      <c r="B7761" t="s">
        <v>10482</v>
      </c>
      <c r="C7761">
        <v>1</v>
      </c>
      <c r="D7761" t="s">
        <v>20622</v>
      </c>
      <c r="E7761" t="s">
        <v>6915</v>
      </c>
      <c r="F7761" t="s">
        <v>10483</v>
      </c>
      <c r="G7761" t="s">
        <v>10459</v>
      </c>
      <c r="H7761" t="s">
        <v>10460</v>
      </c>
      <c r="I7761">
        <v>77.241548100000003</v>
      </c>
      <c r="J7761">
        <v>28.555178900000001</v>
      </c>
      <c r="K7761" t="s">
        <v>2140</v>
      </c>
      <c r="L7761">
        <v>400</v>
      </c>
      <c r="M7761" t="s">
        <v>2116</v>
      </c>
      <c r="N7761" t="s">
        <v>29</v>
      </c>
      <c r="O7761" t="s">
        <v>29</v>
      </c>
      <c r="P7761" t="s">
        <v>29</v>
      </c>
      <c r="Q7761" t="s">
        <v>29</v>
      </c>
      <c r="R7761">
        <v>1</v>
      </c>
      <c r="S7761">
        <v>0</v>
      </c>
      <c r="T7761" t="s">
        <v>165</v>
      </c>
      <c r="U7761" t="s">
        <v>166</v>
      </c>
      <c r="V7761">
        <v>1</v>
      </c>
      <c r="AM7761" t="s">
        <v>2140</v>
      </c>
    </row>
    <row r="7762" spans="1:39" x14ac:dyDescent="0.3">
      <c r="A7762">
        <v>18489838</v>
      </c>
      <c r="B7762" t="s">
        <v>9455</v>
      </c>
      <c r="C7762">
        <v>1</v>
      </c>
      <c r="D7762" t="s">
        <v>20622</v>
      </c>
      <c r="E7762" t="s">
        <v>6915</v>
      </c>
      <c r="F7762" t="s">
        <v>9456</v>
      </c>
      <c r="G7762" t="s">
        <v>9413</v>
      </c>
      <c r="H7762" t="s">
        <v>9414</v>
      </c>
      <c r="I7762">
        <v>0</v>
      </c>
      <c r="J7762">
        <v>0</v>
      </c>
      <c r="K7762" t="s">
        <v>2121</v>
      </c>
      <c r="L7762">
        <v>200</v>
      </c>
      <c r="M7762" t="s">
        <v>2116</v>
      </c>
      <c r="N7762" t="s">
        <v>29</v>
      </c>
      <c r="O7762" t="s">
        <v>29</v>
      </c>
      <c r="P7762" t="s">
        <v>29</v>
      </c>
      <c r="Q7762" t="s">
        <v>29</v>
      </c>
      <c r="R7762">
        <v>1</v>
      </c>
      <c r="S7762">
        <v>0</v>
      </c>
      <c r="T7762" t="s">
        <v>165</v>
      </c>
      <c r="U7762" t="s">
        <v>166</v>
      </c>
      <c r="V7762">
        <v>1</v>
      </c>
      <c r="AM7762" t="s">
        <v>2121</v>
      </c>
    </row>
    <row r="7763" spans="1:39" x14ac:dyDescent="0.3">
      <c r="A7763">
        <v>18489838</v>
      </c>
      <c r="B7763" t="s">
        <v>9455</v>
      </c>
      <c r="C7763">
        <v>1</v>
      </c>
      <c r="D7763" t="s">
        <v>20622</v>
      </c>
      <c r="E7763" t="s">
        <v>6915</v>
      </c>
      <c r="F7763" t="s">
        <v>9456</v>
      </c>
      <c r="G7763" t="s">
        <v>9413</v>
      </c>
      <c r="H7763" t="s">
        <v>9414</v>
      </c>
      <c r="I7763">
        <v>0</v>
      </c>
      <c r="J7763">
        <v>0</v>
      </c>
      <c r="K7763" t="s">
        <v>169</v>
      </c>
      <c r="L7763">
        <v>200</v>
      </c>
      <c r="M7763" t="s">
        <v>2116</v>
      </c>
      <c r="N7763" t="s">
        <v>29</v>
      </c>
      <c r="O7763" t="s">
        <v>29</v>
      </c>
      <c r="P7763" t="s">
        <v>29</v>
      </c>
      <c r="Q7763" t="s">
        <v>29</v>
      </c>
      <c r="R7763">
        <v>1</v>
      </c>
      <c r="S7763">
        <v>0</v>
      </c>
      <c r="T7763" t="s">
        <v>165</v>
      </c>
      <c r="U7763" t="s">
        <v>166</v>
      </c>
      <c r="V7763">
        <v>1</v>
      </c>
      <c r="AM7763" t="s">
        <v>169</v>
      </c>
    </row>
    <row r="7764" spans="1:39" x14ac:dyDescent="0.3">
      <c r="A7764">
        <v>18489838</v>
      </c>
      <c r="B7764" t="s">
        <v>9455</v>
      </c>
      <c r="C7764">
        <v>1</v>
      </c>
      <c r="D7764" t="s">
        <v>20622</v>
      </c>
      <c r="E7764" t="s">
        <v>6915</v>
      </c>
      <c r="F7764" t="s">
        <v>9456</v>
      </c>
      <c r="G7764" t="s">
        <v>9413</v>
      </c>
      <c r="H7764" t="s">
        <v>9414</v>
      </c>
      <c r="I7764">
        <v>0</v>
      </c>
      <c r="J7764">
        <v>0</v>
      </c>
      <c r="K7764" t="s">
        <v>55</v>
      </c>
      <c r="L7764">
        <v>200</v>
      </c>
      <c r="M7764" t="s">
        <v>2116</v>
      </c>
      <c r="N7764" t="s">
        <v>29</v>
      </c>
      <c r="O7764" t="s">
        <v>29</v>
      </c>
      <c r="P7764" t="s">
        <v>29</v>
      </c>
      <c r="Q7764" t="s">
        <v>29</v>
      </c>
      <c r="R7764">
        <v>1</v>
      </c>
      <c r="S7764">
        <v>0</v>
      </c>
      <c r="T7764" t="s">
        <v>165</v>
      </c>
      <c r="U7764" t="s">
        <v>166</v>
      </c>
      <c r="V7764">
        <v>1</v>
      </c>
      <c r="AM7764" t="s">
        <v>55</v>
      </c>
    </row>
    <row r="7765" spans="1:39" x14ac:dyDescent="0.3">
      <c r="A7765">
        <v>18428394</v>
      </c>
      <c r="B7765" t="s">
        <v>12034</v>
      </c>
      <c r="C7765">
        <v>1</v>
      </c>
      <c r="D7765" t="s">
        <v>20622</v>
      </c>
      <c r="E7765" t="s">
        <v>6915</v>
      </c>
      <c r="F7765" t="s">
        <v>12035</v>
      </c>
      <c r="G7765" t="s">
        <v>6228</v>
      </c>
      <c r="H7765" t="s">
        <v>11914</v>
      </c>
      <c r="I7765">
        <v>77.224327599999995</v>
      </c>
      <c r="J7765">
        <v>28.537399199999999</v>
      </c>
      <c r="K7765" t="s">
        <v>2121</v>
      </c>
      <c r="L7765">
        <v>450</v>
      </c>
      <c r="M7765" t="s">
        <v>2116</v>
      </c>
      <c r="N7765" t="s">
        <v>29</v>
      </c>
      <c r="O7765" t="s">
        <v>28</v>
      </c>
      <c r="P7765" t="s">
        <v>29</v>
      </c>
      <c r="Q7765" t="s">
        <v>29</v>
      </c>
      <c r="R7765">
        <v>1</v>
      </c>
      <c r="S7765">
        <v>2.2999999999999998</v>
      </c>
      <c r="T7765" t="s">
        <v>1059</v>
      </c>
      <c r="U7765" t="s">
        <v>1060</v>
      </c>
      <c r="V7765">
        <v>18</v>
      </c>
      <c r="AM7765" t="s">
        <v>2121</v>
      </c>
    </row>
    <row r="7766" spans="1:39" x14ac:dyDescent="0.3">
      <c r="A7766">
        <v>18428394</v>
      </c>
      <c r="B7766" t="s">
        <v>12034</v>
      </c>
      <c r="C7766">
        <v>1</v>
      </c>
      <c r="D7766" t="s">
        <v>20622</v>
      </c>
      <c r="E7766" t="s">
        <v>6915</v>
      </c>
      <c r="F7766" t="s">
        <v>12035</v>
      </c>
      <c r="G7766" t="s">
        <v>6228</v>
      </c>
      <c r="H7766" t="s">
        <v>11914</v>
      </c>
      <c r="I7766">
        <v>77.224327599999995</v>
      </c>
      <c r="J7766">
        <v>28.537399199999999</v>
      </c>
      <c r="K7766" t="s">
        <v>2140</v>
      </c>
      <c r="L7766">
        <v>450</v>
      </c>
      <c r="M7766" t="s">
        <v>2116</v>
      </c>
      <c r="N7766" t="s">
        <v>29</v>
      </c>
      <c r="O7766" t="s">
        <v>28</v>
      </c>
      <c r="P7766" t="s">
        <v>29</v>
      </c>
      <c r="Q7766" t="s">
        <v>29</v>
      </c>
      <c r="R7766">
        <v>1</v>
      </c>
      <c r="S7766">
        <v>2.2999999999999998</v>
      </c>
      <c r="T7766" t="s">
        <v>1059</v>
      </c>
      <c r="U7766" t="s">
        <v>1060</v>
      </c>
      <c r="V7766">
        <v>18</v>
      </c>
      <c r="AM7766" t="s">
        <v>2140</v>
      </c>
    </row>
    <row r="7767" spans="1:39" x14ac:dyDescent="0.3">
      <c r="A7767">
        <v>18428394</v>
      </c>
      <c r="B7767" t="s">
        <v>12034</v>
      </c>
      <c r="C7767">
        <v>1</v>
      </c>
      <c r="D7767" t="s">
        <v>20622</v>
      </c>
      <c r="E7767" t="s">
        <v>6915</v>
      </c>
      <c r="F7767" t="s">
        <v>12035</v>
      </c>
      <c r="G7767" t="s">
        <v>6228</v>
      </c>
      <c r="H7767" t="s">
        <v>11914</v>
      </c>
      <c r="I7767">
        <v>77.224327599999995</v>
      </c>
      <c r="J7767">
        <v>28.537399199999999</v>
      </c>
      <c r="K7767" t="s">
        <v>55</v>
      </c>
      <c r="L7767">
        <v>450</v>
      </c>
      <c r="M7767" t="s">
        <v>2116</v>
      </c>
      <c r="N7767" t="s">
        <v>29</v>
      </c>
      <c r="O7767" t="s">
        <v>28</v>
      </c>
      <c r="P7767" t="s">
        <v>29</v>
      </c>
      <c r="Q7767" t="s">
        <v>29</v>
      </c>
      <c r="R7767">
        <v>1</v>
      </c>
      <c r="S7767">
        <v>2.2999999999999998</v>
      </c>
      <c r="T7767" t="s">
        <v>1059</v>
      </c>
      <c r="U7767" t="s">
        <v>1060</v>
      </c>
      <c r="V7767">
        <v>18</v>
      </c>
      <c r="AM7767" t="s">
        <v>55</v>
      </c>
    </row>
    <row r="7768" spans="1:39" x14ac:dyDescent="0.3">
      <c r="A7768">
        <v>18358295</v>
      </c>
      <c r="B7768" t="s">
        <v>12693</v>
      </c>
      <c r="C7768">
        <v>1</v>
      </c>
      <c r="D7768" t="s">
        <v>20622</v>
      </c>
      <c r="E7768" t="s">
        <v>6915</v>
      </c>
      <c r="F7768" t="s">
        <v>12694</v>
      </c>
      <c r="G7768" t="s">
        <v>12687</v>
      </c>
      <c r="H7768" t="s">
        <v>12688</v>
      </c>
      <c r="I7768">
        <v>77.212177499999996</v>
      </c>
      <c r="J7768">
        <v>28.706400599999998</v>
      </c>
      <c r="K7768" t="s">
        <v>393</v>
      </c>
      <c r="L7768">
        <v>300</v>
      </c>
      <c r="M7768" t="s">
        <v>2116</v>
      </c>
      <c r="N7768" t="s">
        <v>29</v>
      </c>
      <c r="O7768" t="s">
        <v>29</v>
      </c>
      <c r="P7768" t="s">
        <v>29</v>
      </c>
      <c r="Q7768" t="s">
        <v>29</v>
      </c>
      <c r="R7768">
        <v>1</v>
      </c>
      <c r="S7768">
        <v>3</v>
      </c>
      <c r="T7768" t="s">
        <v>139</v>
      </c>
      <c r="U7768" t="s">
        <v>140</v>
      </c>
      <c r="V7768">
        <v>4</v>
      </c>
      <c r="AM7768" t="s">
        <v>393</v>
      </c>
    </row>
    <row r="7769" spans="1:39" x14ac:dyDescent="0.3">
      <c r="A7769">
        <v>18354667</v>
      </c>
      <c r="B7769" t="s">
        <v>7039</v>
      </c>
      <c r="C7769">
        <v>1</v>
      </c>
      <c r="D7769" t="s">
        <v>20622</v>
      </c>
      <c r="E7769" t="s">
        <v>6915</v>
      </c>
      <c r="F7769" t="s">
        <v>7040</v>
      </c>
      <c r="G7769" t="s">
        <v>6990</v>
      </c>
      <c r="H7769" t="s">
        <v>6991</v>
      </c>
      <c r="I7769">
        <v>77.250120120000005</v>
      </c>
      <c r="J7769">
        <v>28.529909499999999</v>
      </c>
      <c r="K7769" t="s">
        <v>2043</v>
      </c>
      <c r="L7769">
        <v>350</v>
      </c>
      <c r="M7769" t="s">
        <v>2116</v>
      </c>
      <c r="N7769" t="s">
        <v>29</v>
      </c>
      <c r="O7769" t="s">
        <v>29</v>
      </c>
      <c r="P7769" t="s">
        <v>29</v>
      </c>
      <c r="Q7769" t="s">
        <v>29</v>
      </c>
      <c r="R7769">
        <v>1</v>
      </c>
      <c r="S7769">
        <v>0</v>
      </c>
      <c r="T7769" t="s">
        <v>165</v>
      </c>
      <c r="U7769" t="s">
        <v>166</v>
      </c>
      <c r="V7769">
        <v>0</v>
      </c>
      <c r="AM7769" t="s">
        <v>2043</v>
      </c>
    </row>
    <row r="7770" spans="1:39" x14ac:dyDescent="0.3">
      <c r="A7770">
        <v>18354667</v>
      </c>
      <c r="B7770" t="s">
        <v>7039</v>
      </c>
      <c r="C7770">
        <v>1</v>
      </c>
      <c r="D7770" t="s">
        <v>20622</v>
      </c>
      <c r="E7770" t="s">
        <v>6915</v>
      </c>
      <c r="F7770" t="s">
        <v>7040</v>
      </c>
      <c r="G7770" t="s">
        <v>6990</v>
      </c>
      <c r="H7770" t="s">
        <v>6991</v>
      </c>
      <c r="I7770">
        <v>77.250120120000005</v>
      </c>
      <c r="J7770">
        <v>28.529909499999999</v>
      </c>
      <c r="K7770" t="s">
        <v>2121</v>
      </c>
      <c r="L7770">
        <v>350</v>
      </c>
      <c r="M7770" t="s">
        <v>2116</v>
      </c>
      <c r="N7770" t="s">
        <v>29</v>
      </c>
      <c r="O7770" t="s">
        <v>29</v>
      </c>
      <c r="P7770" t="s">
        <v>29</v>
      </c>
      <c r="Q7770" t="s">
        <v>29</v>
      </c>
      <c r="R7770">
        <v>1</v>
      </c>
      <c r="S7770">
        <v>0</v>
      </c>
      <c r="T7770" t="s">
        <v>165</v>
      </c>
      <c r="U7770" t="s">
        <v>166</v>
      </c>
      <c r="V7770">
        <v>0</v>
      </c>
      <c r="AM7770" t="s">
        <v>2121</v>
      </c>
    </row>
    <row r="7771" spans="1:39" x14ac:dyDescent="0.3">
      <c r="A7771">
        <v>18354667</v>
      </c>
      <c r="B7771" t="s">
        <v>7039</v>
      </c>
      <c r="C7771">
        <v>1</v>
      </c>
      <c r="D7771" t="s">
        <v>20622</v>
      </c>
      <c r="E7771" t="s">
        <v>6915</v>
      </c>
      <c r="F7771" t="s">
        <v>7040</v>
      </c>
      <c r="G7771" t="s">
        <v>6990</v>
      </c>
      <c r="H7771" t="s">
        <v>6991</v>
      </c>
      <c r="I7771">
        <v>77.250120120000005</v>
      </c>
      <c r="J7771">
        <v>28.529909499999999</v>
      </c>
      <c r="K7771" t="s">
        <v>55</v>
      </c>
      <c r="L7771">
        <v>350</v>
      </c>
      <c r="M7771" t="s">
        <v>2116</v>
      </c>
      <c r="N7771" t="s">
        <v>29</v>
      </c>
      <c r="O7771" t="s">
        <v>29</v>
      </c>
      <c r="P7771" t="s">
        <v>29</v>
      </c>
      <c r="Q7771" t="s">
        <v>29</v>
      </c>
      <c r="R7771">
        <v>1</v>
      </c>
      <c r="S7771">
        <v>0</v>
      </c>
      <c r="T7771" t="s">
        <v>165</v>
      </c>
      <c r="U7771" t="s">
        <v>166</v>
      </c>
      <c r="V7771">
        <v>0</v>
      </c>
      <c r="AM7771" t="s">
        <v>55</v>
      </c>
    </row>
    <row r="7772" spans="1:39" x14ac:dyDescent="0.3">
      <c r="A7772">
        <v>18449653</v>
      </c>
      <c r="B7772" t="s">
        <v>12754</v>
      </c>
      <c r="C7772">
        <v>1</v>
      </c>
      <c r="D7772" t="s">
        <v>20622</v>
      </c>
      <c r="E7772" t="s">
        <v>6915</v>
      </c>
      <c r="F7772" t="s">
        <v>12755</v>
      </c>
      <c r="G7772" t="s">
        <v>12687</v>
      </c>
      <c r="H7772" t="s">
        <v>12688</v>
      </c>
      <c r="I7772">
        <v>77.216399499999994</v>
      </c>
      <c r="J7772">
        <v>28.714029799999999</v>
      </c>
      <c r="K7772" t="s">
        <v>2121</v>
      </c>
      <c r="L7772">
        <v>100</v>
      </c>
      <c r="M7772" t="s">
        <v>2116</v>
      </c>
      <c r="N7772" t="s">
        <v>29</v>
      </c>
      <c r="O7772" t="s">
        <v>29</v>
      </c>
      <c r="P7772" t="s">
        <v>29</v>
      </c>
      <c r="Q7772" t="s">
        <v>29</v>
      </c>
      <c r="R7772">
        <v>1</v>
      </c>
      <c r="S7772">
        <v>0</v>
      </c>
      <c r="T7772" t="s">
        <v>165</v>
      </c>
      <c r="U7772" t="s">
        <v>166</v>
      </c>
      <c r="V7772">
        <v>0</v>
      </c>
      <c r="AM7772" t="s">
        <v>2121</v>
      </c>
    </row>
    <row r="7773" spans="1:39" x14ac:dyDescent="0.3">
      <c r="A7773">
        <v>18438448</v>
      </c>
      <c r="B7773" t="s">
        <v>15716</v>
      </c>
      <c r="C7773">
        <v>1</v>
      </c>
      <c r="D7773" t="s">
        <v>20622</v>
      </c>
      <c r="E7773" t="s">
        <v>6915</v>
      </c>
      <c r="F7773" t="s">
        <v>15717</v>
      </c>
      <c r="G7773" t="s">
        <v>15693</v>
      </c>
      <c r="H7773" t="s">
        <v>15694</v>
      </c>
      <c r="I7773">
        <v>77.279126300000001</v>
      </c>
      <c r="J7773">
        <v>28.626912099999998</v>
      </c>
      <c r="K7773" t="s">
        <v>55</v>
      </c>
      <c r="L7773">
        <v>300</v>
      </c>
      <c r="M7773" t="s">
        <v>2116</v>
      </c>
      <c r="N7773" t="s">
        <v>29</v>
      </c>
      <c r="O7773" t="s">
        <v>29</v>
      </c>
      <c r="P7773" t="s">
        <v>29</v>
      </c>
      <c r="Q7773" t="s">
        <v>29</v>
      </c>
      <c r="R7773">
        <v>1</v>
      </c>
      <c r="S7773">
        <v>0</v>
      </c>
      <c r="T7773" t="s">
        <v>165</v>
      </c>
      <c r="U7773" t="s">
        <v>166</v>
      </c>
      <c r="V7773">
        <v>0</v>
      </c>
      <c r="AM7773" t="s">
        <v>55</v>
      </c>
    </row>
    <row r="7774" spans="1:39" x14ac:dyDescent="0.3">
      <c r="A7774">
        <v>18438448</v>
      </c>
      <c r="B7774" t="s">
        <v>15716</v>
      </c>
      <c r="C7774">
        <v>1</v>
      </c>
      <c r="D7774" t="s">
        <v>20622</v>
      </c>
      <c r="E7774" t="s">
        <v>6915</v>
      </c>
      <c r="F7774" t="s">
        <v>15717</v>
      </c>
      <c r="G7774" t="s">
        <v>15693</v>
      </c>
      <c r="H7774" t="s">
        <v>15694</v>
      </c>
      <c r="I7774">
        <v>77.279126300000001</v>
      </c>
      <c r="J7774">
        <v>28.626912099999998</v>
      </c>
      <c r="K7774" t="s">
        <v>393</v>
      </c>
      <c r="L7774">
        <v>300</v>
      </c>
      <c r="M7774" t="s">
        <v>2116</v>
      </c>
      <c r="N7774" t="s">
        <v>29</v>
      </c>
      <c r="O7774" t="s">
        <v>29</v>
      </c>
      <c r="P7774" t="s">
        <v>29</v>
      </c>
      <c r="Q7774" t="s">
        <v>29</v>
      </c>
      <c r="R7774">
        <v>1</v>
      </c>
      <c r="S7774">
        <v>0</v>
      </c>
      <c r="T7774" t="s">
        <v>165</v>
      </c>
      <c r="U7774" t="s">
        <v>166</v>
      </c>
      <c r="V7774">
        <v>0</v>
      </c>
      <c r="AM7774" t="s">
        <v>393</v>
      </c>
    </row>
    <row r="7775" spans="1:39" x14ac:dyDescent="0.3">
      <c r="A7775">
        <v>18287358</v>
      </c>
      <c r="B7775" t="s">
        <v>6914</v>
      </c>
      <c r="C7775">
        <v>1</v>
      </c>
      <c r="D7775" t="s">
        <v>20622</v>
      </c>
      <c r="E7775" t="s">
        <v>6915</v>
      </c>
      <c r="F7775" t="s">
        <v>6916</v>
      </c>
      <c r="G7775" t="s">
        <v>6917</v>
      </c>
      <c r="H7775" t="s">
        <v>6916</v>
      </c>
      <c r="I7775">
        <v>0</v>
      </c>
      <c r="J7775">
        <v>0</v>
      </c>
      <c r="K7775" t="s">
        <v>6918</v>
      </c>
      <c r="L7775">
        <v>500</v>
      </c>
      <c r="M7775" t="s">
        <v>2116</v>
      </c>
      <c r="N7775" t="s">
        <v>29</v>
      </c>
      <c r="O7775" t="s">
        <v>29</v>
      </c>
      <c r="P7775" t="s">
        <v>29</v>
      </c>
      <c r="Q7775" t="s">
        <v>29</v>
      </c>
      <c r="R7775">
        <v>2</v>
      </c>
      <c r="S7775">
        <v>0</v>
      </c>
      <c r="T7775" t="s">
        <v>165</v>
      </c>
      <c r="U7775" t="s">
        <v>166</v>
      </c>
      <c r="V7775">
        <v>2</v>
      </c>
      <c r="AM7775" t="s">
        <v>6918</v>
      </c>
    </row>
    <row r="7776" spans="1:39" x14ac:dyDescent="0.3">
      <c r="A7776">
        <v>18264980</v>
      </c>
      <c r="B7776" t="s">
        <v>9893</v>
      </c>
      <c r="C7776">
        <v>1</v>
      </c>
      <c r="D7776" t="s">
        <v>20622</v>
      </c>
      <c r="E7776" t="s">
        <v>6915</v>
      </c>
      <c r="F7776" t="s">
        <v>9894</v>
      </c>
      <c r="G7776" t="s">
        <v>9838</v>
      </c>
      <c r="H7776" t="s">
        <v>9839</v>
      </c>
      <c r="I7776">
        <v>77.301149600000002</v>
      </c>
      <c r="J7776">
        <v>28.627403900000001</v>
      </c>
      <c r="K7776" t="s">
        <v>55</v>
      </c>
      <c r="L7776">
        <v>300</v>
      </c>
      <c r="M7776" t="s">
        <v>2116</v>
      </c>
      <c r="N7776" t="s">
        <v>29</v>
      </c>
      <c r="O7776" t="s">
        <v>29</v>
      </c>
      <c r="P7776" t="s">
        <v>29</v>
      </c>
      <c r="Q7776" t="s">
        <v>29</v>
      </c>
      <c r="R7776">
        <v>1</v>
      </c>
      <c r="S7776">
        <v>0</v>
      </c>
      <c r="T7776" t="s">
        <v>165</v>
      </c>
      <c r="U7776" t="s">
        <v>166</v>
      </c>
      <c r="V7776">
        <v>1</v>
      </c>
      <c r="AM7776" t="s">
        <v>55</v>
      </c>
    </row>
    <row r="7777" spans="1:39" x14ac:dyDescent="0.3">
      <c r="A7777">
        <v>18264980</v>
      </c>
      <c r="B7777" t="s">
        <v>9893</v>
      </c>
      <c r="C7777">
        <v>1</v>
      </c>
      <c r="D7777" t="s">
        <v>20622</v>
      </c>
      <c r="E7777" t="s">
        <v>6915</v>
      </c>
      <c r="F7777" t="s">
        <v>9894</v>
      </c>
      <c r="G7777" t="s">
        <v>9838</v>
      </c>
      <c r="H7777" t="s">
        <v>9839</v>
      </c>
      <c r="I7777">
        <v>77.301149600000002</v>
      </c>
      <c r="J7777">
        <v>28.627403900000001</v>
      </c>
      <c r="K7777" t="s">
        <v>2043</v>
      </c>
      <c r="L7777">
        <v>30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1</v>
      </c>
      <c r="S7777">
        <v>0</v>
      </c>
      <c r="T7777" t="s">
        <v>165</v>
      </c>
      <c r="U7777" t="s">
        <v>166</v>
      </c>
      <c r="V7777">
        <v>1</v>
      </c>
      <c r="AM7777" t="s">
        <v>2043</v>
      </c>
    </row>
    <row r="7778" spans="1:39" x14ac:dyDescent="0.3">
      <c r="A7778">
        <v>18264980</v>
      </c>
      <c r="B7778" t="s">
        <v>9893</v>
      </c>
      <c r="C7778">
        <v>1</v>
      </c>
      <c r="D7778" t="s">
        <v>20622</v>
      </c>
      <c r="E7778" t="s">
        <v>6915</v>
      </c>
      <c r="F7778" t="s">
        <v>9894</v>
      </c>
      <c r="G7778" t="s">
        <v>9838</v>
      </c>
      <c r="H7778" t="s">
        <v>9839</v>
      </c>
      <c r="I7778">
        <v>77.301149600000002</v>
      </c>
      <c r="J7778">
        <v>28.627403900000001</v>
      </c>
      <c r="K7778" t="s">
        <v>393</v>
      </c>
      <c r="L7778">
        <v>30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1</v>
      </c>
      <c r="S7778">
        <v>0</v>
      </c>
      <c r="T7778" t="s">
        <v>165</v>
      </c>
      <c r="U7778" t="s">
        <v>166</v>
      </c>
      <c r="V7778">
        <v>1</v>
      </c>
      <c r="AM7778" t="s">
        <v>393</v>
      </c>
    </row>
    <row r="7779" spans="1:39" x14ac:dyDescent="0.3">
      <c r="A7779">
        <v>18425740</v>
      </c>
      <c r="B7779" t="s">
        <v>10484</v>
      </c>
      <c r="C7779">
        <v>1</v>
      </c>
      <c r="D7779" t="s">
        <v>20622</v>
      </c>
      <c r="E7779" t="s">
        <v>6915</v>
      </c>
      <c r="F7779" t="s">
        <v>10485</v>
      </c>
      <c r="G7779" t="s">
        <v>10459</v>
      </c>
      <c r="H7779" t="s">
        <v>10460</v>
      </c>
      <c r="I7779">
        <v>77.241099000000006</v>
      </c>
      <c r="J7779">
        <v>28.552715800000001</v>
      </c>
      <c r="K7779" t="s">
        <v>2121</v>
      </c>
      <c r="L7779">
        <v>100</v>
      </c>
      <c r="M7779" t="s">
        <v>2116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0</v>
      </c>
      <c r="T7779" t="s">
        <v>165</v>
      </c>
      <c r="U7779" t="s">
        <v>166</v>
      </c>
      <c r="V7779">
        <v>0</v>
      </c>
      <c r="AM7779" t="s">
        <v>2121</v>
      </c>
    </row>
    <row r="7780" spans="1:39" x14ac:dyDescent="0.3">
      <c r="A7780">
        <v>18427218</v>
      </c>
      <c r="B7780" t="s">
        <v>9668</v>
      </c>
      <c r="C7780">
        <v>1</v>
      </c>
      <c r="D7780" t="s">
        <v>20622</v>
      </c>
      <c r="E7780" t="s">
        <v>6915</v>
      </c>
      <c r="F7780" t="s">
        <v>9669</v>
      </c>
      <c r="G7780" t="s">
        <v>9561</v>
      </c>
      <c r="H7780" t="s">
        <v>9562</v>
      </c>
      <c r="I7780">
        <v>77.204318999999998</v>
      </c>
      <c r="J7780">
        <v>28.5419041</v>
      </c>
      <c r="K7780" t="s">
        <v>2121</v>
      </c>
      <c r="L7780">
        <v>300</v>
      </c>
      <c r="M7780" t="s">
        <v>2116</v>
      </c>
      <c r="N7780" t="s">
        <v>29</v>
      </c>
      <c r="O7780" t="s">
        <v>29</v>
      </c>
      <c r="P7780" t="s">
        <v>29</v>
      </c>
      <c r="Q7780" t="s">
        <v>29</v>
      </c>
      <c r="R7780">
        <v>1</v>
      </c>
      <c r="S7780">
        <v>0</v>
      </c>
      <c r="T7780" t="s">
        <v>165</v>
      </c>
      <c r="U7780" t="s">
        <v>166</v>
      </c>
      <c r="V7780">
        <v>1</v>
      </c>
      <c r="AM7780" t="s">
        <v>2121</v>
      </c>
    </row>
    <row r="7781" spans="1:39" x14ac:dyDescent="0.3">
      <c r="A7781">
        <v>18264993</v>
      </c>
      <c r="B7781" t="s">
        <v>11371</v>
      </c>
      <c r="C7781">
        <v>1</v>
      </c>
      <c r="D7781" t="s">
        <v>20622</v>
      </c>
      <c r="E7781" t="s">
        <v>6915</v>
      </c>
      <c r="F7781" t="s">
        <v>11370</v>
      </c>
      <c r="G7781" t="s">
        <v>11321</v>
      </c>
      <c r="H7781" t="s">
        <v>11322</v>
      </c>
      <c r="I7781">
        <v>77.239215259999995</v>
      </c>
      <c r="J7781">
        <v>28.578657199999999</v>
      </c>
      <c r="K7781" t="s">
        <v>2121</v>
      </c>
      <c r="L7781">
        <v>400</v>
      </c>
      <c r="M7781" t="s">
        <v>2116</v>
      </c>
      <c r="N7781" t="s">
        <v>29</v>
      </c>
      <c r="O7781" t="s">
        <v>28</v>
      </c>
      <c r="P7781" t="s">
        <v>29</v>
      </c>
      <c r="Q7781" t="s">
        <v>29</v>
      </c>
      <c r="R7781">
        <v>1</v>
      </c>
      <c r="S7781">
        <v>0</v>
      </c>
      <c r="T7781" t="s">
        <v>165</v>
      </c>
      <c r="U7781" t="s">
        <v>166</v>
      </c>
      <c r="V7781">
        <v>0</v>
      </c>
      <c r="AM7781" t="s">
        <v>2121</v>
      </c>
    </row>
    <row r="7782" spans="1:39" x14ac:dyDescent="0.3">
      <c r="A7782">
        <v>304598</v>
      </c>
      <c r="B7782" t="s">
        <v>17023</v>
      </c>
      <c r="C7782">
        <v>1</v>
      </c>
      <c r="D7782" t="s">
        <v>20622</v>
      </c>
      <c r="E7782" t="s">
        <v>6915</v>
      </c>
      <c r="F7782" t="s">
        <v>17024</v>
      </c>
      <c r="G7782" t="s">
        <v>16996</v>
      </c>
      <c r="H7782" t="s">
        <v>16997</v>
      </c>
      <c r="I7782">
        <v>77.317424099999997</v>
      </c>
      <c r="J7782">
        <v>28.660138199999999</v>
      </c>
      <c r="K7782" t="s">
        <v>55</v>
      </c>
      <c r="L7782">
        <v>800</v>
      </c>
      <c r="M7782" t="s">
        <v>2116</v>
      </c>
      <c r="N7782" t="s">
        <v>29</v>
      </c>
      <c r="O7782" t="s">
        <v>28</v>
      </c>
      <c r="P7782" t="s">
        <v>29</v>
      </c>
      <c r="Q7782" t="s">
        <v>29</v>
      </c>
      <c r="R7782">
        <v>2</v>
      </c>
      <c r="S7782">
        <v>3.6</v>
      </c>
      <c r="T7782" t="s">
        <v>102</v>
      </c>
      <c r="U7782" t="s">
        <v>103</v>
      </c>
      <c r="V7782">
        <v>126</v>
      </c>
      <c r="AM7782" t="s">
        <v>55</v>
      </c>
    </row>
    <row r="7783" spans="1:39" x14ac:dyDescent="0.3">
      <c r="A7783">
        <v>304598</v>
      </c>
      <c r="B7783" t="s">
        <v>17023</v>
      </c>
      <c r="C7783">
        <v>1</v>
      </c>
      <c r="D7783" t="s">
        <v>20622</v>
      </c>
      <c r="E7783" t="s">
        <v>6915</v>
      </c>
      <c r="F7783" t="s">
        <v>17024</v>
      </c>
      <c r="G7783" t="s">
        <v>16996</v>
      </c>
      <c r="H7783" t="s">
        <v>16997</v>
      </c>
      <c r="I7783">
        <v>77.317424099999997</v>
      </c>
      <c r="J7783">
        <v>28.660138199999999</v>
      </c>
      <c r="K7783" t="s">
        <v>2121</v>
      </c>
      <c r="L7783">
        <v>800</v>
      </c>
      <c r="M7783" t="s">
        <v>2116</v>
      </c>
      <c r="N7783" t="s">
        <v>29</v>
      </c>
      <c r="O7783" t="s">
        <v>28</v>
      </c>
      <c r="P7783" t="s">
        <v>29</v>
      </c>
      <c r="Q7783" t="s">
        <v>29</v>
      </c>
      <c r="R7783">
        <v>2</v>
      </c>
      <c r="S7783">
        <v>3.6</v>
      </c>
      <c r="T7783" t="s">
        <v>102</v>
      </c>
      <c r="U7783" t="s">
        <v>103</v>
      </c>
      <c r="V7783">
        <v>126</v>
      </c>
      <c r="AM7783" t="s">
        <v>2121</v>
      </c>
    </row>
    <row r="7784" spans="1:39" x14ac:dyDescent="0.3">
      <c r="A7784">
        <v>17977795</v>
      </c>
      <c r="B7784" t="s">
        <v>14519</v>
      </c>
      <c r="C7784">
        <v>1</v>
      </c>
      <c r="D7784" t="s">
        <v>20622</v>
      </c>
      <c r="E7784" t="s">
        <v>6915</v>
      </c>
      <c r="F7784" t="s">
        <v>14520</v>
      </c>
      <c r="G7784" t="s">
        <v>14491</v>
      </c>
      <c r="H7784" t="s">
        <v>14492</v>
      </c>
      <c r="I7784">
        <v>77.175827999999996</v>
      </c>
      <c r="J7784">
        <v>28.632300999999998</v>
      </c>
      <c r="K7784" t="s">
        <v>2121</v>
      </c>
      <c r="L7784">
        <v>500</v>
      </c>
      <c r="M7784" t="s">
        <v>2116</v>
      </c>
      <c r="N7784" t="s">
        <v>29</v>
      </c>
      <c r="O7784" t="s">
        <v>28</v>
      </c>
      <c r="P7784" t="s">
        <v>29</v>
      </c>
      <c r="Q7784" t="s">
        <v>29</v>
      </c>
      <c r="R7784">
        <v>2</v>
      </c>
      <c r="S7784">
        <v>3</v>
      </c>
      <c r="T7784" t="s">
        <v>139</v>
      </c>
      <c r="U7784" t="s">
        <v>140</v>
      </c>
      <c r="V7784">
        <v>14</v>
      </c>
      <c r="AM7784" t="s">
        <v>2121</v>
      </c>
    </row>
    <row r="7785" spans="1:39" x14ac:dyDescent="0.3">
      <c r="A7785">
        <v>17977795</v>
      </c>
      <c r="B7785" t="s">
        <v>14519</v>
      </c>
      <c r="C7785">
        <v>1</v>
      </c>
      <c r="D7785" t="s">
        <v>20622</v>
      </c>
      <c r="E7785" t="s">
        <v>6915</v>
      </c>
      <c r="F7785" t="s">
        <v>14520</v>
      </c>
      <c r="G7785" t="s">
        <v>14491</v>
      </c>
      <c r="H7785" t="s">
        <v>14492</v>
      </c>
      <c r="I7785">
        <v>77.175827999999996</v>
      </c>
      <c r="J7785">
        <v>28.632300999999998</v>
      </c>
      <c r="K7785" t="s">
        <v>55</v>
      </c>
      <c r="L7785">
        <v>500</v>
      </c>
      <c r="M7785" t="s">
        <v>2116</v>
      </c>
      <c r="N7785" t="s">
        <v>29</v>
      </c>
      <c r="O7785" t="s">
        <v>28</v>
      </c>
      <c r="P7785" t="s">
        <v>29</v>
      </c>
      <c r="Q7785" t="s">
        <v>29</v>
      </c>
      <c r="R7785">
        <v>2</v>
      </c>
      <c r="S7785">
        <v>3</v>
      </c>
      <c r="T7785" t="s">
        <v>139</v>
      </c>
      <c r="U7785" t="s">
        <v>140</v>
      </c>
      <c r="V7785">
        <v>14</v>
      </c>
      <c r="AM7785" t="s">
        <v>55</v>
      </c>
    </row>
    <row r="7786" spans="1:39" x14ac:dyDescent="0.3">
      <c r="A7786">
        <v>17977795</v>
      </c>
      <c r="B7786" t="s">
        <v>14519</v>
      </c>
      <c r="C7786">
        <v>1</v>
      </c>
      <c r="D7786" t="s">
        <v>20622</v>
      </c>
      <c r="E7786" t="s">
        <v>6915</v>
      </c>
      <c r="F7786" t="s">
        <v>14520</v>
      </c>
      <c r="G7786" t="s">
        <v>14491</v>
      </c>
      <c r="H7786" t="s">
        <v>14492</v>
      </c>
      <c r="I7786">
        <v>77.175827999999996</v>
      </c>
      <c r="J7786">
        <v>28.632300999999998</v>
      </c>
      <c r="K7786" t="s">
        <v>2140</v>
      </c>
      <c r="L7786">
        <v>500</v>
      </c>
      <c r="M7786" t="s">
        <v>2116</v>
      </c>
      <c r="N7786" t="s">
        <v>29</v>
      </c>
      <c r="O7786" t="s">
        <v>28</v>
      </c>
      <c r="P7786" t="s">
        <v>29</v>
      </c>
      <c r="Q7786" t="s">
        <v>29</v>
      </c>
      <c r="R7786">
        <v>2</v>
      </c>
      <c r="S7786">
        <v>3</v>
      </c>
      <c r="T7786" t="s">
        <v>139</v>
      </c>
      <c r="U7786" t="s">
        <v>140</v>
      </c>
      <c r="V7786">
        <v>14</v>
      </c>
      <c r="AM7786" t="s">
        <v>2140</v>
      </c>
    </row>
    <row r="7787" spans="1:39" x14ac:dyDescent="0.3">
      <c r="A7787">
        <v>2017</v>
      </c>
      <c r="B7787" t="s">
        <v>12270</v>
      </c>
      <c r="C7787">
        <v>1</v>
      </c>
      <c r="D7787" t="s">
        <v>20622</v>
      </c>
      <c r="E7787" t="s">
        <v>6915</v>
      </c>
      <c r="F7787" t="s">
        <v>12271</v>
      </c>
      <c r="G7787" t="s">
        <v>12114</v>
      </c>
      <c r="H7787" t="s">
        <v>12115</v>
      </c>
      <c r="I7787">
        <v>77.292801499999996</v>
      </c>
      <c r="J7787">
        <v>28.6082787</v>
      </c>
      <c r="K7787" t="s">
        <v>2121</v>
      </c>
      <c r="L7787">
        <v>500</v>
      </c>
      <c r="M7787" t="s">
        <v>2116</v>
      </c>
      <c r="N7787" t="s">
        <v>29</v>
      </c>
      <c r="O7787" t="s">
        <v>28</v>
      </c>
      <c r="P7787" t="s">
        <v>29</v>
      </c>
      <c r="Q7787" t="s">
        <v>29</v>
      </c>
      <c r="R7787">
        <v>2</v>
      </c>
      <c r="S7787">
        <v>2.4</v>
      </c>
      <c r="T7787" t="s">
        <v>1059</v>
      </c>
      <c r="U7787" t="s">
        <v>1060</v>
      </c>
      <c r="V7787">
        <v>76</v>
      </c>
      <c r="AM7787" t="s">
        <v>2121</v>
      </c>
    </row>
    <row r="7788" spans="1:39" x14ac:dyDescent="0.3">
      <c r="A7788">
        <v>2017</v>
      </c>
      <c r="B7788" t="s">
        <v>12270</v>
      </c>
      <c r="C7788">
        <v>1</v>
      </c>
      <c r="D7788" t="s">
        <v>20622</v>
      </c>
      <c r="E7788" t="s">
        <v>6915</v>
      </c>
      <c r="F7788" t="s">
        <v>12271</v>
      </c>
      <c r="G7788" t="s">
        <v>12114</v>
      </c>
      <c r="H7788" t="s">
        <v>12115</v>
      </c>
      <c r="I7788">
        <v>77.292801499999996</v>
      </c>
      <c r="J7788">
        <v>28.6082787</v>
      </c>
      <c r="K7788" t="s">
        <v>55</v>
      </c>
      <c r="L7788">
        <v>500</v>
      </c>
      <c r="M7788" t="s">
        <v>2116</v>
      </c>
      <c r="N7788" t="s">
        <v>29</v>
      </c>
      <c r="O7788" t="s">
        <v>28</v>
      </c>
      <c r="P7788" t="s">
        <v>29</v>
      </c>
      <c r="Q7788" t="s">
        <v>29</v>
      </c>
      <c r="R7788">
        <v>2</v>
      </c>
      <c r="S7788">
        <v>2.4</v>
      </c>
      <c r="T7788" t="s">
        <v>1059</v>
      </c>
      <c r="U7788" t="s">
        <v>1060</v>
      </c>
      <c r="V7788">
        <v>76</v>
      </c>
      <c r="AM7788" t="s">
        <v>55</v>
      </c>
    </row>
    <row r="7789" spans="1:39" x14ac:dyDescent="0.3">
      <c r="A7789">
        <v>2017</v>
      </c>
      <c r="B7789" t="s">
        <v>12270</v>
      </c>
      <c r="C7789">
        <v>1</v>
      </c>
      <c r="D7789" t="s">
        <v>20622</v>
      </c>
      <c r="E7789" t="s">
        <v>6915</v>
      </c>
      <c r="F7789" t="s">
        <v>12271</v>
      </c>
      <c r="G7789" t="s">
        <v>12114</v>
      </c>
      <c r="H7789" t="s">
        <v>12115</v>
      </c>
      <c r="I7789">
        <v>77.292801499999996</v>
      </c>
      <c r="J7789">
        <v>28.6082787</v>
      </c>
      <c r="K7789" t="s">
        <v>393</v>
      </c>
      <c r="L7789">
        <v>500</v>
      </c>
      <c r="M7789" t="s">
        <v>2116</v>
      </c>
      <c r="N7789" t="s">
        <v>29</v>
      </c>
      <c r="O7789" t="s">
        <v>28</v>
      </c>
      <c r="P7789" t="s">
        <v>29</v>
      </c>
      <c r="Q7789" t="s">
        <v>29</v>
      </c>
      <c r="R7789">
        <v>2</v>
      </c>
      <c r="S7789">
        <v>2.4</v>
      </c>
      <c r="T7789" t="s">
        <v>1059</v>
      </c>
      <c r="U7789" t="s">
        <v>1060</v>
      </c>
      <c r="V7789">
        <v>76</v>
      </c>
      <c r="AM7789" t="s">
        <v>393</v>
      </c>
    </row>
    <row r="7790" spans="1:39" x14ac:dyDescent="0.3">
      <c r="A7790">
        <v>18357542</v>
      </c>
      <c r="B7790" t="s">
        <v>11985</v>
      </c>
      <c r="C7790">
        <v>1</v>
      </c>
      <c r="D7790" t="s">
        <v>20622</v>
      </c>
      <c r="E7790" t="s">
        <v>6915</v>
      </c>
      <c r="F7790" t="s">
        <v>11986</v>
      </c>
      <c r="G7790" t="s">
        <v>6228</v>
      </c>
      <c r="H7790" t="s">
        <v>11914</v>
      </c>
      <c r="I7790">
        <v>77.200137699999999</v>
      </c>
      <c r="J7790">
        <v>28.5322332</v>
      </c>
      <c r="K7790" t="s">
        <v>2121</v>
      </c>
      <c r="L7790">
        <v>700</v>
      </c>
      <c r="M7790" t="s">
        <v>2116</v>
      </c>
      <c r="N7790" t="s">
        <v>29</v>
      </c>
      <c r="O7790" t="s">
        <v>28</v>
      </c>
      <c r="P7790" t="s">
        <v>29</v>
      </c>
      <c r="Q7790" t="s">
        <v>29</v>
      </c>
      <c r="R7790">
        <v>2</v>
      </c>
      <c r="S7790">
        <v>3.8</v>
      </c>
      <c r="T7790" t="s">
        <v>102</v>
      </c>
      <c r="U7790" t="s">
        <v>103</v>
      </c>
      <c r="V7790">
        <v>55</v>
      </c>
      <c r="AM7790" t="s">
        <v>2121</v>
      </c>
    </row>
    <row r="7791" spans="1:39" x14ac:dyDescent="0.3">
      <c r="A7791">
        <v>18357542</v>
      </c>
      <c r="B7791" t="s">
        <v>11985</v>
      </c>
      <c r="C7791">
        <v>1</v>
      </c>
      <c r="D7791" t="s">
        <v>20622</v>
      </c>
      <c r="E7791" t="s">
        <v>6915</v>
      </c>
      <c r="F7791" t="s">
        <v>11986</v>
      </c>
      <c r="G7791" t="s">
        <v>6228</v>
      </c>
      <c r="H7791" t="s">
        <v>11914</v>
      </c>
      <c r="I7791">
        <v>77.200137699999999</v>
      </c>
      <c r="J7791">
        <v>28.5322332</v>
      </c>
      <c r="K7791" t="s">
        <v>169</v>
      </c>
      <c r="L7791">
        <v>700</v>
      </c>
      <c r="M7791" t="s">
        <v>2116</v>
      </c>
      <c r="N7791" t="s">
        <v>29</v>
      </c>
      <c r="O7791" t="s">
        <v>28</v>
      </c>
      <c r="P7791" t="s">
        <v>29</v>
      </c>
      <c r="Q7791" t="s">
        <v>29</v>
      </c>
      <c r="R7791">
        <v>2</v>
      </c>
      <c r="S7791">
        <v>3.8</v>
      </c>
      <c r="T7791" t="s">
        <v>102</v>
      </c>
      <c r="U7791" t="s">
        <v>103</v>
      </c>
      <c r="V7791">
        <v>55</v>
      </c>
      <c r="AM7791" t="s">
        <v>169</v>
      </c>
    </row>
    <row r="7792" spans="1:39" x14ac:dyDescent="0.3">
      <c r="A7792">
        <v>308183</v>
      </c>
      <c r="B7792" t="s">
        <v>8217</v>
      </c>
      <c r="C7792">
        <v>1</v>
      </c>
      <c r="D7792" t="s">
        <v>20622</v>
      </c>
      <c r="E7792" t="s">
        <v>6915</v>
      </c>
      <c r="F7792" t="s">
        <v>8218</v>
      </c>
      <c r="G7792" t="s">
        <v>8219</v>
      </c>
      <c r="H7792" t="s">
        <v>8218</v>
      </c>
      <c r="I7792">
        <v>77.203891100000007</v>
      </c>
      <c r="J7792">
        <v>28.5419032</v>
      </c>
      <c r="K7792" t="s">
        <v>146</v>
      </c>
      <c r="L7792">
        <v>150</v>
      </c>
      <c r="M7792" t="s">
        <v>2116</v>
      </c>
      <c r="N7792" t="s">
        <v>29</v>
      </c>
      <c r="O7792" t="s">
        <v>29</v>
      </c>
      <c r="P7792" t="s">
        <v>29</v>
      </c>
      <c r="Q7792" t="s">
        <v>29</v>
      </c>
      <c r="R7792">
        <v>1</v>
      </c>
      <c r="S7792">
        <v>3</v>
      </c>
      <c r="T7792" t="s">
        <v>139</v>
      </c>
      <c r="U7792" t="s">
        <v>140</v>
      </c>
      <c r="V7792">
        <v>4</v>
      </c>
      <c r="AM7792" t="s">
        <v>146</v>
      </c>
    </row>
    <row r="7793" spans="1:39" x14ac:dyDescent="0.3">
      <c r="A7793">
        <v>308183</v>
      </c>
      <c r="B7793" t="s">
        <v>8217</v>
      </c>
      <c r="C7793">
        <v>1</v>
      </c>
      <c r="D7793" t="s">
        <v>20622</v>
      </c>
      <c r="E7793" t="s">
        <v>6915</v>
      </c>
      <c r="F7793" t="s">
        <v>8218</v>
      </c>
      <c r="G7793" t="s">
        <v>8219</v>
      </c>
      <c r="H7793" t="s">
        <v>8218</v>
      </c>
      <c r="I7793">
        <v>77.203891100000007</v>
      </c>
      <c r="J7793">
        <v>28.5419032</v>
      </c>
      <c r="K7793" t="s">
        <v>393</v>
      </c>
      <c r="L7793">
        <v>150</v>
      </c>
      <c r="M7793" t="s">
        <v>2116</v>
      </c>
      <c r="N7793" t="s">
        <v>29</v>
      </c>
      <c r="O7793" t="s">
        <v>29</v>
      </c>
      <c r="P7793" t="s">
        <v>29</v>
      </c>
      <c r="Q7793" t="s">
        <v>29</v>
      </c>
      <c r="R7793">
        <v>1</v>
      </c>
      <c r="S7793">
        <v>3</v>
      </c>
      <c r="T7793" t="s">
        <v>139</v>
      </c>
      <c r="U7793" t="s">
        <v>140</v>
      </c>
      <c r="V7793">
        <v>4</v>
      </c>
      <c r="AM7793" t="s">
        <v>393</v>
      </c>
    </row>
    <row r="7794" spans="1:39" x14ac:dyDescent="0.3">
      <c r="A7794">
        <v>18429151</v>
      </c>
      <c r="B7794" t="s">
        <v>11372</v>
      </c>
      <c r="C7794">
        <v>1</v>
      </c>
      <c r="D7794" t="s">
        <v>20622</v>
      </c>
      <c r="E7794" t="s">
        <v>6915</v>
      </c>
      <c r="F7794" t="s">
        <v>11373</v>
      </c>
      <c r="G7794" t="s">
        <v>11321</v>
      </c>
      <c r="H7794" t="s">
        <v>11322</v>
      </c>
      <c r="I7794">
        <v>77.253359500000002</v>
      </c>
      <c r="J7794">
        <v>28.5690147</v>
      </c>
      <c r="K7794" t="s">
        <v>55</v>
      </c>
      <c r="L7794">
        <v>3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1</v>
      </c>
      <c r="S7794">
        <v>0</v>
      </c>
      <c r="T7794" t="s">
        <v>165</v>
      </c>
      <c r="U7794" t="s">
        <v>166</v>
      </c>
      <c r="V7794">
        <v>0</v>
      </c>
      <c r="AM7794" t="s">
        <v>55</v>
      </c>
    </row>
    <row r="7795" spans="1:39" x14ac:dyDescent="0.3">
      <c r="A7795">
        <v>18456150</v>
      </c>
      <c r="B7795" t="s">
        <v>15295</v>
      </c>
      <c r="C7795">
        <v>1</v>
      </c>
      <c r="D7795" t="s">
        <v>20622</v>
      </c>
      <c r="E7795" t="s">
        <v>6915</v>
      </c>
      <c r="F7795" t="s">
        <v>15296</v>
      </c>
      <c r="G7795" t="s">
        <v>15273</v>
      </c>
      <c r="H7795" t="s">
        <v>15274</v>
      </c>
      <c r="I7795">
        <v>0</v>
      </c>
      <c r="J7795">
        <v>0</v>
      </c>
      <c r="K7795" t="s">
        <v>2121</v>
      </c>
      <c r="L7795">
        <v>300</v>
      </c>
      <c r="M7795" t="s">
        <v>2116</v>
      </c>
      <c r="N7795" t="s">
        <v>29</v>
      </c>
      <c r="O7795" t="s">
        <v>29</v>
      </c>
      <c r="P7795" t="s">
        <v>29</v>
      </c>
      <c r="Q7795" t="s">
        <v>29</v>
      </c>
      <c r="R7795">
        <v>1</v>
      </c>
      <c r="S7795">
        <v>3.2</v>
      </c>
      <c r="T7795" t="s">
        <v>139</v>
      </c>
      <c r="U7795" t="s">
        <v>140</v>
      </c>
      <c r="V7795">
        <v>11</v>
      </c>
      <c r="AM7795" t="s">
        <v>2121</v>
      </c>
    </row>
    <row r="7796" spans="1:39" x14ac:dyDescent="0.3">
      <c r="A7796">
        <v>18456150</v>
      </c>
      <c r="B7796" t="s">
        <v>15295</v>
      </c>
      <c r="C7796">
        <v>1</v>
      </c>
      <c r="D7796" t="s">
        <v>20622</v>
      </c>
      <c r="E7796" t="s">
        <v>6915</v>
      </c>
      <c r="F7796" t="s">
        <v>15296</v>
      </c>
      <c r="G7796" t="s">
        <v>15273</v>
      </c>
      <c r="H7796" t="s">
        <v>15274</v>
      </c>
      <c r="I7796">
        <v>0</v>
      </c>
      <c r="J7796">
        <v>0</v>
      </c>
      <c r="K7796" t="s">
        <v>55</v>
      </c>
      <c r="L7796">
        <v>30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1</v>
      </c>
      <c r="S7796">
        <v>3.2</v>
      </c>
      <c r="T7796" t="s">
        <v>139</v>
      </c>
      <c r="U7796" t="s">
        <v>140</v>
      </c>
      <c r="V7796">
        <v>11</v>
      </c>
      <c r="AM7796" t="s">
        <v>55</v>
      </c>
    </row>
    <row r="7797" spans="1:39" x14ac:dyDescent="0.3">
      <c r="A7797">
        <v>18456150</v>
      </c>
      <c r="B7797" t="s">
        <v>15295</v>
      </c>
      <c r="C7797">
        <v>1</v>
      </c>
      <c r="D7797" t="s">
        <v>20622</v>
      </c>
      <c r="E7797" t="s">
        <v>6915</v>
      </c>
      <c r="F7797" t="s">
        <v>15296</v>
      </c>
      <c r="G7797" t="s">
        <v>15273</v>
      </c>
      <c r="H7797" t="s">
        <v>15274</v>
      </c>
      <c r="I7797">
        <v>0</v>
      </c>
      <c r="J7797">
        <v>0</v>
      </c>
      <c r="K7797" t="s">
        <v>2140</v>
      </c>
      <c r="L7797">
        <v>30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1</v>
      </c>
      <c r="S7797">
        <v>3.2</v>
      </c>
      <c r="T7797" t="s">
        <v>139</v>
      </c>
      <c r="U7797" t="s">
        <v>140</v>
      </c>
      <c r="V7797">
        <v>11</v>
      </c>
      <c r="AM7797" t="s">
        <v>2140</v>
      </c>
    </row>
    <row r="7798" spans="1:39" x14ac:dyDescent="0.3">
      <c r="A7798">
        <v>18322639</v>
      </c>
      <c r="B7798" t="s">
        <v>16922</v>
      </c>
      <c r="C7798">
        <v>1</v>
      </c>
      <c r="D7798" t="s">
        <v>20622</v>
      </c>
      <c r="E7798" t="s">
        <v>6915</v>
      </c>
      <c r="F7798" t="s">
        <v>16923</v>
      </c>
      <c r="G7798" t="s">
        <v>16895</v>
      </c>
      <c r="H7798" t="s">
        <v>16896</v>
      </c>
      <c r="I7798">
        <v>77.070988099999994</v>
      </c>
      <c r="J7798">
        <v>28.642645000000002</v>
      </c>
      <c r="K7798" t="s">
        <v>55</v>
      </c>
      <c r="L7798">
        <v>3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1</v>
      </c>
      <c r="S7798">
        <v>3</v>
      </c>
      <c r="T7798" t="s">
        <v>139</v>
      </c>
      <c r="U7798" t="s">
        <v>140</v>
      </c>
      <c r="V7798">
        <v>5</v>
      </c>
      <c r="AM7798" t="s">
        <v>55</v>
      </c>
    </row>
    <row r="7799" spans="1:39" x14ac:dyDescent="0.3">
      <c r="A7799">
        <v>18322639</v>
      </c>
      <c r="B7799" t="s">
        <v>16922</v>
      </c>
      <c r="C7799">
        <v>1</v>
      </c>
      <c r="D7799" t="s">
        <v>20622</v>
      </c>
      <c r="E7799" t="s">
        <v>6915</v>
      </c>
      <c r="F7799" t="s">
        <v>16923</v>
      </c>
      <c r="G7799" t="s">
        <v>16895</v>
      </c>
      <c r="H7799" t="s">
        <v>16896</v>
      </c>
      <c r="I7799">
        <v>77.070988099999994</v>
      </c>
      <c r="J7799">
        <v>28.642645000000002</v>
      </c>
      <c r="K7799" t="s">
        <v>3349</v>
      </c>
      <c r="L7799">
        <v>3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1</v>
      </c>
      <c r="S7799">
        <v>3</v>
      </c>
      <c r="T7799" t="s">
        <v>139</v>
      </c>
      <c r="U7799" t="s">
        <v>140</v>
      </c>
      <c r="V7799">
        <v>5</v>
      </c>
      <c r="AM7799" t="s">
        <v>3349</v>
      </c>
    </row>
    <row r="7800" spans="1:39" x14ac:dyDescent="0.3">
      <c r="A7800">
        <v>18322639</v>
      </c>
      <c r="B7800" t="s">
        <v>16922</v>
      </c>
      <c r="C7800">
        <v>1</v>
      </c>
      <c r="D7800" t="s">
        <v>20622</v>
      </c>
      <c r="E7800" t="s">
        <v>6915</v>
      </c>
      <c r="F7800" t="s">
        <v>16923</v>
      </c>
      <c r="G7800" t="s">
        <v>16895</v>
      </c>
      <c r="H7800" t="s">
        <v>16896</v>
      </c>
      <c r="I7800">
        <v>77.070988099999994</v>
      </c>
      <c r="J7800">
        <v>28.642645000000002</v>
      </c>
      <c r="K7800" t="s">
        <v>2121</v>
      </c>
      <c r="L7800">
        <v>300</v>
      </c>
      <c r="M7800" t="s">
        <v>2116</v>
      </c>
      <c r="N7800" t="s">
        <v>29</v>
      </c>
      <c r="O7800" t="s">
        <v>29</v>
      </c>
      <c r="P7800" t="s">
        <v>29</v>
      </c>
      <c r="Q7800" t="s">
        <v>29</v>
      </c>
      <c r="R7800">
        <v>1</v>
      </c>
      <c r="S7800">
        <v>3</v>
      </c>
      <c r="T7800" t="s">
        <v>139</v>
      </c>
      <c r="U7800" t="s">
        <v>140</v>
      </c>
      <c r="V7800">
        <v>5</v>
      </c>
      <c r="AM7800" t="s">
        <v>2121</v>
      </c>
    </row>
    <row r="7801" spans="1:39" x14ac:dyDescent="0.3">
      <c r="A7801">
        <v>7884</v>
      </c>
      <c r="B7801" t="s">
        <v>8749</v>
      </c>
      <c r="C7801">
        <v>1</v>
      </c>
      <c r="D7801" t="s">
        <v>20622</v>
      </c>
      <c r="E7801" t="s">
        <v>6915</v>
      </c>
      <c r="F7801" t="s">
        <v>8750</v>
      </c>
      <c r="G7801" t="s">
        <v>8741</v>
      </c>
      <c r="H7801" t="s">
        <v>8742</v>
      </c>
      <c r="I7801">
        <v>77.250650190000002</v>
      </c>
      <c r="J7801">
        <v>28.55561316</v>
      </c>
      <c r="K7801" t="s">
        <v>2121</v>
      </c>
      <c r="L7801">
        <v>300</v>
      </c>
      <c r="M7801" t="s">
        <v>2116</v>
      </c>
      <c r="N7801" t="s">
        <v>29</v>
      </c>
      <c r="O7801" t="s">
        <v>28</v>
      </c>
      <c r="P7801" t="s">
        <v>29</v>
      </c>
      <c r="Q7801" t="s">
        <v>29</v>
      </c>
      <c r="R7801">
        <v>1</v>
      </c>
      <c r="S7801">
        <v>3.2</v>
      </c>
      <c r="T7801" t="s">
        <v>139</v>
      </c>
      <c r="U7801" t="s">
        <v>140</v>
      </c>
      <c r="V7801">
        <v>16</v>
      </c>
      <c r="AM7801" t="s">
        <v>2121</v>
      </c>
    </row>
    <row r="7802" spans="1:39" x14ac:dyDescent="0.3">
      <c r="A7802">
        <v>7884</v>
      </c>
      <c r="B7802" t="s">
        <v>8749</v>
      </c>
      <c r="C7802">
        <v>1</v>
      </c>
      <c r="D7802" t="s">
        <v>20622</v>
      </c>
      <c r="E7802" t="s">
        <v>6915</v>
      </c>
      <c r="F7802" t="s">
        <v>8750</v>
      </c>
      <c r="G7802" t="s">
        <v>8741</v>
      </c>
      <c r="H7802" t="s">
        <v>8742</v>
      </c>
      <c r="I7802">
        <v>77.250650190000002</v>
      </c>
      <c r="J7802">
        <v>28.55561316</v>
      </c>
      <c r="K7802" t="s">
        <v>55</v>
      </c>
      <c r="L7802">
        <v>300</v>
      </c>
      <c r="M7802" t="s">
        <v>2116</v>
      </c>
      <c r="N7802" t="s">
        <v>29</v>
      </c>
      <c r="O7802" t="s">
        <v>28</v>
      </c>
      <c r="P7802" t="s">
        <v>29</v>
      </c>
      <c r="Q7802" t="s">
        <v>29</v>
      </c>
      <c r="R7802">
        <v>1</v>
      </c>
      <c r="S7802">
        <v>3.2</v>
      </c>
      <c r="T7802" t="s">
        <v>139</v>
      </c>
      <c r="U7802" t="s">
        <v>140</v>
      </c>
      <c r="V7802">
        <v>16</v>
      </c>
      <c r="AM7802" t="s">
        <v>55</v>
      </c>
    </row>
    <row r="7803" spans="1:39" x14ac:dyDescent="0.3">
      <c r="A7803">
        <v>18313153</v>
      </c>
      <c r="B7803" t="s">
        <v>10486</v>
      </c>
      <c r="C7803">
        <v>1</v>
      </c>
      <c r="D7803" t="s">
        <v>20622</v>
      </c>
      <c r="E7803" t="s">
        <v>6915</v>
      </c>
      <c r="F7803" t="s">
        <v>10487</v>
      </c>
      <c r="G7803" t="s">
        <v>10459</v>
      </c>
      <c r="H7803" t="s">
        <v>10460</v>
      </c>
      <c r="I7803">
        <v>0</v>
      </c>
      <c r="J7803">
        <v>0</v>
      </c>
      <c r="K7803" t="s">
        <v>2121</v>
      </c>
      <c r="L7803">
        <v>15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1</v>
      </c>
      <c r="S7803">
        <v>0</v>
      </c>
      <c r="T7803" t="s">
        <v>165</v>
      </c>
      <c r="U7803" t="s">
        <v>166</v>
      </c>
      <c r="V7803">
        <v>2</v>
      </c>
      <c r="AM7803" t="s">
        <v>2121</v>
      </c>
    </row>
    <row r="7804" spans="1:39" x14ac:dyDescent="0.3">
      <c r="A7804">
        <v>18313153</v>
      </c>
      <c r="B7804" t="s">
        <v>10486</v>
      </c>
      <c r="C7804">
        <v>1</v>
      </c>
      <c r="D7804" t="s">
        <v>20622</v>
      </c>
      <c r="E7804" t="s">
        <v>6915</v>
      </c>
      <c r="F7804" t="s">
        <v>10487</v>
      </c>
      <c r="G7804" t="s">
        <v>10459</v>
      </c>
      <c r="H7804" t="s">
        <v>10460</v>
      </c>
      <c r="I7804">
        <v>0</v>
      </c>
      <c r="J7804">
        <v>0</v>
      </c>
      <c r="K7804" t="s">
        <v>55</v>
      </c>
      <c r="L7804">
        <v>150</v>
      </c>
      <c r="M7804" t="s">
        <v>2116</v>
      </c>
      <c r="N7804" t="s">
        <v>29</v>
      </c>
      <c r="O7804" t="s">
        <v>29</v>
      </c>
      <c r="P7804" t="s">
        <v>29</v>
      </c>
      <c r="Q7804" t="s">
        <v>29</v>
      </c>
      <c r="R7804">
        <v>1</v>
      </c>
      <c r="S7804">
        <v>0</v>
      </c>
      <c r="T7804" t="s">
        <v>165</v>
      </c>
      <c r="U7804" t="s">
        <v>166</v>
      </c>
      <c r="V7804">
        <v>2</v>
      </c>
      <c r="AM7804" t="s">
        <v>55</v>
      </c>
    </row>
    <row r="7805" spans="1:39" x14ac:dyDescent="0.3">
      <c r="A7805">
        <v>18381265</v>
      </c>
      <c r="B7805" t="s">
        <v>16549</v>
      </c>
      <c r="C7805">
        <v>1</v>
      </c>
      <c r="D7805" t="s">
        <v>20622</v>
      </c>
      <c r="E7805" t="s">
        <v>6915</v>
      </c>
      <c r="F7805" t="s">
        <v>16550</v>
      </c>
      <c r="G7805" t="s">
        <v>16475</v>
      </c>
      <c r="H7805" t="s">
        <v>16476</v>
      </c>
      <c r="I7805">
        <v>77.061798100000004</v>
      </c>
      <c r="J7805">
        <v>28.619941499999999</v>
      </c>
      <c r="K7805" t="s">
        <v>55</v>
      </c>
      <c r="L7805">
        <v>250</v>
      </c>
      <c r="M7805" t="s">
        <v>2116</v>
      </c>
      <c r="N7805" t="s">
        <v>29</v>
      </c>
      <c r="O7805" t="s">
        <v>29</v>
      </c>
      <c r="P7805" t="s">
        <v>29</v>
      </c>
      <c r="Q7805" t="s">
        <v>29</v>
      </c>
      <c r="R7805">
        <v>1</v>
      </c>
      <c r="S7805">
        <v>0</v>
      </c>
      <c r="T7805" t="s">
        <v>165</v>
      </c>
      <c r="U7805" t="s">
        <v>166</v>
      </c>
      <c r="V7805">
        <v>0</v>
      </c>
      <c r="AM7805" t="s">
        <v>55</v>
      </c>
    </row>
    <row r="7806" spans="1:39" x14ac:dyDescent="0.3">
      <c r="A7806">
        <v>18381265</v>
      </c>
      <c r="B7806" t="s">
        <v>16549</v>
      </c>
      <c r="C7806">
        <v>1</v>
      </c>
      <c r="D7806" t="s">
        <v>20622</v>
      </c>
      <c r="E7806" t="s">
        <v>6915</v>
      </c>
      <c r="F7806" t="s">
        <v>16550</v>
      </c>
      <c r="G7806" t="s">
        <v>16475</v>
      </c>
      <c r="H7806" t="s">
        <v>16476</v>
      </c>
      <c r="I7806">
        <v>77.061798100000004</v>
      </c>
      <c r="J7806">
        <v>28.619941499999999</v>
      </c>
      <c r="K7806" t="s">
        <v>393</v>
      </c>
      <c r="L7806">
        <v>25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1</v>
      </c>
      <c r="S7806">
        <v>0</v>
      </c>
      <c r="T7806" t="s">
        <v>165</v>
      </c>
      <c r="U7806" t="s">
        <v>166</v>
      </c>
      <c r="V7806">
        <v>0</v>
      </c>
      <c r="AM7806" t="s">
        <v>393</v>
      </c>
    </row>
    <row r="7807" spans="1:39" x14ac:dyDescent="0.3">
      <c r="A7807">
        <v>18481320</v>
      </c>
      <c r="B7807" t="s">
        <v>7759</v>
      </c>
      <c r="C7807">
        <v>1</v>
      </c>
      <c r="D7807" t="s">
        <v>20622</v>
      </c>
      <c r="E7807" t="s">
        <v>6915</v>
      </c>
      <c r="F7807" t="s">
        <v>7690</v>
      </c>
      <c r="G7807" t="s">
        <v>7678</v>
      </c>
      <c r="H7807" t="s">
        <v>7679</v>
      </c>
      <c r="I7807">
        <v>0</v>
      </c>
      <c r="J7807">
        <v>0</v>
      </c>
      <c r="K7807" t="s">
        <v>2121</v>
      </c>
      <c r="L7807">
        <v>400</v>
      </c>
      <c r="M7807" t="s">
        <v>2116</v>
      </c>
      <c r="N7807" t="s">
        <v>29</v>
      </c>
      <c r="O7807" t="s">
        <v>29</v>
      </c>
      <c r="P7807" t="s">
        <v>29</v>
      </c>
      <c r="Q7807" t="s">
        <v>29</v>
      </c>
      <c r="R7807">
        <v>1</v>
      </c>
      <c r="S7807">
        <v>0</v>
      </c>
      <c r="T7807" t="s">
        <v>165</v>
      </c>
      <c r="U7807" t="s">
        <v>166</v>
      </c>
      <c r="V7807">
        <v>0</v>
      </c>
      <c r="AM7807" t="s">
        <v>2121</v>
      </c>
    </row>
    <row r="7808" spans="1:39" x14ac:dyDescent="0.3">
      <c r="A7808">
        <v>18481320</v>
      </c>
      <c r="B7808" t="s">
        <v>7759</v>
      </c>
      <c r="C7808">
        <v>1</v>
      </c>
      <c r="D7808" t="s">
        <v>20622</v>
      </c>
      <c r="E7808" t="s">
        <v>6915</v>
      </c>
      <c r="F7808" t="s">
        <v>7690</v>
      </c>
      <c r="G7808" t="s">
        <v>7678</v>
      </c>
      <c r="H7808" t="s">
        <v>7679</v>
      </c>
      <c r="I7808">
        <v>0</v>
      </c>
      <c r="J7808">
        <v>0</v>
      </c>
      <c r="K7808" t="s">
        <v>55</v>
      </c>
      <c r="L7808">
        <v>4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1</v>
      </c>
      <c r="S7808">
        <v>0</v>
      </c>
      <c r="T7808" t="s">
        <v>165</v>
      </c>
      <c r="U7808" t="s">
        <v>166</v>
      </c>
      <c r="V7808">
        <v>0</v>
      </c>
      <c r="AM7808" t="s">
        <v>55</v>
      </c>
    </row>
    <row r="7809" spans="1:39" x14ac:dyDescent="0.3">
      <c r="A7809">
        <v>312827</v>
      </c>
      <c r="B7809" t="s">
        <v>15064</v>
      </c>
      <c r="C7809">
        <v>1</v>
      </c>
      <c r="D7809" t="s">
        <v>20622</v>
      </c>
      <c r="E7809" t="s">
        <v>6915</v>
      </c>
      <c r="F7809" t="s">
        <v>15065</v>
      </c>
      <c r="G7809" t="s">
        <v>15055</v>
      </c>
      <c r="H7809" t="s">
        <v>15056</v>
      </c>
      <c r="I7809">
        <v>77.198633439999995</v>
      </c>
      <c r="J7809">
        <v>28.504016310000001</v>
      </c>
      <c r="K7809" t="s">
        <v>2121</v>
      </c>
      <c r="L7809">
        <v>350</v>
      </c>
      <c r="M7809" t="s">
        <v>2116</v>
      </c>
      <c r="N7809" t="s">
        <v>29</v>
      </c>
      <c r="O7809" t="s">
        <v>28</v>
      </c>
      <c r="P7809" t="s">
        <v>29</v>
      </c>
      <c r="Q7809" t="s">
        <v>29</v>
      </c>
      <c r="R7809">
        <v>1</v>
      </c>
      <c r="S7809">
        <v>2.8</v>
      </c>
      <c r="T7809" t="s">
        <v>139</v>
      </c>
      <c r="U7809" t="s">
        <v>140</v>
      </c>
      <c r="V7809">
        <v>5</v>
      </c>
      <c r="AM7809" t="s">
        <v>2121</v>
      </c>
    </row>
    <row r="7810" spans="1:39" x14ac:dyDescent="0.3">
      <c r="A7810">
        <v>312827</v>
      </c>
      <c r="B7810" t="s">
        <v>15064</v>
      </c>
      <c r="C7810">
        <v>1</v>
      </c>
      <c r="D7810" t="s">
        <v>20622</v>
      </c>
      <c r="E7810" t="s">
        <v>6915</v>
      </c>
      <c r="F7810" t="s">
        <v>15065</v>
      </c>
      <c r="G7810" t="s">
        <v>15055</v>
      </c>
      <c r="H7810" t="s">
        <v>15056</v>
      </c>
      <c r="I7810">
        <v>77.198633439999995</v>
      </c>
      <c r="J7810">
        <v>28.504016310000001</v>
      </c>
      <c r="K7810" t="s">
        <v>2140</v>
      </c>
      <c r="L7810">
        <v>350</v>
      </c>
      <c r="M7810" t="s">
        <v>2116</v>
      </c>
      <c r="N7810" t="s">
        <v>29</v>
      </c>
      <c r="O7810" t="s">
        <v>28</v>
      </c>
      <c r="P7810" t="s">
        <v>29</v>
      </c>
      <c r="Q7810" t="s">
        <v>29</v>
      </c>
      <c r="R7810">
        <v>1</v>
      </c>
      <c r="S7810">
        <v>2.8</v>
      </c>
      <c r="T7810" t="s">
        <v>139</v>
      </c>
      <c r="U7810" t="s">
        <v>140</v>
      </c>
      <c r="V7810">
        <v>5</v>
      </c>
      <c r="AM7810" t="s">
        <v>2140</v>
      </c>
    </row>
    <row r="7811" spans="1:39" x14ac:dyDescent="0.3">
      <c r="A7811">
        <v>6905</v>
      </c>
      <c r="B7811" t="s">
        <v>14254</v>
      </c>
      <c r="C7811">
        <v>1</v>
      </c>
      <c r="D7811" t="s">
        <v>20622</v>
      </c>
      <c r="E7811" t="s">
        <v>6915</v>
      </c>
      <c r="F7811" t="s">
        <v>14255</v>
      </c>
      <c r="G7811" t="s">
        <v>14227</v>
      </c>
      <c r="H7811" t="s">
        <v>14228</v>
      </c>
      <c r="I7811">
        <v>77.126012299999999</v>
      </c>
      <c r="J7811">
        <v>28.666011659999999</v>
      </c>
      <c r="K7811" t="s">
        <v>55</v>
      </c>
      <c r="L7811">
        <v>500</v>
      </c>
      <c r="M7811" t="s">
        <v>2116</v>
      </c>
      <c r="N7811" t="s">
        <v>29</v>
      </c>
      <c r="O7811" t="s">
        <v>29</v>
      </c>
      <c r="P7811" t="s">
        <v>29</v>
      </c>
      <c r="Q7811" t="s">
        <v>29</v>
      </c>
      <c r="R7811">
        <v>2</v>
      </c>
      <c r="S7811">
        <v>3.2</v>
      </c>
      <c r="T7811" t="s">
        <v>139</v>
      </c>
      <c r="U7811" t="s">
        <v>140</v>
      </c>
      <c r="V7811">
        <v>23</v>
      </c>
      <c r="AM7811" t="s">
        <v>55</v>
      </c>
    </row>
    <row r="7812" spans="1:39" x14ac:dyDescent="0.3">
      <c r="A7812">
        <v>7643</v>
      </c>
      <c r="B7812" t="s">
        <v>7454</v>
      </c>
      <c r="C7812">
        <v>1</v>
      </c>
      <c r="D7812" t="s">
        <v>20622</v>
      </c>
      <c r="E7812" t="s">
        <v>6915</v>
      </c>
      <c r="F7812" t="s">
        <v>7455</v>
      </c>
      <c r="G7812" t="s">
        <v>7430</v>
      </c>
      <c r="H7812" t="s">
        <v>7431</v>
      </c>
      <c r="I7812">
        <v>77.186708199999998</v>
      </c>
      <c r="J7812">
        <v>28.602426300000001</v>
      </c>
      <c r="K7812" t="s">
        <v>393</v>
      </c>
      <c r="L7812">
        <v>200</v>
      </c>
      <c r="M7812" t="s">
        <v>2116</v>
      </c>
      <c r="N7812" t="s">
        <v>29</v>
      </c>
      <c r="O7812" t="s">
        <v>29</v>
      </c>
      <c r="P7812" t="s">
        <v>29</v>
      </c>
      <c r="Q7812" t="s">
        <v>29</v>
      </c>
      <c r="R7812">
        <v>1</v>
      </c>
      <c r="S7812">
        <v>2.8</v>
      </c>
      <c r="T7812" t="s">
        <v>139</v>
      </c>
      <c r="U7812" t="s">
        <v>140</v>
      </c>
      <c r="V7812">
        <v>5</v>
      </c>
      <c r="AM7812" t="s">
        <v>393</v>
      </c>
    </row>
    <row r="7813" spans="1:39" x14ac:dyDescent="0.3">
      <c r="A7813">
        <v>310357</v>
      </c>
      <c r="B7813" t="s">
        <v>12935</v>
      </c>
      <c r="C7813">
        <v>1</v>
      </c>
      <c r="D7813" t="s">
        <v>20622</v>
      </c>
      <c r="E7813" t="s">
        <v>6915</v>
      </c>
      <c r="F7813" t="s">
        <v>12936</v>
      </c>
      <c r="G7813" t="s">
        <v>12896</v>
      </c>
      <c r="H7813" t="s">
        <v>12897</v>
      </c>
      <c r="I7813">
        <v>76.991116199999993</v>
      </c>
      <c r="J7813">
        <v>28.611998400000001</v>
      </c>
      <c r="K7813" t="s">
        <v>2043</v>
      </c>
      <c r="L7813">
        <v>250</v>
      </c>
      <c r="M7813" t="s">
        <v>2116</v>
      </c>
      <c r="N7813" t="s">
        <v>29</v>
      </c>
      <c r="O7813" t="s">
        <v>29</v>
      </c>
      <c r="P7813" t="s">
        <v>29</v>
      </c>
      <c r="Q7813" t="s">
        <v>29</v>
      </c>
      <c r="R7813">
        <v>1</v>
      </c>
      <c r="S7813">
        <v>0</v>
      </c>
      <c r="T7813" t="s">
        <v>165</v>
      </c>
      <c r="U7813" t="s">
        <v>166</v>
      </c>
      <c r="V7813">
        <v>2</v>
      </c>
      <c r="AM7813" t="s">
        <v>2043</v>
      </c>
    </row>
    <row r="7814" spans="1:39" x14ac:dyDescent="0.3">
      <c r="A7814">
        <v>310357</v>
      </c>
      <c r="B7814" t="s">
        <v>12935</v>
      </c>
      <c r="C7814">
        <v>1</v>
      </c>
      <c r="D7814" t="s">
        <v>20622</v>
      </c>
      <c r="E7814" t="s">
        <v>6915</v>
      </c>
      <c r="F7814" t="s">
        <v>12936</v>
      </c>
      <c r="G7814" t="s">
        <v>12896</v>
      </c>
      <c r="H7814" t="s">
        <v>12897</v>
      </c>
      <c r="I7814">
        <v>76.991116199999993</v>
      </c>
      <c r="J7814">
        <v>28.611998400000001</v>
      </c>
      <c r="K7814" t="s">
        <v>393</v>
      </c>
      <c r="L7814">
        <v>250</v>
      </c>
      <c r="M7814" t="s">
        <v>2116</v>
      </c>
      <c r="N7814" t="s">
        <v>29</v>
      </c>
      <c r="O7814" t="s">
        <v>29</v>
      </c>
      <c r="P7814" t="s">
        <v>29</v>
      </c>
      <c r="Q7814" t="s">
        <v>29</v>
      </c>
      <c r="R7814">
        <v>1</v>
      </c>
      <c r="S7814">
        <v>0</v>
      </c>
      <c r="T7814" t="s">
        <v>165</v>
      </c>
      <c r="U7814" t="s">
        <v>166</v>
      </c>
      <c r="V7814">
        <v>2</v>
      </c>
      <c r="AM7814" t="s">
        <v>393</v>
      </c>
    </row>
    <row r="7815" spans="1:39" x14ac:dyDescent="0.3">
      <c r="A7815">
        <v>310357</v>
      </c>
      <c r="B7815" t="s">
        <v>12935</v>
      </c>
      <c r="C7815">
        <v>1</v>
      </c>
      <c r="D7815" t="s">
        <v>20622</v>
      </c>
      <c r="E7815" t="s">
        <v>6915</v>
      </c>
      <c r="F7815" t="s">
        <v>12936</v>
      </c>
      <c r="G7815" t="s">
        <v>12896</v>
      </c>
      <c r="H7815" t="s">
        <v>12897</v>
      </c>
      <c r="I7815">
        <v>76.991116199999993</v>
      </c>
      <c r="J7815">
        <v>28.611998400000001</v>
      </c>
      <c r="K7815" t="s">
        <v>2121</v>
      </c>
      <c r="L7815">
        <v>250</v>
      </c>
      <c r="M7815" t="s">
        <v>2116</v>
      </c>
      <c r="N7815" t="s">
        <v>29</v>
      </c>
      <c r="O7815" t="s">
        <v>29</v>
      </c>
      <c r="P7815" t="s">
        <v>29</v>
      </c>
      <c r="Q7815" t="s">
        <v>29</v>
      </c>
      <c r="R7815">
        <v>1</v>
      </c>
      <c r="S7815">
        <v>0</v>
      </c>
      <c r="T7815" t="s">
        <v>165</v>
      </c>
      <c r="U7815" t="s">
        <v>166</v>
      </c>
      <c r="V7815">
        <v>2</v>
      </c>
      <c r="AM7815" t="s">
        <v>2121</v>
      </c>
    </row>
    <row r="7816" spans="1:39" x14ac:dyDescent="0.3">
      <c r="A7816">
        <v>310357</v>
      </c>
      <c r="B7816" t="s">
        <v>12935</v>
      </c>
      <c r="C7816">
        <v>1</v>
      </c>
      <c r="D7816" t="s">
        <v>20622</v>
      </c>
      <c r="E7816" t="s">
        <v>6915</v>
      </c>
      <c r="F7816" t="s">
        <v>12936</v>
      </c>
      <c r="G7816" t="s">
        <v>12896</v>
      </c>
      <c r="H7816" t="s">
        <v>12897</v>
      </c>
      <c r="I7816">
        <v>76.991116199999993</v>
      </c>
      <c r="J7816">
        <v>28.611998400000001</v>
      </c>
      <c r="K7816" t="s">
        <v>55</v>
      </c>
      <c r="L7816">
        <v>250</v>
      </c>
      <c r="M7816" t="s">
        <v>2116</v>
      </c>
      <c r="N7816" t="s">
        <v>29</v>
      </c>
      <c r="O7816" t="s">
        <v>29</v>
      </c>
      <c r="P7816" t="s">
        <v>29</v>
      </c>
      <c r="Q7816" t="s">
        <v>29</v>
      </c>
      <c r="R7816">
        <v>1</v>
      </c>
      <c r="S7816">
        <v>0</v>
      </c>
      <c r="T7816" t="s">
        <v>165</v>
      </c>
      <c r="U7816" t="s">
        <v>166</v>
      </c>
      <c r="V7816">
        <v>2</v>
      </c>
      <c r="AM7816" t="s">
        <v>55</v>
      </c>
    </row>
    <row r="7817" spans="1:39" x14ac:dyDescent="0.3">
      <c r="A7817">
        <v>18423871</v>
      </c>
      <c r="B7817" t="s">
        <v>9577</v>
      </c>
      <c r="C7817">
        <v>1</v>
      </c>
      <c r="D7817" t="s">
        <v>20622</v>
      </c>
      <c r="E7817" t="s">
        <v>6915</v>
      </c>
      <c r="F7817" t="s">
        <v>9578</v>
      </c>
      <c r="G7817" t="s">
        <v>9561</v>
      </c>
      <c r="H7817" t="s">
        <v>9562</v>
      </c>
      <c r="I7817">
        <v>77.214975999999993</v>
      </c>
      <c r="J7817">
        <v>28.5626079</v>
      </c>
      <c r="K7817" t="s">
        <v>55</v>
      </c>
      <c r="L7817">
        <v>300</v>
      </c>
      <c r="M7817" t="s">
        <v>2116</v>
      </c>
      <c r="N7817" t="s">
        <v>29</v>
      </c>
      <c r="O7817" t="s">
        <v>28</v>
      </c>
      <c r="P7817" t="s">
        <v>29</v>
      </c>
      <c r="Q7817" t="s">
        <v>29</v>
      </c>
      <c r="R7817">
        <v>1</v>
      </c>
      <c r="S7817">
        <v>3.1</v>
      </c>
      <c r="T7817" t="s">
        <v>139</v>
      </c>
      <c r="U7817" t="s">
        <v>140</v>
      </c>
      <c r="V7817">
        <v>23</v>
      </c>
      <c r="AM7817" t="s">
        <v>55</v>
      </c>
    </row>
    <row r="7818" spans="1:39" x14ac:dyDescent="0.3">
      <c r="A7818">
        <v>18345778</v>
      </c>
      <c r="B7818" t="s">
        <v>10186</v>
      </c>
      <c r="C7818">
        <v>1</v>
      </c>
      <c r="D7818" t="s">
        <v>20622</v>
      </c>
      <c r="E7818" t="s">
        <v>6915</v>
      </c>
      <c r="F7818" t="s">
        <v>14784</v>
      </c>
      <c r="G7818" t="s">
        <v>14628</v>
      </c>
      <c r="H7818" t="s">
        <v>14629</v>
      </c>
      <c r="I7818">
        <v>77.119994759999997</v>
      </c>
      <c r="J7818">
        <v>28.650811959999999</v>
      </c>
      <c r="K7818" t="s">
        <v>2121</v>
      </c>
      <c r="L7818">
        <v>700</v>
      </c>
      <c r="M7818" t="s">
        <v>2116</v>
      </c>
      <c r="N7818" t="s">
        <v>29</v>
      </c>
      <c r="O7818" t="s">
        <v>28</v>
      </c>
      <c r="P7818" t="s">
        <v>29</v>
      </c>
      <c r="Q7818" t="s">
        <v>29</v>
      </c>
      <c r="R7818">
        <v>2</v>
      </c>
      <c r="S7818">
        <v>4.4000000000000004</v>
      </c>
      <c r="T7818" t="s">
        <v>43</v>
      </c>
      <c r="U7818" t="s">
        <v>44</v>
      </c>
      <c r="V7818">
        <v>229</v>
      </c>
      <c r="AM7818" t="s">
        <v>2121</v>
      </c>
    </row>
    <row r="7819" spans="1:39" x14ac:dyDescent="0.3">
      <c r="A7819">
        <v>18345778</v>
      </c>
      <c r="B7819" t="s">
        <v>10186</v>
      </c>
      <c r="C7819">
        <v>1</v>
      </c>
      <c r="D7819" t="s">
        <v>20622</v>
      </c>
      <c r="E7819" t="s">
        <v>6915</v>
      </c>
      <c r="F7819" t="s">
        <v>14784</v>
      </c>
      <c r="G7819" t="s">
        <v>14628</v>
      </c>
      <c r="H7819" t="s">
        <v>14629</v>
      </c>
      <c r="I7819">
        <v>77.119994759999997</v>
      </c>
      <c r="J7819">
        <v>28.650811959999999</v>
      </c>
      <c r="K7819" t="s">
        <v>55</v>
      </c>
      <c r="L7819">
        <v>700</v>
      </c>
      <c r="M7819" t="s">
        <v>2116</v>
      </c>
      <c r="N7819" t="s">
        <v>29</v>
      </c>
      <c r="O7819" t="s">
        <v>28</v>
      </c>
      <c r="P7819" t="s">
        <v>29</v>
      </c>
      <c r="Q7819" t="s">
        <v>29</v>
      </c>
      <c r="R7819">
        <v>2</v>
      </c>
      <c r="S7819">
        <v>4.4000000000000004</v>
      </c>
      <c r="T7819" t="s">
        <v>43</v>
      </c>
      <c r="U7819" t="s">
        <v>44</v>
      </c>
      <c r="V7819">
        <v>229</v>
      </c>
      <c r="AM7819" t="s">
        <v>55</v>
      </c>
    </row>
    <row r="7820" spans="1:39" x14ac:dyDescent="0.3">
      <c r="A7820">
        <v>18345778</v>
      </c>
      <c r="B7820" t="s">
        <v>10186</v>
      </c>
      <c r="C7820">
        <v>1</v>
      </c>
      <c r="D7820" t="s">
        <v>20622</v>
      </c>
      <c r="E7820" t="s">
        <v>6915</v>
      </c>
      <c r="F7820" t="s">
        <v>14784</v>
      </c>
      <c r="G7820" t="s">
        <v>14628</v>
      </c>
      <c r="H7820" t="s">
        <v>14629</v>
      </c>
      <c r="I7820">
        <v>77.119994759999997</v>
      </c>
      <c r="J7820">
        <v>28.650811959999999</v>
      </c>
      <c r="K7820" t="s">
        <v>2267</v>
      </c>
      <c r="L7820">
        <v>700</v>
      </c>
      <c r="M7820" t="s">
        <v>2116</v>
      </c>
      <c r="N7820" t="s">
        <v>29</v>
      </c>
      <c r="O7820" t="s">
        <v>28</v>
      </c>
      <c r="P7820" t="s">
        <v>29</v>
      </c>
      <c r="Q7820" t="s">
        <v>29</v>
      </c>
      <c r="R7820">
        <v>2</v>
      </c>
      <c r="S7820">
        <v>4.4000000000000004</v>
      </c>
      <c r="T7820" t="s">
        <v>43</v>
      </c>
      <c r="U7820" t="s">
        <v>44</v>
      </c>
      <c r="V7820">
        <v>229</v>
      </c>
      <c r="AM7820" t="s">
        <v>2267</v>
      </c>
    </row>
    <row r="7821" spans="1:39" x14ac:dyDescent="0.3">
      <c r="A7821">
        <v>18441669</v>
      </c>
      <c r="B7821" t="s">
        <v>14187</v>
      </c>
      <c r="C7821">
        <v>1</v>
      </c>
      <c r="D7821" t="s">
        <v>20622</v>
      </c>
      <c r="E7821" t="s">
        <v>6915</v>
      </c>
      <c r="F7821" t="s">
        <v>14188</v>
      </c>
      <c r="G7821" t="s">
        <v>14132</v>
      </c>
      <c r="H7821" t="s">
        <v>14133</v>
      </c>
      <c r="I7821">
        <v>77.294355899999999</v>
      </c>
      <c r="J7821">
        <v>28.640598300000001</v>
      </c>
      <c r="K7821" t="s">
        <v>2121</v>
      </c>
      <c r="L7821">
        <v>300</v>
      </c>
      <c r="M7821" t="s">
        <v>2116</v>
      </c>
      <c r="N7821" t="s">
        <v>29</v>
      </c>
      <c r="O7821" t="s">
        <v>29</v>
      </c>
      <c r="P7821" t="s">
        <v>29</v>
      </c>
      <c r="Q7821" t="s">
        <v>29</v>
      </c>
      <c r="R7821">
        <v>1</v>
      </c>
      <c r="S7821">
        <v>0</v>
      </c>
      <c r="T7821" t="s">
        <v>165</v>
      </c>
      <c r="U7821" t="s">
        <v>166</v>
      </c>
      <c r="V7821">
        <v>0</v>
      </c>
      <c r="AM7821" t="s">
        <v>2121</v>
      </c>
    </row>
    <row r="7822" spans="1:39" x14ac:dyDescent="0.3">
      <c r="A7822">
        <v>18368006</v>
      </c>
      <c r="B7822" t="s">
        <v>12283</v>
      </c>
      <c r="C7822">
        <v>1</v>
      </c>
      <c r="D7822" t="s">
        <v>20622</v>
      </c>
      <c r="E7822" t="s">
        <v>6915</v>
      </c>
      <c r="F7822" t="s">
        <v>12284</v>
      </c>
      <c r="G7822" t="s">
        <v>12276</v>
      </c>
      <c r="H7822" t="s">
        <v>12277</v>
      </c>
      <c r="I7822">
        <v>77.301179320000003</v>
      </c>
      <c r="J7822">
        <v>28.61981733</v>
      </c>
      <c r="K7822" t="s">
        <v>55</v>
      </c>
      <c r="L7822">
        <v>300</v>
      </c>
      <c r="M7822" t="s">
        <v>2116</v>
      </c>
      <c r="N7822" t="s">
        <v>29</v>
      </c>
      <c r="O7822" t="s">
        <v>29</v>
      </c>
      <c r="P7822" t="s">
        <v>29</v>
      </c>
      <c r="Q7822" t="s">
        <v>29</v>
      </c>
      <c r="R7822">
        <v>1</v>
      </c>
      <c r="S7822">
        <v>2.9</v>
      </c>
      <c r="T7822" t="s">
        <v>139</v>
      </c>
      <c r="U7822" t="s">
        <v>140</v>
      </c>
      <c r="V7822">
        <v>4</v>
      </c>
      <c r="AM7822" t="s">
        <v>55</v>
      </c>
    </row>
    <row r="7823" spans="1:39" x14ac:dyDescent="0.3">
      <c r="A7823">
        <v>313132</v>
      </c>
      <c r="B7823" t="s">
        <v>11188</v>
      </c>
      <c r="C7823">
        <v>1</v>
      </c>
      <c r="D7823" t="s">
        <v>20622</v>
      </c>
      <c r="E7823" t="s">
        <v>6915</v>
      </c>
      <c r="F7823" t="s">
        <v>11189</v>
      </c>
      <c r="G7823" t="s">
        <v>2904</v>
      </c>
      <c r="H7823" t="s">
        <v>11156</v>
      </c>
      <c r="I7823">
        <v>77.278339970000005</v>
      </c>
      <c r="J7823">
        <v>28.659511810000001</v>
      </c>
      <c r="K7823" t="s">
        <v>2121</v>
      </c>
      <c r="L7823">
        <v>700</v>
      </c>
      <c r="M7823" t="s">
        <v>2116</v>
      </c>
      <c r="N7823" t="s">
        <v>29</v>
      </c>
      <c r="O7823" t="s">
        <v>29</v>
      </c>
      <c r="P7823" t="s">
        <v>29</v>
      </c>
      <c r="Q7823" t="s">
        <v>29</v>
      </c>
      <c r="R7823">
        <v>2</v>
      </c>
      <c r="S7823">
        <v>2.9</v>
      </c>
      <c r="T7823" t="s">
        <v>139</v>
      </c>
      <c r="U7823" t="s">
        <v>140</v>
      </c>
      <c r="V7823">
        <v>10</v>
      </c>
      <c r="AM7823" t="s">
        <v>2121</v>
      </c>
    </row>
    <row r="7824" spans="1:39" x14ac:dyDescent="0.3">
      <c r="A7824">
        <v>313132</v>
      </c>
      <c r="B7824" t="s">
        <v>11188</v>
      </c>
      <c r="C7824">
        <v>1</v>
      </c>
      <c r="D7824" t="s">
        <v>20622</v>
      </c>
      <c r="E7824" t="s">
        <v>6915</v>
      </c>
      <c r="F7824" t="s">
        <v>11189</v>
      </c>
      <c r="G7824" t="s">
        <v>2904</v>
      </c>
      <c r="H7824" t="s">
        <v>11156</v>
      </c>
      <c r="I7824">
        <v>77.278339970000005</v>
      </c>
      <c r="J7824">
        <v>28.659511810000001</v>
      </c>
      <c r="K7824" t="s">
        <v>55</v>
      </c>
      <c r="L7824">
        <v>700</v>
      </c>
      <c r="M7824" t="s">
        <v>2116</v>
      </c>
      <c r="N7824" t="s">
        <v>29</v>
      </c>
      <c r="O7824" t="s">
        <v>29</v>
      </c>
      <c r="P7824" t="s">
        <v>29</v>
      </c>
      <c r="Q7824" t="s">
        <v>29</v>
      </c>
      <c r="R7824">
        <v>2</v>
      </c>
      <c r="S7824">
        <v>2.9</v>
      </c>
      <c r="T7824" t="s">
        <v>139</v>
      </c>
      <c r="U7824" t="s">
        <v>140</v>
      </c>
      <c r="V7824">
        <v>10</v>
      </c>
      <c r="AM7824" t="s">
        <v>55</v>
      </c>
    </row>
    <row r="7825" spans="1:39" x14ac:dyDescent="0.3">
      <c r="A7825">
        <v>18244564</v>
      </c>
      <c r="B7825" t="s">
        <v>16157</v>
      </c>
      <c r="C7825">
        <v>1</v>
      </c>
      <c r="D7825" t="s">
        <v>20622</v>
      </c>
      <c r="E7825" t="s">
        <v>6915</v>
      </c>
      <c r="F7825" t="s">
        <v>16158</v>
      </c>
      <c r="G7825" t="s">
        <v>16119</v>
      </c>
      <c r="H7825" t="s">
        <v>16120</v>
      </c>
      <c r="I7825">
        <v>77.115140199999999</v>
      </c>
      <c r="J7825">
        <v>28.648810699999999</v>
      </c>
      <c r="K7825" t="s">
        <v>55</v>
      </c>
      <c r="L7825">
        <v>400</v>
      </c>
      <c r="M7825" t="s">
        <v>2116</v>
      </c>
      <c r="N7825" t="s">
        <v>29</v>
      </c>
      <c r="O7825" t="s">
        <v>29</v>
      </c>
      <c r="P7825" t="s">
        <v>29</v>
      </c>
      <c r="Q7825" t="s">
        <v>29</v>
      </c>
      <c r="R7825">
        <v>1</v>
      </c>
      <c r="S7825">
        <v>0</v>
      </c>
      <c r="T7825" t="s">
        <v>165</v>
      </c>
      <c r="U7825" t="s">
        <v>166</v>
      </c>
      <c r="V7825">
        <v>1</v>
      </c>
      <c r="AM7825" t="s">
        <v>55</v>
      </c>
    </row>
    <row r="7826" spans="1:39" x14ac:dyDescent="0.3">
      <c r="A7826">
        <v>18244564</v>
      </c>
      <c r="B7826" t="s">
        <v>16157</v>
      </c>
      <c r="C7826">
        <v>1</v>
      </c>
      <c r="D7826" t="s">
        <v>20622</v>
      </c>
      <c r="E7826" t="s">
        <v>6915</v>
      </c>
      <c r="F7826" t="s">
        <v>16158</v>
      </c>
      <c r="G7826" t="s">
        <v>16119</v>
      </c>
      <c r="H7826" t="s">
        <v>16120</v>
      </c>
      <c r="I7826">
        <v>77.115140199999999</v>
      </c>
      <c r="J7826">
        <v>28.648810699999999</v>
      </c>
      <c r="K7826" t="s">
        <v>2121</v>
      </c>
      <c r="L7826">
        <v>40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1</v>
      </c>
      <c r="S7826">
        <v>0</v>
      </c>
      <c r="T7826" t="s">
        <v>165</v>
      </c>
      <c r="U7826" t="s">
        <v>166</v>
      </c>
      <c r="V7826">
        <v>1</v>
      </c>
      <c r="AM7826" t="s">
        <v>2121</v>
      </c>
    </row>
    <row r="7827" spans="1:39" x14ac:dyDescent="0.3">
      <c r="A7827">
        <v>306571</v>
      </c>
      <c r="B7827" t="s">
        <v>8697</v>
      </c>
      <c r="C7827">
        <v>1</v>
      </c>
      <c r="D7827" t="s">
        <v>20622</v>
      </c>
      <c r="E7827" t="s">
        <v>6915</v>
      </c>
      <c r="F7827" t="s">
        <v>8698</v>
      </c>
      <c r="G7827" t="s">
        <v>8686</v>
      </c>
      <c r="H7827" t="s">
        <v>8687</v>
      </c>
      <c r="I7827">
        <v>77.217232210000006</v>
      </c>
      <c r="J7827">
        <v>28.527668139999999</v>
      </c>
      <c r="K7827" t="s">
        <v>146</v>
      </c>
      <c r="L7827">
        <v>700</v>
      </c>
      <c r="M7827" t="s">
        <v>2116</v>
      </c>
      <c r="N7827" t="s">
        <v>29</v>
      </c>
      <c r="O7827" t="s">
        <v>29</v>
      </c>
      <c r="P7827" t="s">
        <v>29</v>
      </c>
      <c r="Q7827" t="s">
        <v>29</v>
      </c>
      <c r="R7827">
        <v>2</v>
      </c>
      <c r="S7827">
        <v>3.9</v>
      </c>
      <c r="T7827" t="s">
        <v>102</v>
      </c>
      <c r="U7827" t="s">
        <v>103</v>
      </c>
      <c r="V7827">
        <v>71</v>
      </c>
      <c r="AM7827" t="s">
        <v>146</v>
      </c>
    </row>
    <row r="7828" spans="1:39" x14ac:dyDescent="0.3">
      <c r="A7828">
        <v>306571</v>
      </c>
      <c r="B7828" t="s">
        <v>8697</v>
      </c>
      <c r="C7828">
        <v>1</v>
      </c>
      <c r="D7828" t="s">
        <v>20622</v>
      </c>
      <c r="E7828" t="s">
        <v>6915</v>
      </c>
      <c r="F7828" t="s">
        <v>8698</v>
      </c>
      <c r="G7828" t="s">
        <v>8686</v>
      </c>
      <c r="H7828" t="s">
        <v>8687</v>
      </c>
      <c r="I7828">
        <v>77.217232210000006</v>
      </c>
      <c r="J7828">
        <v>28.527668139999999</v>
      </c>
      <c r="K7828" t="s">
        <v>169</v>
      </c>
      <c r="L7828">
        <v>700</v>
      </c>
      <c r="M7828" t="s">
        <v>2116</v>
      </c>
      <c r="N7828" t="s">
        <v>29</v>
      </c>
      <c r="O7828" t="s">
        <v>29</v>
      </c>
      <c r="P7828" t="s">
        <v>29</v>
      </c>
      <c r="Q7828" t="s">
        <v>29</v>
      </c>
      <c r="R7828">
        <v>2</v>
      </c>
      <c r="S7828">
        <v>3.9</v>
      </c>
      <c r="T7828" t="s">
        <v>102</v>
      </c>
      <c r="U7828" t="s">
        <v>103</v>
      </c>
      <c r="V7828">
        <v>71</v>
      </c>
      <c r="AM7828" t="s">
        <v>169</v>
      </c>
    </row>
    <row r="7829" spans="1:39" x14ac:dyDescent="0.3">
      <c r="A7829">
        <v>306571</v>
      </c>
      <c r="B7829" t="s">
        <v>8697</v>
      </c>
      <c r="C7829">
        <v>1</v>
      </c>
      <c r="D7829" t="s">
        <v>20622</v>
      </c>
      <c r="E7829" t="s">
        <v>6915</v>
      </c>
      <c r="F7829" t="s">
        <v>8698</v>
      </c>
      <c r="G7829" t="s">
        <v>8686</v>
      </c>
      <c r="H7829" t="s">
        <v>8687</v>
      </c>
      <c r="I7829">
        <v>77.217232210000006</v>
      </c>
      <c r="J7829">
        <v>28.527668139999999</v>
      </c>
      <c r="K7829" t="s">
        <v>55</v>
      </c>
      <c r="L7829">
        <v>700</v>
      </c>
      <c r="M7829" t="s">
        <v>2116</v>
      </c>
      <c r="N7829" t="s">
        <v>29</v>
      </c>
      <c r="O7829" t="s">
        <v>29</v>
      </c>
      <c r="P7829" t="s">
        <v>29</v>
      </c>
      <c r="Q7829" t="s">
        <v>29</v>
      </c>
      <c r="R7829">
        <v>2</v>
      </c>
      <c r="S7829">
        <v>3.9</v>
      </c>
      <c r="T7829" t="s">
        <v>102</v>
      </c>
      <c r="U7829" t="s">
        <v>103</v>
      </c>
      <c r="V7829">
        <v>71</v>
      </c>
      <c r="AM7829" t="s">
        <v>55</v>
      </c>
    </row>
    <row r="7830" spans="1:39" x14ac:dyDescent="0.3">
      <c r="A7830">
        <v>306571</v>
      </c>
      <c r="B7830" t="s">
        <v>8697</v>
      </c>
      <c r="C7830">
        <v>1</v>
      </c>
      <c r="D7830" t="s">
        <v>20622</v>
      </c>
      <c r="E7830" t="s">
        <v>6915</v>
      </c>
      <c r="F7830" t="s">
        <v>8698</v>
      </c>
      <c r="G7830" t="s">
        <v>8686</v>
      </c>
      <c r="H7830" t="s">
        <v>8687</v>
      </c>
      <c r="I7830">
        <v>77.217232210000006</v>
      </c>
      <c r="J7830">
        <v>28.527668139999999</v>
      </c>
      <c r="K7830" t="s">
        <v>385</v>
      </c>
      <c r="L7830">
        <v>700</v>
      </c>
      <c r="M7830" t="s">
        <v>2116</v>
      </c>
      <c r="N7830" t="s">
        <v>29</v>
      </c>
      <c r="O7830" t="s">
        <v>29</v>
      </c>
      <c r="P7830" t="s">
        <v>29</v>
      </c>
      <c r="Q7830" t="s">
        <v>29</v>
      </c>
      <c r="R7830">
        <v>2</v>
      </c>
      <c r="S7830">
        <v>3.9</v>
      </c>
      <c r="T7830" t="s">
        <v>102</v>
      </c>
      <c r="U7830" t="s">
        <v>103</v>
      </c>
      <c r="V7830">
        <v>71</v>
      </c>
      <c r="AM7830" t="s">
        <v>385</v>
      </c>
    </row>
    <row r="7831" spans="1:39" x14ac:dyDescent="0.3">
      <c r="A7831">
        <v>18378025</v>
      </c>
      <c r="B7831" t="s">
        <v>9895</v>
      </c>
      <c r="C7831">
        <v>1</v>
      </c>
      <c r="D7831" t="s">
        <v>20622</v>
      </c>
      <c r="E7831" t="s">
        <v>6915</v>
      </c>
      <c r="F7831" t="s">
        <v>9896</v>
      </c>
      <c r="G7831" t="s">
        <v>9838</v>
      </c>
      <c r="H7831" t="s">
        <v>9839</v>
      </c>
      <c r="I7831">
        <v>77.299004199999999</v>
      </c>
      <c r="J7831">
        <v>28.633678700000001</v>
      </c>
      <c r="K7831" t="s">
        <v>2121</v>
      </c>
      <c r="L7831">
        <v>500</v>
      </c>
      <c r="M7831" t="s">
        <v>2116</v>
      </c>
      <c r="N7831" t="s">
        <v>29</v>
      </c>
      <c r="O7831" t="s">
        <v>29</v>
      </c>
      <c r="P7831" t="s">
        <v>29</v>
      </c>
      <c r="Q7831" t="s">
        <v>29</v>
      </c>
      <c r="R7831">
        <v>2</v>
      </c>
      <c r="S7831">
        <v>0</v>
      </c>
      <c r="T7831" t="s">
        <v>165</v>
      </c>
      <c r="U7831" t="s">
        <v>166</v>
      </c>
      <c r="V7831">
        <v>3</v>
      </c>
      <c r="AM7831" t="s">
        <v>2121</v>
      </c>
    </row>
    <row r="7832" spans="1:39" x14ac:dyDescent="0.3">
      <c r="A7832">
        <v>18345771</v>
      </c>
      <c r="B7832" t="s">
        <v>14359</v>
      </c>
      <c r="C7832">
        <v>1</v>
      </c>
      <c r="D7832" t="s">
        <v>20622</v>
      </c>
      <c r="E7832" t="s">
        <v>6915</v>
      </c>
      <c r="F7832" t="s">
        <v>14360</v>
      </c>
      <c r="G7832" t="s">
        <v>14347</v>
      </c>
      <c r="H7832" t="s">
        <v>14348</v>
      </c>
      <c r="I7832">
        <v>77.185693119999996</v>
      </c>
      <c r="J7832">
        <v>28.54150757</v>
      </c>
      <c r="K7832" t="s">
        <v>55</v>
      </c>
      <c r="L7832">
        <v>200</v>
      </c>
      <c r="M7832" t="s">
        <v>2116</v>
      </c>
      <c r="N7832" t="s">
        <v>29</v>
      </c>
      <c r="O7832" t="s">
        <v>29</v>
      </c>
      <c r="P7832" t="s">
        <v>29</v>
      </c>
      <c r="Q7832" t="s">
        <v>29</v>
      </c>
      <c r="R7832">
        <v>1</v>
      </c>
      <c r="S7832">
        <v>0</v>
      </c>
      <c r="T7832" t="s">
        <v>165</v>
      </c>
      <c r="U7832" t="s">
        <v>166</v>
      </c>
      <c r="V7832">
        <v>0</v>
      </c>
      <c r="AM7832" t="s">
        <v>55</v>
      </c>
    </row>
    <row r="7833" spans="1:39" x14ac:dyDescent="0.3">
      <c r="A7833">
        <v>18345771</v>
      </c>
      <c r="B7833" t="s">
        <v>14359</v>
      </c>
      <c r="C7833">
        <v>1</v>
      </c>
      <c r="D7833" t="s">
        <v>20622</v>
      </c>
      <c r="E7833" t="s">
        <v>6915</v>
      </c>
      <c r="F7833" t="s">
        <v>14360</v>
      </c>
      <c r="G7833" t="s">
        <v>14347</v>
      </c>
      <c r="H7833" t="s">
        <v>14348</v>
      </c>
      <c r="I7833">
        <v>77.185693119999996</v>
      </c>
      <c r="J7833">
        <v>28.54150757</v>
      </c>
      <c r="K7833" t="s">
        <v>2121</v>
      </c>
      <c r="L7833">
        <v>200</v>
      </c>
      <c r="M7833" t="s">
        <v>2116</v>
      </c>
      <c r="N7833" t="s">
        <v>29</v>
      </c>
      <c r="O7833" t="s">
        <v>29</v>
      </c>
      <c r="P7833" t="s">
        <v>29</v>
      </c>
      <c r="Q7833" t="s">
        <v>29</v>
      </c>
      <c r="R7833">
        <v>1</v>
      </c>
      <c r="S7833">
        <v>0</v>
      </c>
      <c r="T7833" t="s">
        <v>165</v>
      </c>
      <c r="U7833" t="s">
        <v>166</v>
      </c>
      <c r="V7833">
        <v>0</v>
      </c>
      <c r="AM7833" t="s">
        <v>2121</v>
      </c>
    </row>
    <row r="7834" spans="1:39" x14ac:dyDescent="0.3">
      <c r="A7834">
        <v>18345771</v>
      </c>
      <c r="B7834" t="s">
        <v>14359</v>
      </c>
      <c r="C7834">
        <v>1</v>
      </c>
      <c r="D7834" t="s">
        <v>20622</v>
      </c>
      <c r="E7834" t="s">
        <v>6915</v>
      </c>
      <c r="F7834" t="s">
        <v>14360</v>
      </c>
      <c r="G7834" t="s">
        <v>14347</v>
      </c>
      <c r="H7834" t="s">
        <v>14348</v>
      </c>
      <c r="I7834">
        <v>77.185693119999996</v>
      </c>
      <c r="J7834">
        <v>28.54150757</v>
      </c>
      <c r="K7834" t="s">
        <v>2043</v>
      </c>
      <c r="L7834">
        <v>200</v>
      </c>
      <c r="M7834" t="s">
        <v>2116</v>
      </c>
      <c r="N7834" t="s">
        <v>29</v>
      </c>
      <c r="O7834" t="s">
        <v>29</v>
      </c>
      <c r="P7834" t="s">
        <v>29</v>
      </c>
      <c r="Q7834" t="s">
        <v>29</v>
      </c>
      <c r="R7834">
        <v>1</v>
      </c>
      <c r="S7834">
        <v>0</v>
      </c>
      <c r="T7834" t="s">
        <v>165</v>
      </c>
      <c r="U7834" t="s">
        <v>166</v>
      </c>
      <c r="V7834">
        <v>0</v>
      </c>
      <c r="AM7834" t="s">
        <v>2043</v>
      </c>
    </row>
    <row r="7835" spans="1:39" x14ac:dyDescent="0.3">
      <c r="A7835">
        <v>18354987</v>
      </c>
      <c r="B7835" t="s">
        <v>9005</v>
      </c>
      <c r="C7835">
        <v>1</v>
      </c>
      <c r="D7835" t="s">
        <v>20622</v>
      </c>
      <c r="E7835" t="s">
        <v>6915</v>
      </c>
      <c r="F7835" t="s">
        <v>15080</v>
      </c>
      <c r="G7835" t="s">
        <v>15055</v>
      </c>
      <c r="H7835" t="s">
        <v>15056</v>
      </c>
      <c r="I7835">
        <v>77.204675449999996</v>
      </c>
      <c r="J7835">
        <v>28.514531309999999</v>
      </c>
      <c r="K7835" t="s">
        <v>2121</v>
      </c>
      <c r="L7835">
        <v>350</v>
      </c>
      <c r="M7835" t="s">
        <v>2116</v>
      </c>
      <c r="N7835" t="s">
        <v>29</v>
      </c>
      <c r="O7835" t="s">
        <v>29</v>
      </c>
      <c r="P7835" t="s">
        <v>29</v>
      </c>
      <c r="Q7835" t="s">
        <v>29</v>
      </c>
      <c r="R7835">
        <v>1</v>
      </c>
      <c r="S7835">
        <v>0</v>
      </c>
      <c r="T7835" t="s">
        <v>165</v>
      </c>
      <c r="U7835" t="s">
        <v>166</v>
      </c>
      <c r="V7835">
        <v>0</v>
      </c>
      <c r="AM7835" t="s">
        <v>2121</v>
      </c>
    </row>
    <row r="7836" spans="1:39" x14ac:dyDescent="0.3">
      <c r="A7836">
        <v>18455210</v>
      </c>
      <c r="B7836" t="s">
        <v>14521</v>
      </c>
      <c r="C7836">
        <v>1</v>
      </c>
      <c r="D7836" t="s">
        <v>20622</v>
      </c>
      <c r="E7836" t="s">
        <v>6915</v>
      </c>
      <c r="F7836" t="s">
        <v>14522</v>
      </c>
      <c r="G7836" t="s">
        <v>14491</v>
      </c>
      <c r="H7836" t="s">
        <v>14492</v>
      </c>
      <c r="I7836">
        <v>77.183036729999998</v>
      </c>
      <c r="J7836">
        <v>28.638231059999999</v>
      </c>
      <c r="K7836" t="s">
        <v>393</v>
      </c>
      <c r="L7836">
        <v>300</v>
      </c>
      <c r="M7836" t="s">
        <v>2116</v>
      </c>
      <c r="N7836" t="s">
        <v>29</v>
      </c>
      <c r="O7836" t="s">
        <v>29</v>
      </c>
      <c r="P7836" t="s">
        <v>29</v>
      </c>
      <c r="Q7836" t="s">
        <v>29</v>
      </c>
      <c r="R7836">
        <v>1</v>
      </c>
      <c r="S7836">
        <v>3.4</v>
      </c>
      <c r="T7836" t="s">
        <v>139</v>
      </c>
      <c r="U7836" t="s">
        <v>140</v>
      </c>
      <c r="V7836">
        <v>20</v>
      </c>
      <c r="AM7836" t="s">
        <v>393</v>
      </c>
    </row>
    <row r="7837" spans="1:39" x14ac:dyDescent="0.3">
      <c r="A7837">
        <v>18455210</v>
      </c>
      <c r="B7837" t="s">
        <v>14521</v>
      </c>
      <c r="C7837">
        <v>1</v>
      </c>
      <c r="D7837" t="s">
        <v>20622</v>
      </c>
      <c r="E7837" t="s">
        <v>6915</v>
      </c>
      <c r="F7837" t="s">
        <v>14522</v>
      </c>
      <c r="G7837" t="s">
        <v>14491</v>
      </c>
      <c r="H7837" t="s">
        <v>14492</v>
      </c>
      <c r="I7837">
        <v>77.183036729999998</v>
      </c>
      <c r="J7837">
        <v>28.638231059999999</v>
      </c>
      <c r="K7837" t="s">
        <v>2121</v>
      </c>
      <c r="L7837">
        <v>30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1</v>
      </c>
      <c r="S7837">
        <v>3.4</v>
      </c>
      <c r="T7837" t="s">
        <v>139</v>
      </c>
      <c r="U7837" t="s">
        <v>140</v>
      </c>
      <c r="V7837">
        <v>20</v>
      </c>
      <c r="AM7837" t="s">
        <v>2121</v>
      </c>
    </row>
    <row r="7838" spans="1:39" x14ac:dyDescent="0.3">
      <c r="A7838">
        <v>18455210</v>
      </c>
      <c r="B7838" t="s">
        <v>14521</v>
      </c>
      <c r="C7838">
        <v>1</v>
      </c>
      <c r="D7838" t="s">
        <v>20622</v>
      </c>
      <c r="E7838" t="s">
        <v>6915</v>
      </c>
      <c r="F7838" t="s">
        <v>14522</v>
      </c>
      <c r="G7838" t="s">
        <v>14491</v>
      </c>
      <c r="H7838" t="s">
        <v>14492</v>
      </c>
      <c r="I7838">
        <v>77.183036729999998</v>
      </c>
      <c r="J7838">
        <v>28.638231059999999</v>
      </c>
      <c r="K7838" t="s">
        <v>55</v>
      </c>
      <c r="L7838">
        <v>300</v>
      </c>
      <c r="M7838" t="s">
        <v>2116</v>
      </c>
      <c r="N7838" t="s">
        <v>29</v>
      </c>
      <c r="O7838" t="s">
        <v>29</v>
      </c>
      <c r="P7838" t="s">
        <v>29</v>
      </c>
      <c r="Q7838" t="s">
        <v>29</v>
      </c>
      <c r="R7838">
        <v>1</v>
      </c>
      <c r="S7838">
        <v>3.4</v>
      </c>
      <c r="T7838" t="s">
        <v>139</v>
      </c>
      <c r="U7838" t="s">
        <v>140</v>
      </c>
      <c r="V7838">
        <v>20</v>
      </c>
      <c r="AM7838" t="s">
        <v>55</v>
      </c>
    </row>
    <row r="7839" spans="1:39" x14ac:dyDescent="0.3">
      <c r="A7839">
        <v>18390095</v>
      </c>
      <c r="B7839" t="s">
        <v>16778</v>
      </c>
      <c r="C7839">
        <v>1</v>
      </c>
      <c r="D7839" t="s">
        <v>20622</v>
      </c>
      <c r="E7839" t="s">
        <v>6915</v>
      </c>
      <c r="F7839" t="s">
        <v>16779</v>
      </c>
      <c r="G7839" t="s">
        <v>16718</v>
      </c>
      <c r="H7839" t="s">
        <v>16719</v>
      </c>
      <c r="I7839">
        <v>77.320622799999995</v>
      </c>
      <c r="J7839">
        <v>28.6002914</v>
      </c>
      <c r="K7839" t="s">
        <v>2342</v>
      </c>
      <c r="L7839">
        <v>150</v>
      </c>
      <c r="M7839" t="s">
        <v>2116</v>
      </c>
      <c r="N7839" t="s">
        <v>29</v>
      </c>
      <c r="O7839" t="s">
        <v>29</v>
      </c>
      <c r="P7839" t="s">
        <v>29</v>
      </c>
      <c r="Q7839" t="s">
        <v>29</v>
      </c>
      <c r="R7839">
        <v>1</v>
      </c>
      <c r="S7839">
        <v>0</v>
      </c>
      <c r="T7839" t="s">
        <v>165</v>
      </c>
      <c r="U7839" t="s">
        <v>166</v>
      </c>
      <c r="V7839">
        <v>2</v>
      </c>
      <c r="AM7839" t="s">
        <v>2342</v>
      </c>
    </row>
    <row r="7840" spans="1:39" x14ac:dyDescent="0.3">
      <c r="A7840">
        <v>18440169</v>
      </c>
      <c r="B7840" t="s">
        <v>13793</v>
      </c>
      <c r="C7840">
        <v>1</v>
      </c>
      <c r="D7840" t="s">
        <v>20622</v>
      </c>
      <c r="E7840" t="s">
        <v>6915</v>
      </c>
      <c r="F7840" t="s">
        <v>13794</v>
      </c>
      <c r="G7840" t="s">
        <v>13782</v>
      </c>
      <c r="H7840" t="s">
        <v>13783</v>
      </c>
      <c r="I7840">
        <v>77.285816499999996</v>
      </c>
      <c r="J7840">
        <v>28.619226399999999</v>
      </c>
      <c r="K7840" t="s">
        <v>2121</v>
      </c>
      <c r="L7840">
        <v>25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1</v>
      </c>
      <c r="S7840">
        <v>0</v>
      </c>
      <c r="T7840" t="s">
        <v>165</v>
      </c>
      <c r="U7840" t="s">
        <v>166</v>
      </c>
      <c r="V7840">
        <v>0</v>
      </c>
      <c r="AM7840" t="s">
        <v>2121</v>
      </c>
    </row>
    <row r="7841" spans="1:39" x14ac:dyDescent="0.3">
      <c r="A7841">
        <v>18440169</v>
      </c>
      <c r="B7841" t="s">
        <v>13793</v>
      </c>
      <c r="C7841">
        <v>1</v>
      </c>
      <c r="D7841" t="s">
        <v>20622</v>
      </c>
      <c r="E7841" t="s">
        <v>6915</v>
      </c>
      <c r="F7841" t="s">
        <v>13794</v>
      </c>
      <c r="G7841" t="s">
        <v>13782</v>
      </c>
      <c r="H7841" t="s">
        <v>13783</v>
      </c>
      <c r="I7841">
        <v>77.285816499999996</v>
      </c>
      <c r="J7841">
        <v>28.619226399999999</v>
      </c>
      <c r="K7841" t="s">
        <v>55</v>
      </c>
      <c r="L7841">
        <v>250</v>
      </c>
      <c r="M7841" t="s">
        <v>2116</v>
      </c>
      <c r="N7841" t="s">
        <v>29</v>
      </c>
      <c r="O7841" t="s">
        <v>29</v>
      </c>
      <c r="P7841" t="s">
        <v>29</v>
      </c>
      <c r="Q7841" t="s">
        <v>29</v>
      </c>
      <c r="R7841">
        <v>1</v>
      </c>
      <c r="S7841">
        <v>0</v>
      </c>
      <c r="T7841" t="s">
        <v>165</v>
      </c>
      <c r="U7841" t="s">
        <v>166</v>
      </c>
      <c r="V7841">
        <v>0</v>
      </c>
      <c r="AM7841" t="s">
        <v>55</v>
      </c>
    </row>
    <row r="7842" spans="1:39" x14ac:dyDescent="0.3">
      <c r="A7842">
        <v>302438</v>
      </c>
      <c r="B7842" t="s">
        <v>16670</v>
      </c>
      <c r="C7842">
        <v>1</v>
      </c>
      <c r="D7842" t="s">
        <v>20622</v>
      </c>
      <c r="E7842" t="s">
        <v>6915</v>
      </c>
      <c r="F7842" t="s">
        <v>16671</v>
      </c>
      <c r="G7842" t="s">
        <v>16662</v>
      </c>
      <c r="H7842" t="s">
        <v>16663</v>
      </c>
      <c r="I7842">
        <v>77.155388889999998</v>
      </c>
      <c r="J7842">
        <v>28.561413890000001</v>
      </c>
      <c r="K7842" t="s">
        <v>2121</v>
      </c>
      <c r="L7842">
        <v>900</v>
      </c>
      <c r="M7842" t="s">
        <v>2116</v>
      </c>
      <c r="N7842" t="s">
        <v>28</v>
      </c>
      <c r="O7842" t="s">
        <v>29</v>
      </c>
      <c r="P7842" t="s">
        <v>29</v>
      </c>
      <c r="Q7842" t="s">
        <v>29</v>
      </c>
      <c r="R7842">
        <v>2</v>
      </c>
      <c r="S7842">
        <v>2.9</v>
      </c>
      <c r="T7842" t="s">
        <v>139</v>
      </c>
      <c r="U7842" t="s">
        <v>140</v>
      </c>
      <c r="V7842">
        <v>6</v>
      </c>
      <c r="AM7842" t="s">
        <v>2121</v>
      </c>
    </row>
    <row r="7843" spans="1:39" x14ac:dyDescent="0.3">
      <c r="A7843">
        <v>302438</v>
      </c>
      <c r="B7843" t="s">
        <v>16670</v>
      </c>
      <c r="C7843">
        <v>1</v>
      </c>
      <c r="D7843" t="s">
        <v>20622</v>
      </c>
      <c r="E7843" t="s">
        <v>6915</v>
      </c>
      <c r="F7843" t="s">
        <v>16671</v>
      </c>
      <c r="G7843" t="s">
        <v>16662</v>
      </c>
      <c r="H7843" t="s">
        <v>16663</v>
      </c>
      <c r="I7843">
        <v>77.155388889999998</v>
      </c>
      <c r="J7843">
        <v>28.561413890000001</v>
      </c>
      <c r="K7843" t="s">
        <v>2043</v>
      </c>
      <c r="L7843">
        <v>900</v>
      </c>
      <c r="M7843" t="s">
        <v>2116</v>
      </c>
      <c r="N7843" t="s">
        <v>28</v>
      </c>
      <c r="O7843" t="s">
        <v>29</v>
      </c>
      <c r="P7843" t="s">
        <v>29</v>
      </c>
      <c r="Q7843" t="s">
        <v>29</v>
      </c>
      <c r="R7843">
        <v>2</v>
      </c>
      <c r="S7843">
        <v>2.9</v>
      </c>
      <c r="T7843" t="s">
        <v>139</v>
      </c>
      <c r="U7843" t="s">
        <v>140</v>
      </c>
      <c r="V7843">
        <v>6</v>
      </c>
      <c r="AM7843" t="s">
        <v>2043</v>
      </c>
    </row>
    <row r="7844" spans="1:39" x14ac:dyDescent="0.3">
      <c r="A7844">
        <v>302438</v>
      </c>
      <c r="B7844" t="s">
        <v>16670</v>
      </c>
      <c r="C7844">
        <v>1</v>
      </c>
      <c r="D7844" t="s">
        <v>20622</v>
      </c>
      <c r="E7844" t="s">
        <v>6915</v>
      </c>
      <c r="F7844" t="s">
        <v>16671</v>
      </c>
      <c r="G7844" t="s">
        <v>16662</v>
      </c>
      <c r="H7844" t="s">
        <v>16663</v>
      </c>
      <c r="I7844">
        <v>77.155388889999998</v>
      </c>
      <c r="J7844">
        <v>28.561413890000001</v>
      </c>
      <c r="K7844" t="s">
        <v>2140</v>
      </c>
      <c r="L7844">
        <v>900</v>
      </c>
      <c r="M7844" t="s">
        <v>2116</v>
      </c>
      <c r="N7844" t="s">
        <v>28</v>
      </c>
      <c r="O7844" t="s">
        <v>29</v>
      </c>
      <c r="P7844" t="s">
        <v>29</v>
      </c>
      <c r="Q7844" t="s">
        <v>29</v>
      </c>
      <c r="R7844">
        <v>2</v>
      </c>
      <c r="S7844">
        <v>2.9</v>
      </c>
      <c r="T7844" t="s">
        <v>139</v>
      </c>
      <c r="U7844" t="s">
        <v>140</v>
      </c>
      <c r="V7844">
        <v>6</v>
      </c>
      <c r="AM7844" t="s">
        <v>2140</v>
      </c>
    </row>
    <row r="7845" spans="1:39" x14ac:dyDescent="0.3">
      <c r="A7845">
        <v>18317756</v>
      </c>
      <c r="B7845" t="s">
        <v>12695</v>
      </c>
      <c r="C7845">
        <v>1</v>
      </c>
      <c r="D7845" t="s">
        <v>20622</v>
      </c>
      <c r="E7845" t="s">
        <v>6915</v>
      </c>
      <c r="F7845" t="s">
        <v>12696</v>
      </c>
      <c r="G7845" t="s">
        <v>12687</v>
      </c>
      <c r="H7845" t="s">
        <v>12688</v>
      </c>
      <c r="I7845">
        <v>77.213761099999999</v>
      </c>
      <c r="J7845">
        <v>28.704775569999999</v>
      </c>
      <c r="K7845" t="s">
        <v>2121</v>
      </c>
      <c r="L7845">
        <v>300</v>
      </c>
      <c r="M7845" t="s">
        <v>2116</v>
      </c>
      <c r="N7845" t="s">
        <v>29</v>
      </c>
      <c r="O7845" t="s">
        <v>29</v>
      </c>
      <c r="P7845" t="s">
        <v>29</v>
      </c>
      <c r="Q7845" t="s">
        <v>29</v>
      </c>
      <c r="R7845">
        <v>1</v>
      </c>
      <c r="S7845">
        <v>3.1</v>
      </c>
      <c r="T7845" t="s">
        <v>139</v>
      </c>
      <c r="U7845" t="s">
        <v>140</v>
      </c>
      <c r="V7845">
        <v>8</v>
      </c>
      <c r="AM7845" t="s">
        <v>2121</v>
      </c>
    </row>
    <row r="7846" spans="1:39" x14ac:dyDescent="0.3">
      <c r="A7846">
        <v>18317756</v>
      </c>
      <c r="B7846" t="s">
        <v>12695</v>
      </c>
      <c r="C7846">
        <v>1</v>
      </c>
      <c r="D7846" t="s">
        <v>20622</v>
      </c>
      <c r="E7846" t="s">
        <v>6915</v>
      </c>
      <c r="F7846" t="s">
        <v>12696</v>
      </c>
      <c r="G7846" t="s">
        <v>12687</v>
      </c>
      <c r="H7846" t="s">
        <v>12688</v>
      </c>
      <c r="I7846">
        <v>77.213761099999999</v>
      </c>
      <c r="J7846">
        <v>28.704775569999999</v>
      </c>
      <c r="K7846" t="s">
        <v>55</v>
      </c>
      <c r="L7846">
        <v>300</v>
      </c>
      <c r="M7846" t="s">
        <v>2116</v>
      </c>
      <c r="N7846" t="s">
        <v>29</v>
      </c>
      <c r="O7846" t="s">
        <v>29</v>
      </c>
      <c r="P7846" t="s">
        <v>29</v>
      </c>
      <c r="Q7846" t="s">
        <v>29</v>
      </c>
      <c r="R7846">
        <v>1</v>
      </c>
      <c r="S7846">
        <v>3.1</v>
      </c>
      <c r="T7846" t="s">
        <v>139</v>
      </c>
      <c r="U7846" t="s">
        <v>140</v>
      </c>
      <c r="V7846">
        <v>8</v>
      </c>
      <c r="AM7846" t="s">
        <v>55</v>
      </c>
    </row>
    <row r="7847" spans="1:39" x14ac:dyDescent="0.3">
      <c r="A7847">
        <v>18466402</v>
      </c>
      <c r="B7847" t="s">
        <v>7617</v>
      </c>
      <c r="C7847">
        <v>1</v>
      </c>
      <c r="D7847" t="s">
        <v>20622</v>
      </c>
      <c r="E7847" t="s">
        <v>6915</v>
      </c>
      <c r="F7847" t="s">
        <v>7618</v>
      </c>
      <c r="G7847" t="s">
        <v>7510</v>
      </c>
      <c r="H7847" t="s">
        <v>7511</v>
      </c>
      <c r="I7847">
        <v>77.231961200000001</v>
      </c>
      <c r="J7847">
        <v>28.657297199999999</v>
      </c>
      <c r="K7847" t="s">
        <v>55</v>
      </c>
      <c r="L7847">
        <v>300</v>
      </c>
      <c r="M7847" t="s">
        <v>2116</v>
      </c>
      <c r="N7847" t="s">
        <v>29</v>
      </c>
      <c r="O7847" t="s">
        <v>29</v>
      </c>
      <c r="P7847" t="s">
        <v>29</v>
      </c>
      <c r="Q7847" t="s">
        <v>29</v>
      </c>
      <c r="R7847">
        <v>1</v>
      </c>
      <c r="S7847">
        <v>0</v>
      </c>
      <c r="T7847" t="s">
        <v>165</v>
      </c>
      <c r="U7847" t="s">
        <v>166</v>
      </c>
      <c r="V7847">
        <v>0</v>
      </c>
      <c r="AM7847" t="s">
        <v>55</v>
      </c>
    </row>
    <row r="7848" spans="1:39" x14ac:dyDescent="0.3">
      <c r="A7848">
        <v>313267</v>
      </c>
      <c r="B7848" t="s">
        <v>8458</v>
      </c>
      <c r="C7848">
        <v>1</v>
      </c>
      <c r="D7848" t="s">
        <v>20622</v>
      </c>
      <c r="E7848" t="s">
        <v>6915</v>
      </c>
      <c r="F7848" t="s">
        <v>8459</v>
      </c>
      <c r="G7848" t="s">
        <v>8389</v>
      </c>
      <c r="H7848" t="s">
        <v>8390</v>
      </c>
      <c r="I7848">
        <v>77.204256799999996</v>
      </c>
      <c r="J7848">
        <v>28.6951581</v>
      </c>
      <c r="K7848" t="s">
        <v>146</v>
      </c>
      <c r="L7848">
        <v>250</v>
      </c>
      <c r="M7848" t="s">
        <v>2116</v>
      </c>
      <c r="N7848" t="s">
        <v>29</v>
      </c>
      <c r="O7848" t="s">
        <v>28</v>
      </c>
      <c r="P7848" t="s">
        <v>29</v>
      </c>
      <c r="Q7848" t="s">
        <v>29</v>
      </c>
      <c r="R7848">
        <v>1</v>
      </c>
      <c r="S7848">
        <v>3.9</v>
      </c>
      <c r="T7848" t="s">
        <v>102</v>
      </c>
      <c r="U7848" t="s">
        <v>103</v>
      </c>
      <c r="V7848">
        <v>533</v>
      </c>
      <c r="AM7848" t="s">
        <v>146</v>
      </c>
    </row>
    <row r="7849" spans="1:39" x14ac:dyDescent="0.3">
      <c r="A7849">
        <v>302478</v>
      </c>
      <c r="B7849" t="s">
        <v>9138</v>
      </c>
      <c r="C7849">
        <v>1</v>
      </c>
      <c r="D7849" t="s">
        <v>20622</v>
      </c>
      <c r="E7849" t="s">
        <v>6915</v>
      </c>
      <c r="F7849" t="s">
        <v>9139</v>
      </c>
      <c r="G7849" t="s">
        <v>9085</v>
      </c>
      <c r="H7849" t="s">
        <v>9086</v>
      </c>
      <c r="I7849">
        <v>77.234183700000003</v>
      </c>
      <c r="J7849">
        <v>28.551072099999999</v>
      </c>
      <c r="K7849" t="s">
        <v>146</v>
      </c>
      <c r="L7849">
        <v>400</v>
      </c>
      <c r="M7849" t="s">
        <v>2116</v>
      </c>
      <c r="N7849" t="s">
        <v>29</v>
      </c>
      <c r="O7849" t="s">
        <v>29</v>
      </c>
      <c r="P7849" t="s">
        <v>29</v>
      </c>
      <c r="Q7849" t="s">
        <v>29</v>
      </c>
      <c r="R7849">
        <v>1</v>
      </c>
      <c r="S7849">
        <v>3.8</v>
      </c>
      <c r="T7849" t="s">
        <v>102</v>
      </c>
      <c r="U7849" t="s">
        <v>103</v>
      </c>
      <c r="V7849">
        <v>116</v>
      </c>
      <c r="AM7849" t="s">
        <v>146</v>
      </c>
    </row>
    <row r="7850" spans="1:39" x14ac:dyDescent="0.3">
      <c r="A7850">
        <v>302478</v>
      </c>
      <c r="B7850" t="s">
        <v>9138</v>
      </c>
      <c r="C7850">
        <v>1</v>
      </c>
      <c r="D7850" t="s">
        <v>20622</v>
      </c>
      <c r="E7850" t="s">
        <v>6915</v>
      </c>
      <c r="F7850" t="s">
        <v>9139</v>
      </c>
      <c r="G7850" t="s">
        <v>9085</v>
      </c>
      <c r="H7850" t="s">
        <v>9086</v>
      </c>
      <c r="I7850">
        <v>77.234183700000003</v>
      </c>
      <c r="J7850">
        <v>28.551072099999999</v>
      </c>
      <c r="K7850" t="s">
        <v>1823</v>
      </c>
      <c r="L7850">
        <v>400</v>
      </c>
      <c r="M7850" t="s">
        <v>2116</v>
      </c>
      <c r="N7850" t="s">
        <v>29</v>
      </c>
      <c r="O7850" t="s">
        <v>29</v>
      </c>
      <c r="P7850" t="s">
        <v>29</v>
      </c>
      <c r="Q7850" t="s">
        <v>29</v>
      </c>
      <c r="R7850">
        <v>1</v>
      </c>
      <c r="S7850">
        <v>3.8</v>
      </c>
      <c r="T7850" t="s">
        <v>102</v>
      </c>
      <c r="U7850" t="s">
        <v>103</v>
      </c>
      <c r="V7850">
        <v>116</v>
      </c>
      <c r="AM7850" t="s">
        <v>1823</v>
      </c>
    </row>
    <row r="7851" spans="1:39" x14ac:dyDescent="0.3">
      <c r="A7851">
        <v>18372674</v>
      </c>
      <c r="B7851" t="s">
        <v>11790</v>
      </c>
      <c r="C7851">
        <v>1</v>
      </c>
      <c r="D7851" t="s">
        <v>20622</v>
      </c>
      <c r="E7851" t="s">
        <v>6915</v>
      </c>
      <c r="F7851" t="s">
        <v>11791</v>
      </c>
      <c r="G7851" t="s">
        <v>11710</v>
      </c>
      <c r="H7851" t="s">
        <v>11711</v>
      </c>
      <c r="I7851">
        <v>77.129306299999996</v>
      </c>
      <c r="J7851">
        <v>28.541620999999999</v>
      </c>
      <c r="K7851" t="s">
        <v>2121</v>
      </c>
      <c r="L7851">
        <v>6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0</v>
      </c>
      <c r="T7851" t="s">
        <v>165</v>
      </c>
      <c r="U7851" t="s">
        <v>166</v>
      </c>
      <c r="V7851">
        <v>2</v>
      </c>
      <c r="AM7851" t="s">
        <v>2121</v>
      </c>
    </row>
    <row r="7852" spans="1:39" x14ac:dyDescent="0.3">
      <c r="A7852">
        <v>18372674</v>
      </c>
      <c r="B7852" t="s">
        <v>11790</v>
      </c>
      <c r="C7852">
        <v>1</v>
      </c>
      <c r="D7852" t="s">
        <v>20622</v>
      </c>
      <c r="E7852" t="s">
        <v>6915</v>
      </c>
      <c r="F7852" t="s">
        <v>11791</v>
      </c>
      <c r="G7852" t="s">
        <v>11710</v>
      </c>
      <c r="H7852" t="s">
        <v>11711</v>
      </c>
      <c r="I7852">
        <v>77.129306299999996</v>
      </c>
      <c r="J7852">
        <v>28.541620999999999</v>
      </c>
      <c r="K7852" t="s">
        <v>2140</v>
      </c>
      <c r="L7852">
        <v>600</v>
      </c>
      <c r="M7852" t="s">
        <v>2116</v>
      </c>
      <c r="N7852" t="s">
        <v>29</v>
      </c>
      <c r="O7852" t="s">
        <v>29</v>
      </c>
      <c r="P7852" t="s">
        <v>29</v>
      </c>
      <c r="Q7852" t="s">
        <v>29</v>
      </c>
      <c r="R7852">
        <v>2</v>
      </c>
      <c r="S7852">
        <v>0</v>
      </c>
      <c r="T7852" t="s">
        <v>165</v>
      </c>
      <c r="U7852" t="s">
        <v>166</v>
      </c>
      <c r="V7852">
        <v>2</v>
      </c>
      <c r="AM7852" t="s">
        <v>2140</v>
      </c>
    </row>
    <row r="7853" spans="1:39" x14ac:dyDescent="0.3">
      <c r="A7853">
        <v>18372674</v>
      </c>
      <c r="B7853" t="s">
        <v>11790</v>
      </c>
      <c r="C7853">
        <v>1</v>
      </c>
      <c r="D7853" t="s">
        <v>20622</v>
      </c>
      <c r="E7853" t="s">
        <v>6915</v>
      </c>
      <c r="F7853" t="s">
        <v>11791</v>
      </c>
      <c r="G7853" t="s">
        <v>11710</v>
      </c>
      <c r="H7853" t="s">
        <v>11711</v>
      </c>
      <c r="I7853">
        <v>77.129306299999996</v>
      </c>
      <c r="J7853">
        <v>28.541620999999999</v>
      </c>
      <c r="K7853" t="s">
        <v>55</v>
      </c>
      <c r="L7853">
        <v>6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2</v>
      </c>
      <c r="S7853">
        <v>0</v>
      </c>
      <c r="T7853" t="s">
        <v>165</v>
      </c>
      <c r="U7853" t="s">
        <v>166</v>
      </c>
      <c r="V7853">
        <v>2</v>
      </c>
      <c r="AM7853" t="s">
        <v>55</v>
      </c>
    </row>
    <row r="7854" spans="1:39" x14ac:dyDescent="0.3">
      <c r="A7854">
        <v>301131</v>
      </c>
      <c r="B7854" t="s">
        <v>9709</v>
      </c>
      <c r="C7854">
        <v>1</v>
      </c>
      <c r="D7854" t="s">
        <v>20622</v>
      </c>
      <c r="E7854" t="s">
        <v>6915</v>
      </c>
      <c r="F7854" t="s">
        <v>9710</v>
      </c>
      <c r="G7854" t="s">
        <v>9694</v>
      </c>
      <c r="H7854" t="s">
        <v>9695</v>
      </c>
      <c r="I7854">
        <v>77.194057999999998</v>
      </c>
      <c r="J7854">
        <v>28.554085799999999</v>
      </c>
      <c r="K7854" t="s">
        <v>2267</v>
      </c>
      <c r="L7854">
        <v>1600</v>
      </c>
      <c r="M7854" t="s">
        <v>2116</v>
      </c>
      <c r="N7854" t="s">
        <v>28</v>
      </c>
      <c r="O7854" t="s">
        <v>28</v>
      </c>
      <c r="P7854" t="s">
        <v>29</v>
      </c>
      <c r="Q7854" t="s">
        <v>29</v>
      </c>
      <c r="R7854">
        <v>3</v>
      </c>
      <c r="S7854">
        <v>3.8</v>
      </c>
      <c r="T7854" t="s">
        <v>102</v>
      </c>
      <c r="U7854" t="s">
        <v>103</v>
      </c>
      <c r="V7854">
        <v>1845</v>
      </c>
      <c r="AM7854" t="s">
        <v>2267</v>
      </c>
    </row>
    <row r="7855" spans="1:39" x14ac:dyDescent="0.3">
      <c r="A7855">
        <v>301131</v>
      </c>
      <c r="B7855" t="s">
        <v>9709</v>
      </c>
      <c r="C7855">
        <v>1</v>
      </c>
      <c r="D7855" t="s">
        <v>20622</v>
      </c>
      <c r="E7855" t="s">
        <v>6915</v>
      </c>
      <c r="F7855" t="s">
        <v>9710</v>
      </c>
      <c r="G7855" t="s">
        <v>9694</v>
      </c>
      <c r="H7855" t="s">
        <v>9695</v>
      </c>
      <c r="I7855">
        <v>77.194057999999998</v>
      </c>
      <c r="J7855">
        <v>28.554085799999999</v>
      </c>
      <c r="K7855" t="s">
        <v>829</v>
      </c>
      <c r="L7855">
        <v>1600</v>
      </c>
      <c r="M7855" t="s">
        <v>2116</v>
      </c>
      <c r="N7855" t="s">
        <v>28</v>
      </c>
      <c r="O7855" t="s">
        <v>28</v>
      </c>
      <c r="P7855" t="s">
        <v>29</v>
      </c>
      <c r="Q7855" t="s">
        <v>29</v>
      </c>
      <c r="R7855">
        <v>3</v>
      </c>
      <c r="S7855">
        <v>3.8</v>
      </c>
      <c r="T7855" t="s">
        <v>102</v>
      </c>
      <c r="U7855" t="s">
        <v>103</v>
      </c>
      <c r="V7855">
        <v>1845</v>
      </c>
      <c r="AM7855" t="s">
        <v>829</v>
      </c>
    </row>
    <row r="7856" spans="1:39" x14ac:dyDescent="0.3">
      <c r="A7856">
        <v>301131</v>
      </c>
      <c r="B7856" t="s">
        <v>9709</v>
      </c>
      <c r="C7856">
        <v>1</v>
      </c>
      <c r="D7856" t="s">
        <v>20622</v>
      </c>
      <c r="E7856" t="s">
        <v>6915</v>
      </c>
      <c r="F7856" t="s">
        <v>9710</v>
      </c>
      <c r="G7856" t="s">
        <v>9694</v>
      </c>
      <c r="H7856" t="s">
        <v>9695</v>
      </c>
      <c r="I7856">
        <v>77.194057999999998</v>
      </c>
      <c r="J7856">
        <v>28.554085799999999</v>
      </c>
      <c r="K7856" t="s">
        <v>169</v>
      </c>
      <c r="L7856">
        <v>1600</v>
      </c>
      <c r="M7856" t="s">
        <v>2116</v>
      </c>
      <c r="N7856" t="s">
        <v>28</v>
      </c>
      <c r="O7856" t="s">
        <v>28</v>
      </c>
      <c r="P7856" t="s">
        <v>29</v>
      </c>
      <c r="Q7856" t="s">
        <v>29</v>
      </c>
      <c r="R7856">
        <v>3</v>
      </c>
      <c r="S7856">
        <v>3.8</v>
      </c>
      <c r="T7856" t="s">
        <v>102</v>
      </c>
      <c r="U7856" t="s">
        <v>103</v>
      </c>
      <c r="V7856">
        <v>1845</v>
      </c>
      <c r="AM7856" t="s">
        <v>169</v>
      </c>
    </row>
    <row r="7857" spans="1:39" x14ac:dyDescent="0.3">
      <c r="A7857">
        <v>301131</v>
      </c>
      <c r="B7857" t="s">
        <v>9709</v>
      </c>
      <c r="C7857">
        <v>1</v>
      </c>
      <c r="D7857" t="s">
        <v>20622</v>
      </c>
      <c r="E7857" t="s">
        <v>6915</v>
      </c>
      <c r="F7857" t="s">
        <v>9710</v>
      </c>
      <c r="G7857" t="s">
        <v>9694</v>
      </c>
      <c r="H7857" t="s">
        <v>9695</v>
      </c>
      <c r="I7857">
        <v>77.194057999999998</v>
      </c>
      <c r="J7857">
        <v>28.554085799999999</v>
      </c>
      <c r="K7857" t="s">
        <v>3513</v>
      </c>
      <c r="L7857">
        <v>1600</v>
      </c>
      <c r="M7857" t="s">
        <v>2116</v>
      </c>
      <c r="N7857" t="s">
        <v>28</v>
      </c>
      <c r="O7857" t="s">
        <v>28</v>
      </c>
      <c r="P7857" t="s">
        <v>29</v>
      </c>
      <c r="Q7857" t="s">
        <v>29</v>
      </c>
      <c r="R7857">
        <v>3</v>
      </c>
      <c r="S7857">
        <v>3.8</v>
      </c>
      <c r="T7857" t="s">
        <v>102</v>
      </c>
      <c r="U7857" t="s">
        <v>103</v>
      </c>
      <c r="V7857">
        <v>1845</v>
      </c>
      <c r="AM7857" t="s">
        <v>3513</v>
      </c>
    </row>
    <row r="7858" spans="1:39" x14ac:dyDescent="0.3">
      <c r="A7858">
        <v>301131</v>
      </c>
      <c r="B7858" t="s">
        <v>9709</v>
      </c>
      <c r="C7858">
        <v>1</v>
      </c>
      <c r="D7858" t="s">
        <v>20622</v>
      </c>
      <c r="E7858" t="s">
        <v>6915</v>
      </c>
      <c r="F7858" t="s">
        <v>9710</v>
      </c>
      <c r="G7858" t="s">
        <v>9694</v>
      </c>
      <c r="H7858" t="s">
        <v>9695</v>
      </c>
      <c r="I7858">
        <v>77.194057999999998</v>
      </c>
      <c r="J7858">
        <v>28.554085799999999</v>
      </c>
      <c r="K7858" t="s">
        <v>238</v>
      </c>
      <c r="L7858">
        <v>1600</v>
      </c>
      <c r="M7858" t="s">
        <v>2116</v>
      </c>
      <c r="N7858" t="s">
        <v>28</v>
      </c>
      <c r="O7858" t="s">
        <v>28</v>
      </c>
      <c r="P7858" t="s">
        <v>29</v>
      </c>
      <c r="Q7858" t="s">
        <v>29</v>
      </c>
      <c r="R7858">
        <v>3</v>
      </c>
      <c r="S7858">
        <v>3.8</v>
      </c>
      <c r="T7858" t="s">
        <v>102</v>
      </c>
      <c r="U7858" t="s">
        <v>103</v>
      </c>
      <c r="V7858">
        <v>1845</v>
      </c>
      <c r="AM7858" t="s">
        <v>238</v>
      </c>
    </row>
    <row r="7859" spans="1:39" x14ac:dyDescent="0.3">
      <c r="A7859">
        <v>7377</v>
      </c>
      <c r="B7859" t="s">
        <v>8880</v>
      </c>
      <c r="C7859">
        <v>1</v>
      </c>
      <c r="D7859" t="s">
        <v>20622</v>
      </c>
      <c r="E7859" t="s">
        <v>6915</v>
      </c>
      <c r="F7859" t="s">
        <v>8881</v>
      </c>
      <c r="G7859" t="s">
        <v>8852</v>
      </c>
      <c r="H7859" t="s">
        <v>8853</v>
      </c>
      <c r="I7859">
        <v>77.172844400000002</v>
      </c>
      <c r="J7859">
        <v>28.643926499999999</v>
      </c>
      <c r="K7859" t="s">
        <v>2121</v>
      </c>
      <c r="L7859">
        <v>1100</v>
      </c>
      <c r="M7859" t="s">
        <v>2116</v>
      </c>
      <c r="N7859" t="s">
        <v>28</v>
      </c>
      <c r="O7859" t="s">
        <v>29</v>
      </c>
      <c r="P7859" t="s">
        <v>29</v>
      </c>
      <c r="Q7859" t="s">
        <v>29</v>
      </c>
      <c r="R7859">
        <v>3</v>
      </c>
      <c r="S7859">
        <v>3.2</v>
      </c>
      <c r="T7859" t="s">
        <v>139</v>
      </c>
      <c r="U7859" t="s">
        <v>140</v>
      </c>
      <c r="V7859">
        <v>38</v>
      </c>
      <c r="AM7859" t="s">
        <v>2121</v>
      </c>
    </row>
    <row r="7860" spans="1:39" x14ac:dyDescent="0.3">
      <c r="A7860">
        <v>7377</v>
      </c>
      <c r="B7860" t="s">
        <v>8880</v>
      </c>
      <c r="C7860">
        <v>1</v>
      </c>
      <c r="D7860" t="s">
        <v>20622</v>
      </c>
      <c r="E7860" t="s">
        <v>6915</v>
      </c>
      <c r="F7860" t="s">
        <v>8881</v>
      </c>
      <c r="G7860" t="s">
        <v>8852</v>
      </c>
      <c r="H7860" t="s">
        <v>8853</v>
      </c>
      <c r="I7860">
        <v>77.172844400000002</v>
      </c>
      <c r="J7860">
        <v>28.643926499999999</v>
      </c>
      <c r="K7860" t="s">
        <v>2140</v>
      </c>
      <c r="L7860">
        <v>1100</v>
      </c>
      <c r="M7860" t="s">
        <v>2116</v>
      </c>
      <c r="N7860" t="s">
        <v>28</v>
      </c>
      <c r="O7860" t="s">
        <v>29</v>
      </c>
      <c r="P7860" t="s">
        <v>29</v>
      </c>
      <c r="Q7860" t="s">
        <v>29</v>
      </c>
      <c r="R7860">
        <v>3</v>
      </c>
      <c r="S7860">
        <v>3.2</v>
      </c>
      <c r="T7860" t="s">
        <v>139</v>
      </c>
      <c r="U7860" t="s">
        <v>140</v>
      </c>
      <c r="V7860">
        <v>38</v>
      </c>
      <c r="AM7860" t="s">
        <v>2140</v>
      </c>
    </row>
    <row r="7861" spans="1:39" x14ac:dyDescent="0.3">
      <c r="A7861">
        <v>7377</v>
      </c>
      <c r="B7861" t="s">
        <v>8880</v>
      </c>
      <c r="C7861">
        <v>1</v>
      </c>
      <c r="D7861" t="s">
        <v>20622</v>
      </c>
      <c r="E7861" t="s">
        <v>6915</v>
      </c>
      <c r="F7861" t="s">
        <v>8881</v>
      </c>
      <c r="G7861" t="s">
        <v>8852</v>
      </c>
      <c r="H7861" t="s">
        <v>8853</v>
      </c>
      <c r="I7861">
        <v>77.172844400000002</v>
      </c>
      <c r="J7861">
        <v>28.643926499999999</v>
      </c>
      <c r="K7861" t="s">
        <v>2267</v>
      </c>
      <c r="L7861">
        <v>1100</v>
      </c>
      <c r="M7861" t="s">
        <v>2116</v>
      </c>
      <c r="N7861" t="s">
        <v>28</v>
      </c>
      <c r="O7861" t="s">
        <v>29</v>
      </c>
      <c r="P7861" t="s">
        <v>29</v>
      </c>
      <c r="Q7861" t="s">
        <v>29</v>
      </c>
      <c r="R7861">
        <v>3</v>
      </c>
      <c r="S7861">
        <v>3.2</v>
      </c>
      <c r="T7861" t="s">
        <v>139</v>
      </c>
      <c r="U7861" t="s">
        <v>140</v>
      </c>
      <c r="V7861">
        <v>38</v>
      </c>
      <c r="AM7861" t="s">
        <v>2267</v>
      </c>
    </row>
    <row r="7862" spans="1:39" x14ac:dyDescent="0.3">
      <c r="A7862">
        <v>9992</v>
      </c>
      <c r="B7862" t="s">
        <v>10528</v>
      </c>
      <c r="C7862">
        <v>1</v>
      </c>
      <c r="D7862" t="s">
        <v>20622</v>
      </c>
      <c r="E7862" t="s">
        <v>6915</v>
      </c>
      <c r="F7862" t="s">
        <v>10529</v>
      </c>
      <c r="G7862" t="s">
        <v>10502</v>
      </c>
      <c r="H7862" t="s">
        <v>10503</v>
      </c>
      <c r="I7862">
        <v>77.259894090000003</v>
      </c>
      <c r="J7862">
        <v>28.533206490000001</v>
      </c>
      <c r="K7862" t="s">
        <v>2121</v>
      </c>
      <c r="L7862">
        <v>400</v>
      </c>
      <c r="M7862" t="s">
        <v>2116</v>
      </c>
      <c r="N7862" t="s">
        <v>29</v>
      </c>
      <c r="O7862" t="s">
        <v>29</v>
      </c>
      <c r="P7862" t="s">
        <v>29</v>
      </c>
      <c r="Q7862" t="s">
        <v>29</v>
      </c>
      <c r="R7862">
        <v>1</v>
      </c>
      <c r="S7862">
        <v>2.9</v>
      </c>
      <c r="T7862" t="s">
        <v>139</v>
      </c>
      <c r="U7862" t="s">
        <v>140</v>
      </c>
      <c r="V7862">
        <v>14</v>
      </c>
      <c r="AM7862" t="s">
        <v>2121</v>
      </c>
    </row>
    <row r="7863" spans="1:39" x14ac:dyDescent="0.3">
      <c r="A7863">
        <v>18414497</v>
      </c>
      <c r="B7863" t="s">
        <v>14361</v>
      </c>
      <c r="C7863">
        <v>1</v>
      </c>
      <c r="D7863" t="s">
        <v>20622</v>
      </c>
      <c r="E7863" t="s">
        <v>6915</v>
      </c>
      <c r="F7863" t="s">
        <v>14362</v>
      </c>
      <c r="G7863" t="s">
        <v>14347</v>
      </c>
      <c r="H7863" t="s">
        <v>14348</v>
      </c>
      <c r="I7863">
        <v>77.185238100000007</v>
      </c>
      <c r="J7863">
        <v>28.5419777</v>
      </c>
      <c r="K7863" t="s">
        <v>393</v>
      </c>
      <c r="L7863">
        <v>150</v>
      </c>
      <c r="M7863" t="s">
        <v>2116</v>
      </c>
      <c r="N7863" t="s">
        <v>29</v>
      </c>
      <c r="O7863" t="s">
        <v>29</v>
      </c>
      <c r="P7863" t="s">
        <v>29</v>
      </c>
      <c r="Q7863" t="s">
        <v>29</v>
      </c>
      <c r="R7863">
        <v>1</v>
      </c>
      <c r="S7863">
        <v>0</v>
      </c>
      <c r="T7863" t="s">
        <v>165</v>
      </c>
      <c r="U7863" t="s">
        <v>166</v>
      </c>
      <c r="V7863">
        <v>1</v>
      </c>
      <c r="AM7863" t="s">
        <v>393</v>
      </c>
    </row>
    <row r="7864" spans="1:39" x14ac:dyDescent="0.3">
      <c r="A7864">
        <v>312991</v>
      </c>
      <c r="B7864" t="s">
        <v>12210</v>
      </c>
      <c r="C7864">
        <v>1</v>
      </c>
      <c r="D7864" t="s">
        <v>20622</v>
      </c>
      <c r="E7864" t="s">
        <v>6915</v>
      </c>
      <c r="F7864" t="s">
        <v>12211</v>
      </c>
      <c r="G7864" t="s">
        <v>12114</v>
      </c>
      <c r="H7864" t="s">
        <v>12115</v>
      </c>
      <c r="I7864">
        <v>77.290567800000005</v>
      </c>
      <c r="J7864">
        <v>28.6068499</v>
      </c>
      <c r="K7864" t="s">
        <v>143</v>
      </c>
      <c r="L7864">
        <v>250</v>
      </c>
      <c r="M7864" t="s">
        <v>2116</v>
      </c>
      <c r="N7864" t="s">
        <v>29</v>
      </c>
      <c r="O7864" t="s">
        <v>29</v>
      </c>
      <c r="P7864" t="s">
        <v>29</v>
      </c>
      <c r="Q7864" t="s">
        <v>29</v>
      </c>
      <c r="R7864">
        <v>1</v>
      </c>
      <c r="S7864">
        <v>3.7</v>
      </c>
      <c r="T7864" t="s">
        <v>102</v>
      </c>
      <c r="U7864" t="s">
        <v>103</v>
      </c>
      <c r="V7864">
        <v>72</v>
      </c>
      <c r="AM7864" t="s">
        <v>143</v>
      </c>
    </row>
    <row r="7865" spans="1:39" x14ac:dyDescent="0.3">
      <c r="A7865">
        <v>300283</v>
      </c>
      <c r="B7865" t="s">
        <v>14990</v>
      </c>
      <c r="C7865">
        <v>1</v>
      </c>
      <c r="D7865" t="s">
        <v>20622</v>
      </c>
      <c r="E7865" t="s">
        <v>6915</v>
      </c>
      <c r="F7865" t="s">
        <v>14991</v>
      </c>
      <c r="G7865" t="s">
        <v>14899</v>
      </c>
      <c r="H7865" t="s">
        <v>14900</v>
      </c>
      <c r="I7865">
        <v>77.193650570000003</v>
      </c>
      <c r="J7865">
        <v>28.560785469999999</v>
      </c>
      <c r="K7865" t="s">
        <v>55</v>
      </c>
      <c r="L7865">
        <v>600</v>
      </c>
      <c r="M7865" t="s">
        <v>2116</v>
      </c>
      <c r="N7865" t="s">
        <v>29</v>
      </c>
      <c r="O7865" t="s">
        <v>28</v>
      </c>
      <c r="P7865" t="s">
        <v>29</v>
      </c>
      <c r="Q7865" t="s">
        <v>29</v>
      </c>
      <c r="R7865">
        <v>2</v>
      </c>
      <c r="S7865">
        <v>3.5</v>
      </c>
      <c r="T7865" t="s">
        <v>102</v>
      </c>
      <c r="U7865" t="s">
        <v>103</v>
      </c>
      <c r="V7865">
        <v>123</v>
      </c>
      <c r="AM7865" t="s">
        <v>55</v>
      </c>
    </row>
    <row r="7866" spans="1:39" x14ac:dyDescent="0.3">
      <c r="A7866">
        <v>300283</v>
      </c>
      <c r="B7866" t="s">
        <v>14990</v>
      </c>
      <c r="C7866">
        <v>1</v>
      </c>
      <c r="D7866" t="s">
        <v>20622</v>
      </c>
      <c r="E7866" t="s">
        <v>6915</v>
      </c>
      <c r="F7866" t="s">
        <v>14991</v>
      </c>
      <c r="G7866" t="s">
        <v>14899</v>
      </c>
      <c r="H7866" t="s">
        <v>14900</v>
      </c>
      <c r="I7866">
        <v>77.193650570000003</v>
      </c>
      <c r="J7866">
        <v>28.560785469999999</v>
      </c>
      <c r="K7866" t="s">
        <v>11879</v>
      </c>
      <c r="L7866">
        <v>600</v>
      </c>
      <c r="M7866" t="s">
        <v>2116</v>
      </c>
      <c r="N7866" t="s">
        <v>29</v>
      </c>
      <c r="O7866" t="s">
        <v>28</v>
      </c>
      <c r="P7866" t="s">
        <v>29</v>
      </c>
      <c r="Q7866" t="s">
        <v>29</v>
      </c>
      <c r="R7866">
        <v>2</v>
      </c>
      <c r="S7866">
        <v>3.5</v>
      </c>
      <c r="T7866" t="s">
        <v>102</v>
      </c>
      <c r="U7866" t="s">
        <v>103</v>
      </c>
      <c r="V7866">
        <v>123</v>
      </c>
      <c r="AM7866" t="s">
        <v>11879</v>
      </c>
    </row>
    <row r="7867" spans="1:39" x14ac:dyDescent="0.3">
      <c r="A7867">
        <v>18455545</v>
      </c>
      <c r="B7867" t="s">
        <v>16053</v>
      </c>
      <c r="C7867">
        <v>1</v>
      </c>
      <c r="D7867" t="s">
        <v>20622</v>
      </c>
      <c r="E7867" t="s">
        <v>6915</v>
      </c>
      <c r="F7867" t="s">
        <v>16054</v>
      </c>
      <c r="G7867" t="s">
        <v>16005</v>
      </c>
      <c r="H7867" t="s">
        <v>16006</v>
      </c>
      <c r="I7867">
        <v>77.118410299999994</v>
      </c>
      <c r="J7867">
        <v>28.635169399999999</v>
      </c>
      <c r="K7867" t="s">
        <v>3175</v>
      </c>
      <c r="L7867">
        <v>50</v>
      </c>
      <c r="M7867" t="s">
        <v>2116</v>
      </c>
      <c r="N7867" t="s">
        <v>29</v>
      </c>
      <c r="O7867" t="s">
        <v>29</v>
      </c>
      <c r="P7867" t="s">
        <v>29</v>
      </c>
      <c r="Q7867" t="s">
        <v>29</v>
      </c>
      <c r="R7867">
        <v>1</v>
      </c>
      <c r="S7867">
        <v>0</v>
      </c>
      <c r="T7867" t="s">
        <v>165</v>
      </c>
      <c r="U7867" t="s">
        <v>166</v>
      </c>
      <c r="V7867">
        <v>0</v>
      </c>
      <c r="AM7867" t="s">
        <v>3175</v>
      </c>
    </row>
    <row r="7868" spans="1:39" x14ac:dyDescent="0.3">
      <c r="A7868">
        <v>4101</v>
      </c>
      <c r="B7868" t="s">
        <v>16295</v>
      </c>
      <c r="C7868">
        <v>1</v>
      </c>
      <c r="D7868" t="s">
        <v>20622</v>
      </c>
      <c r="E7868" t="s">
        <v>6915</v>
      </c>
      <c r="F7868" t="s">
        <v>16293</v>
      </c>
      <c r="G7868" t="s">
        <v>16294</v>
      </c>
      <c r="H7868" t="s">
        <v>16293</v>
      </c>
      <c r="I7868">
        <v>77.269538890000007</v>
      </c>
      <c r="J7868">
        <v>28.561094440000002</v>
      </c>
      <c r="K7868" t="s">
        <v>143</v>
      </c>
      <c r="L7868">
        <v>900</v>
      </c>
      <c r="M7868" t="s">
        <v>2116</v>
      </c>
      <c r="N7868" t="s">
        <v>29</v>
      </c>
      <c r="O7868" t="s">
        <v>29</v>
      </c>
      <c r="P7868" t="s">
        <v>29</v>
      </c>
      <c r="Q7868" t="s">
        <v>29</v>
      </c>
      <c r="R7868">
        <v>2</v>
      </c>
      <c r="S7868">
        <v>3.3</v>
      </c>
      <c r="T7868" t="s">
        <v>139</v>
      </c>
      <c r="U7868" t="s">
        <v>140</v>
      </c>
      <c r="V7868">
        <v>19</v>
      </c>
      <c r="AM7868" t="s">
        <v>143</v>
      </c>
    </row>
    <row r="7869" spans="1:39" x14ac:dyDescent="0.3">
      <c r="A7869">
        <v>4101</v>
      </c>
      <c r="B7869" t="s">
        <v>16295</v>
      </c>
      <c r="C7869">
        <v>1</v>
      </c>
      <c r="D7869" t="s">
        <v>20622</v>
      </c>
      <c r="E7869" t="s">
        <v>6915</v>
      </c>
      <c r="F7869" t="s">
        <v>16293</v>
      </c>
      <c r="G7869" t="s">
        <v>16294</v>
      </c>
      <c r="H7869" t="s">
        <v>16293</v>
      </c>
      <c r="I7869">
        <v>77.269538890000007</v>
      </c>
      <c r="J7869">
        <v>28.561094440000002</v>
      </c>
      <c r="K7869" t="s">
        <v>146</v>
      </c>
      <c r="L7869">
        <v>900</v>
      </c>
      <c r="M7869" t="s">
        <v>2116</v>
      </c>
      <c r="N7869" t="s">
        <v>29</v>
      </c>
      <c r="O7869" t="s">
        <v>29</v>
      </c>
      <c r="P7869" t="s">
        <v>29</v>
      </c>
      <c r="Q7869" t="s">
        <v>29</v>
      </c>
      <c r="R7869">
        <v>2</v>
      </c>
      <c r="S7869">
        <v>3.3</v>
      </c>
      <c r="T7869" t="s">
        <v>139</v>
      </c>
      <c r="U7869" t="s">
        <v>140</v>
      </c>
      <c r="V7869">
        <v>19</v>
      </c>
      <c r="AM7869" t="s">
        <v>146</v>
      </c>
    </row>
    <row r="7870" spans="1:39" x14ac:dyDescent="0.3">
      <c r="A7870">
        <v>309865</v>
      </c>
      <c r="B7870" t="s">
        <v>15360</v>
      </c>
      <c r="C7870">
        <v>1</v>
      </c>
      <c r="D7870" t="s">
        <v>20622</v>
      </c>
      <c r="E7870" t="s">
        <v>6915</v>
      </c>
      <c r="F7870" t="s">
        <v>15361</v>
      </c>
      <c r="G7870" t="s">
        <v>15273</v>
      </c>
      <c r="H7870" t="s">
        <v>15274</v>
      </c>
      <c r="I7870">
        <v>77.167074600000007</v>
      </c>
      <c r="J7870">
        <v>28.5876001</v>
      </c>
      <c r="K7870" t="s">
        <v>2121</v>
      </c>
      <c r="L7870">
        <v>800</v>
      </c>
      <c r="M7870" t="s">
        <v>2116</v>
      </c>
      <c r="N7870" t="s">
        <v>28</v>
      </c>
      <c r="O7870" t="s">
        <v>28</v>
      </c>
      <c r="P7870" t="s">
        <v>29</v>
      </c>
      <c r="Q7870" t="s">
        <v>29</v>
      </c>
      <c r="R7870">
        <v>2</v>
      </c>
      <c r="S7870">
        <v>3.9</v>
      </c>
      <c r="T7870" t="s">
        <v>102</v>
      </c>
      <c r="U7870" t="s">
        <v>103</v>
      </c>
      <c r="V7870">
        <v>288</v>
      </c>
      <c r="AM7870" t="s">
        <v>2121</v>
      </c>
    </row>
    <row r="7871" spans="1:39" x14ac:dyDescent="0.3">
      <c r="A7871">
        <v>309865</v>
      </c>
      <c r="B7871" t="s">
        <v>15360</v>
      </c>
      <c r="C7871">
        <v>1</v>
      </c>
      <c r="D7871" t="s">
        <v>20622</v>
      </c>
      <c r="E7871" t="s">
        <v>6915</v>
      </c>
      <c r="F7871" t="s">
        <v>15361</v>
      </c>
      <c r="G7871" t="s">
        <v>15273</v>
      </c>
      <c r="H7871" t="s">
        <v>15274</v>
      </c>
      <c r="I7871">
        <v>77.167074600000007</v>
      </c>
      <c r="J7871">
        <v>28.5876001</v>
      </c>
      <c r="K7871" t="s">
        <v>55</v>
      </c>
      <c r="L7871">
        <v>800</v>
      </c>
      <c r="M7871" t="s">
        <v>2116</v>
      </c>
      <c r="N7871" t="s">
        <v>28</v>
      </c>
      <c r="O7871" t="s">
        <v>28</v>
      </c>
      <c r="P7871" t="s">
        <v>29</v>
      </c>
      <c r="Q7871" t="s">
        <v>29</v>
      </c>
      <c r="R7871">
        <v>2</v>
      </c>
      <c r="S7871">
        <v>3.9</v>
      </c>
      <c r="T7871" t="s">
        <v>102</v>
      </c>
      <c r="U7871" t="s">
        <v>103</v>
      </c>
      <c r="V7871">
        <v>288</v>
      </c>
      <c r="AM7871" t="s">
        <v>55</v>
      </c>
    </row>
    <row r="7872" spans="1:39" x14ac:dyDescent="0.3">
      <c r="A7872">
        <v>309865</v>
      </c>
      <c r="B7872" t="s">
        <v>15360</v>
      </c>
      <c r="C7872">
        <v>1</v>
      </c>
      <c r="D7872" t="s">
        <v>20622</v>
      </c>
      <c r="E7872" t="s">
        <v>6915</v>
      </c>
      <c r="F7872" t="s">
        <v>15361</v>
      </c>
      <c r="G7872" t="s">
        <v>15273</v>
      </c>
      <c r="H7872" t="s">
        <v>15274</v>
      </c>
      <c r="I7872">
        <v>77.167074600000007</v>
      </c>
      <c r="J7872">
        <v>28.5876001</v>
      </c>
      <c r="K7872" t="s">
        <v>393</v>
      </c>
      <c r="L7872">
        <v>800</v>
      </c>
      <c r="M7872" t="s">
        <v>2116</v>
      </c>
      <c r="N7872" t="s">
        <v>28</v>
      </c>
      <c r="O7872" t="s">
        <v>28</v>
      </c>
      <c r="P7872" t="s">
        <v>29</v>
      </c>
      <c r="Q7872" t="s">
        <v>29</v>
      </c>
      <c r="R7872">
        <v>2</v>
      </c>
      <c r="S7872">
        <v>3.9</v>
      </c>
      <c r="T7872" t="s">
        <v>102</v>
      </c>
      <c r="U7872" t="s">
        <v>103</v>
      </c>
      <c r="V7872">
        <v>288</v>
      </c>
      <c r="AM7872" t="s">
        <v>393</v>
      </c>
    </row>
    <row r="7873" spans="1:39" x14ac:dyDescent="0.3">
      <c r="A7873">
        <v>309865</v>
      </c>
      <c r="B7873" t="s">
        <v>15360</v>
      </c>
      <c r="C7873">
        <v>1</v>
      </c>
      <c r="D7873" t="s">
        <v>20622</v>
      </c>
      <c r="E7873" t="s">
        <v>6915</v>
      </c>
      <c r="F7873" t="s">
        <v>15361</v>
      </c>
      <c r="G7873" t="s">
        <v>15273</v>
      </c>
      <c r="H7873" t="s">
        <v>15274</v>
      </c>
      <c r="I7873">
        <v>77.167074600000007</v>
      </c>
      <c r="J7873">
        <v>28.5876001</v>
      </c>
      <c r="K7873" t="s">
        <v>143</v>
      </c>
      <c r="L7873">
        <v>800</v>
      </c>
      <c r="M7873" t="s">
        <v>2116</v>
      </c>
      <c r="N7873" t="s">
        <v>28</v>
      </c>
      <c r="O7873" t="s">
        <v>28</v>
      </c>
      <c r="P7873" t="s">
        <v>29</v>
      </c>
      <c r="Q7873" t="s">
        <v>29</v>
      </c>
      <c r="R7873">
        <v>2</v>
      </c>
      <c r="S7873">
        <v>3.9</v>
      </c>
      <c r="T7873" t="s">
        <v>102</v>
      </c>
      <c r="U7873" t="s">
        <v>103</v>
      </c>
      <c r="V7873">
        <v>288</v>
      </c>
      <c r="AM7873" t="s">
        <v>143</v>
      </c>
    </row>
    <row r="7874" spans="1:39" x14ac:dyDescent="0.3">
      <c r="A7874">
        <v>3782</v>
      </c>
      <c r="B7874" t="s">
        <v>10331</v>
      </c>
      <c r="C7874">
        <v>1</v>
      </c>
      <c r="D7874" t="s">
        <v>20622</v>
      </c>
      <c r="E7874" t="s">
        <v>6915</v>
      </c>
      <c r="F7874" t="s">
        <v>10332</v>
      </c>
      <c r="G7874" t="s">
        <v>10294</v>
      </c>
      <c r="H7874" t="s">
        <v>10295</v>
      </c>
      <c r="I7874">
        <v>77.219722899999994</v>
      </c>
      <c r="J7874">
        <v>28.628293200000002</v>
      </c>
      <c r="K7874" t="s">
        <v>169</v>
      </c>
      <c r="L7874">
        <v>1900</v>
      </c>
      <c r="M7874" t="s">
        <v>2116</v>
      </c>
      <c r="N7874" t="s">
        <v>28</v>
      </c>
      <c r="O7874" t="s">
        <v>28</v>
      </c>
      <c r="P7874" t="s">
        <v>29</v>
      </c>
      <c r="Q7874" t="s">
        <v>29</v>
      </c>
      <c r="R7874">
        <v>3</v>
      </c>
      <c r="S7874">
        <v>3.8</v>
      </c>
      <c r="T7874" t="s">
        <v>102</v>
      </c>
      <c r="U7874" t="s">
        <v>103</v>
      </c>
      <c r="V7874">
        <v>1347</v>
      </c>
      <c r="AM7874" t="s">
        <v>169</v>
      </c>
    </row>
    <row r="7875" spans="1:39" x14ac:dyDescent="0.3">
      <c r="A7875">
        <v>3782</v>
      </c>
      <c r="B7875" t="s">
        <v>10331</v>
      </c>
      <c r="C7875">
        <v>1</v>
      </c>
      <c r="D7875" t="s">
        <v>20622</v>
      </c>
      <c r="E7875" t="s">
        <v>6915</v>
      </c>
      <c r="F7875" t="s">
        <v>10332</v>
      </c>
      <c r="G7875" t="s">
        <v>10294</v>
      </c>
      <c r="H7875" t="s">
        <v>10295</v>
      </c>
      <c r="I7875">
        <v>77.219722899999994</v>
      </c>
      <c r="J7875">
        <v>28.628293200000002</v>
      </c>
      <c r="K7875" t="s">
        <v>3513</v>
      </c>
      <c r="L7875">
        <v>1900</v>
      </c>
      <c r="M7875" t="s">
        <v>2116</v>
      </c>
      <c r="N7875" t="s">
        <v>28</v>
      </c>
      <c r="O7875" t="s">
        <v>28</v>
      </c>
      <c r="P7875" t="s">
        <v>29</v>
      </c>
      <c r="Q7875" t="s">
        <v>29</v>
      </c>
      <c r="R7875">
        <v>3</v>
      </c>
      <c r="S7875">
        <v>3.8</v>
      </c>
      <c r="T7875" t="s">
        <v>102</v>
      </c>
      <c r="U7875" t="s">
        <v>103</v>
      </c>
      <c r="V7875">
        <v>1347</v>
      </c>
      <c r="AM7875" t="s">
        <v>3513</v>
      </c>
    </row>
    <row r="7876" spans="1:39" x14ac:dyDescent="0.3">
      <c r="A7876">
        <v>18449786</v>
      </c>
      <c r="B7876" t="s">
        <v>12756</v>
      </c>
      <c r="C7876">
        <v>1</v>
      </c>
      <c r="D7876" t="s">
        <v>20622</v>
      </c>
      <c r="E7876" t="s">
        <v>6915</v>
      </c>
      <c r="F7876" t="s">
        <v>12757</v>
      </c>
      <c r="G7876" t="s">
        <v>12687</v>
      </c>
      <c r="H7876" t="s">
        <v>12688</v>
      </c>
      <c r="I7876">
        <v>77.218771099999998</v>
      </c>
      <c r="J7876">
        <v>28.709168300000002</v>
      </c>
      <c r="K7876" t="s">
        <v>2121</v>
      </c>
      <c r="L7876">
        <v>100</v>
      </c>
      <c r="M7876" t="s">
        <v>2116</v>
      </c>
      <c r="N7876" t="s">
        <v>29</v>
      </c>
      <c r="O7876" t="s">
        <v>29</v>
      </c>
      <c r="P7876" t="s">
        <v>29</v>
      </c>
      <c r="Q7876" t="s">
        <v>29</v>
      </c>
      <c r="R7876">
        <v>1</v>
      </c>
      <c r="S7876">
        <v>0</v>
      </c>
      <c r="T7876" t="s">
        <v>165</v>
      </c>
      <c r="U7876" t="s">
        <v>166</v>
      </c>
      <c r="V7876">
        <v>0</v>
      </c>
      <c r="AM7876" t="s">
        <v>2121</v>
      </c>
    </row>
    <row r="7877" spans="1:39" x14ac:dyDescent="0.3">
      <c r="A7877">
        <v>313258</v>
      </c>
      <c r="B7877" t="s">
        <v>13160</v>
      </c>
      <c r="C7877">
        <v>1</v>
      </c>
      <c r="D7877" t="s">
        <v>20622</v>
      </c>
      <c r="E7877" t="s">
        <v>6915</v>
      </c>
      <c r="F7877" t="s">
        <v>14523</v>
      </c>
      <c r="G7877" t="s">
        <v>14491</v>
      </c>
      <c r="H7877" t="s">
        <v>14492</v>
      </c>
      <c r="I7877">
        <v>77.180412700000005</v>
      </c>
      <c r="J7877">
        <v>28.638093300000001</v>
      </c>
      <c r="K7877" t="s">
        <v>3698</v>
      </c>
      <c r="L7877">
        <v>300</v>
      </c>
      <c r="M7877" t="s">
        <v>2116</v>
      </c>
      <c r="N7877" t="s">
        <v>29</v>
      </c>
      <c r="O7877" t="s">
        <v>29</v>
      </c>
      <c r="P7877" t="s">
        <v>29</v>
      </c>
      <c r="Q7877" t="s">
        <v>29</v>
      </c>
      <c r="R7877">
        <v>1</v>
      </c>
      <c r="S7877">
        <v>2.9</v>
      </c>
      <c r="T7877" t="s">
        <v>139</v>
      </c>
      <c r="U7877" t="s">
        <v>140</v>
      </c>
      <c r="V7877">
        <v>4</v>
      </c>
      <c r="AM7877" t="s">
        <v>3698</v>
      </c>
    </row>
    <row r="7878" spans="1:39" x14ac:dyDescent="0.3">
      <c r="A7878">
        <v>313258</v>
      </c>
      <c r="B7878" t="s">
        <v>13160</v>
      </c>
      <c r="C7878">
        <v>1</v>
      </c>
      <c r="D7878" t="s">
        <v>20622</v>
      </c>
      <c r="E7878" t="s">
        <v>6915</v>
      </c>
      <c r="F7878" t="s">
        <v>14523</v>
      </c>
      <c r="G7878" t="s">
        <v>14491</v>
      </c>
      <c r="H7878" t="s">
        <v>14492</v>
      </c>
      <c r="I7878">
        <v>77.180412700000005</v>
      </c>
      <c r="J7878">
        <v>28.638093300000001</v>
      </c>
      <c r="K7878" t="s">
        <v>393</v>
      </c>
      <c r="L7878">
        <v>300</v>
      </c>
      <c r="M7878" t="s">
        <v>2116</v>
      </c>
      <c r="N7878" t="s">
        <v>29</v>
      </c>
      <c r="O7878" t="s">
        <v>29</v>
      </c>
      <c r="P7878" t="s">
        <v>29</v>
      </c>
      <c r="Q7878" t="s">
        <v>29</v>
      </c>
      <c r="R7878">
        <v>1</v>
      </c>
      <c r="S7878">
        <v>2.9</v>
      </c>
      <c r="T7878" t="s">
        <v>139</v>
      </c>
      <c r="U7878" t="s">
        <v>140</v>
      </c>
      <c r="V7878">
        <v>4</v>
      </c>
      <c r="AM7878" t="s">
        <v>393</v>
      </c>
    </row>
    <row r="7879" spans="1:39" x14ac:dyDescent="0.3">
      <c r="A7879">
        <v>2874</v>
      </c>
      <c r="B7879" t="s">
        <v>10465</v>
      </c>
      <c r="C7879">
        <v>1</v>
      </c>
      <c r="D7879" t="s">
        <v>20622</v>
      </c>
      <c r="E7879" t="s">
        <v>6915</v>
      </c>
      <c r="F7879" t="s">
        <v>10466</v>
      </c>
      <c r="G7879" t="s">
        <v>10459</v>
      </c>
      <c r="H7879" t="s">
        <v>10460</v>
      </c>
      <c r="I7879">
        <v>77.240919399999996</v>
      </c>
      <c r="J7879">
        <v>28.5536849</v>
      </c>
      <c r="K7879" t="s">
        <v>3698</v>
      </c>
      <c r="L7879">
        <v>200</v>
      </c>
      <c r="M7879" t="s">
        <v>2116</v>
      </c>
      <c r="N7879" t="s">
        <v>29</v>
      </c>
      <c r="O7879" t="s">
        <v>29</v>
      </c>
      <c r="P7879" t="s">
        <v>29</v>
      </c>
      <c r="Q7879" t="s">
        <v>29</v>
      </c>
      <c r="R7879">
        <v>1</v>
      </c>
      <c r="S7879">
        <v>3.1</v>
      </c>
      <c r="T7879" t="s">
        <v>139</v>
      </c>
      <c r="U7879" t="s">
        <v>140</v>
      </c>
      <c r="V7879">
        <v>9</v>
      </c>
      <c r="AM7879" t="s">
        <v>3698</v>
      </c>
    </row>
    <row r="7880" spans="1:39" x14ac:dyDescent="0.3">
      <c r="A7880">
        <v>2874</v>
      </c>
      <c r="B7880" t="s">
        <v>10465</v>
      </c>
      <c r="C7880">
        <v>1</v>
      </c>
      <c r="D7880" t="s">
        <v>20622</v>
      </c>
      <c r="E7880" t="s">
        <v>6915</v>
      </c>
      <c r="F7880" t="s">
        <v>10466</v>
      </c>
      <c r="G7880" t="s">
        <v>10459</v>
      </c>
      <c r="H7880" t="s">
        <v>10460</v>
      </c>
      <c r="I7880">
        <v>77.240919399999996</v>
      </c>
      <c r="J7880">
        <v>28.5536849</v>
      </c>
      <c r="K7880" t="s">
        <v>393</v>
      </c>
      <c r="L7880">
        <v>2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1</v>
      </c>
      <c r="S7880">
        <v>3.1</v>
      </c>
      <c r="T7880" t="s">
        <v>139</v>
      </c>
      <c r="U7880" t="s">
        <v>140</v>
      </c>
      <c r="V7880">
        <v>9</v>
      </c>
      <c r="AM7880" t="s">
        <v>393</v>
      </c>
    </row>
    <row r="7881" spans="1:39" x14ac:dyDescent="0.3">
      <c r="A7881">
        <v>306038</v>
      </c>
      <c r="B7881" t="s">
        <v>7102</v>
      </c>
      <c r="C7881">
        <v>1</v>
      </c>
      <c r="D7881" t="s">
        <v>20622</v>
      </c>
      <c r="E7881" t="s">
        <v>6915</v>
      </c>
      <c r="F7881" t="s">
        <v>10384</v>
      </c>
      <c r="G7881" t="s">
        <v>10371</v>
      </c>
      <c r="H7881" t="s">
        <v>10372</v>
      </c>
      <c r="I7881">
        <v>77.297041300000004</v>
      </c>
      <c r="J7881">
        <v>28.5413666</v>
      </c>
      <c r="K7881" t="s">
        <v>393</v>
      </c>
      <c r="L7881">
        <v>50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2</v>
      </c>
      <c r="S7881">
        <v>2.8</v>
      </c>
      <c r="T7881" t="s">
        <v>139</v>
      </c>
      <c r="U7881" t="s">
        <v>140</v>
      </c>
      <c r="V7881">
        <v>22</v>
      </c>
      <c r="AM7881" t="s">
        <v>393</v>
      </c>
    </row>
    <row r="7882" spans="1:39" x14ac:dyDescent="0.3">
      <c r="A7882">
        <v>18291199</v>
      </c>
      <c r="B7882" t="s">
        <v>4538</v>
      </c>
      <c r="C7882">
        <v>1</v>
      </c>
      <c r="D7882" t="s">
        <v>20622</v>
      </c>
      <c r="E7882" t="s">
        <v>6915</v>
      </c>
      <c r="F7882" t="s">
        <v>11988</v>
      </c>
      <c r="G7882" t="s">
        <v>6228</v>
      </c>
      <c r="H7882" t="s">
        <v>11914</v>
      </c>
      <c r="I7882">
        <v>77.219114899999994</v>
      </c>
      <c r="J7882">
        <v>28.530617299999999</v>
      </c>
      <c r="K7882" t="s">
        <v>169</v>
      </c>
      <c r="L7882">
        <v>600</v>
      </c>
      <c r="M7882" t="s">
        <v>2116</v>
      </c>
      <c r="N7882" t="s">
        <v>29</v>
      </c>
      <c r="O7882" t="s">
        <v>28</v>
      </c>
      <c r="P7882" t="s">
        <v>29</v>
      </c>
      <c r="Q7882" t="s">
        <v>29</v>
      </c>
      <c r="R7882">
        <v>2</v>
      </c>
      <c r="S7882">
        <v>3.7</v>
      </c>
      <c r="T7882" t="s">
        <v>102</v>
      </c>
      <c r="U7882" t="s">
        <v>103</v>
      </c>
      <c r="V7882">
        <v>132</v>
      </c>
      <c r="AM7882" t="s">
        <v>169</v>
      </c>
    </row>
    <row r="7883" spans="1:39" x14ac:dyDescent="0.3">
      <c r="A7883">
        <v>18291199</v>
      </c>
      <c r="B7883" t="s">
        <v>4538</v>
      </c>
      <c r="C7883">
        <v>1</v>
      </c>
      <c r="D7883" t="s">
        <v>20622</v>
      </c>
      <c r="E7883" t="s">
        <v>6915</v>
      </c>
      <c r="F7883" t="s">
        <v>11988</v>
      </c>
      <c r="G7883" t="s">
        <v>6228</v>
      </c>
      <c r="H7883" t="s">
        <v>11914</v>
      </c>
      <c r="I7883">
        <v>77.219114899999994</v>
      </c>
      <c r="J7883">
        <v>28.530617299999999</v>
      </c>
      <c r="K7883" t="s">
        <v>55</v>
      </c>
      <c r="L7883">
        <v>600</v>
      </c>
      <c r="M7883" t="s">
        <v>2116</v>
      </c>
      <c r="N7883" t="s">
        <v>29</v>
      </c>
      <c r="O7883" t="s">
        <v>28</v>
      </c>
      <c r="P7883" t="s">
        <v>29</v>
      </c>
      <c r="Q7883" t="s">
        <v>29</v>
      </c>
      <c r="R7883">
        <v>2</v>
      </c>
      <c r="S7883">
        <v>3.7</v>
      </c>
      <c r="T7883" t="s">
        <v>102</v>
      </c>
      <c r="U7883" t="s">
        <v>103</v>
      </c>
      <c r="V7883">
        <v>132</v>
      </c>
      <c r="AM7883" t="s">
        <v>55</v>
      </c>
    </row>
    <row r="7884" spans="1:39" x14ac:dyDescent="0.3">
      <c r="A7884">
        <v>18291199</v>
      </c>
      <c r="B7884" t="s">
        <v>4538</v>
      </c>
      <c r="C7884">
        <v>1</v>
      </c>
      <c r="D7884" t="s">
        <v>20622</v>
      </c>
      <c r="E7884" t="s">
        <v>6915</v>
      </c>
      <c r="F7884" t="s">
        <v>11988</v>
      </c>
      <c r="G7884" t="s">
        <v>6228</v>
      </c>
      <c r="H7884" t="s">
        <v>11914</v>
      </c>
      <c r="I7884">
        <v>77.219114899999994</v>
      </c>
      <c r="J7884">
        <v>28.530617299999999</v>
      </c>
      <c r="K7884" t="s">
        <v>2267</v>
      </c>
      <c r="L7884">
        <v>600</v>
      </c>
      <c r="M7884" t="s">
        <v>2116</v>
      </c>
      <c r="N7884" t="s">
        <v>29</v>
      </c>
      <c r="O7884" t="s">
        <v>28</v>
      </c>
      <c r="P7884" t="s">
        <v>29</v>
      </c>
      <c r="Q7884" t="s">
        <v>29</v>
      </c>
      <c r="R7884">
        <v>2</v>
      </c>
      <c r="S7884">
        <v>3.7</v>
      </c>
      <c r="T7884" t="s">
        <v>102</v>
      </c>
      <c r="U7884" t="s">
        <v>103</v>
      </c>
      <c r="V7884">
        <v>132</v>
      </c>
      <c r="AM7884" t="s">
        <v>2267</v>
      </c>
    </row>
    <row r="7885" spans="1:39" x14ac:dyDescent="0.3">
      <c r="A7885">
        <v>18291199</v>
      </c>
      <c r="B7885" t="s">
        <v>4538</v>
      </c>
      <c r="C7885">
        <v>1</v>
      </c>
      <c r="D7885" t="s">
        <v>20622</v>
      </c>
      <c r="E7885" t="s">
        <v>6915</v>
      </c>
      <c r="F7885" t="s">
        <v>11988</v>
      </c>
      <c r="G7885" t="s">
        <v>6228</v>
      </c>
      <c r="H7885" t="s">
        <v>11914</v>
      </c>
      <c r="I7885">
        <v>77.219114899999994</v>
      </c>
      <c r="J7885">
        <v>28.530617299999999</v>
      </c>
      <c r="K7885" t="s">
        <v>546</v>
      </c>
      <c r="L7885">
        <v>600</v>
      </c>
      <c r="M7885" t="s">
        <v>2116</v>
      </c>
      <c r="N7885" t="s">
        <v>29</v>
      </c>
      <c r="O7885" t="s">
        <v>28</v>
      </c>
      <c r="P7885" t="s">
        <v>29</v>
      </c>
      <c r="Q7885" t="s">
        <v>29</v>
      </c>
      <c r="R7885">
        <v>2</v>
      </c>
      <c r="S7885">
        <v>3.7</v>
      </c>
      <c r="T7885" t="s">
        <v>102</v>
      </c>
      <c r="U7885" t="s">
        <v>103</v>
      </c>
      <c r="V7885">
        <v>132</v>
      </c>
      <c r="AM7885" t="s">
        <v>546</v>
      </c>
    </row>
    <row r="7886" spans="1:39" x14ac:dyDescent="0.3">
      <c r="A7886">
        <v>18291199</v>
      </c>
      <c r="B7886" t="s">
        <v>4538</v>
      </c>
      <c r="C7886">
        <v>1</v>
      </c>
      <c r="D7886" t="s">
        <v>20622</v>
      </c>
      <c r="E7886" t="s">
        <v>6915</v>
      </c>
      <c r="F7886" t="s">
        <v>11988</v>
      </c>
      <c r="G7886" t="s">
        <v>6228</v>
      </c>
      <c r="H7886" t="s">
        <v>11914</v>
      </c>
      <c r="I7886">
        <v>77.219114899999994</v>
      </c>
      <c r="J7886">
        <v>28.530617299999999</v>
      </c>
      <c r="K7886" t="s">
        <v>3513</v>
      </c>
      <c r="L7886">
        <v>600</v>
      </c>
      <c r="M7886" t="s">
        <v>2116</v>
      </c>
      <c r="N7886" t="s">
        <v>29</v>
      </c>
      <c r="O7886" t="s">
        <v>28</v>
      </c>
      <c r="P7886" t="s">
        <v>29</v>
      </c>
      <c r="Q7886" t="s">
        <v>29</v>
      </c>
      <c r="R7886">
        <v>2</v>
      </c>
      <c r="S7886">
        <v>3.7</v>
      </c>
      <c r="T7886" t="s">
        <v>102</v>
      </c>
      <c r="U7886" t="s">
        <v>103</v>
      </c>
      <c r="V7886">
        <v>132</v>
      </c>
      <c r="AM7886" t="s">
        <v>3513</v>
      </c>
    </row>
    <row r="7887" spans="1:39" x14ac:dyDescent="0.3">
      <c r="A7887">
        <v>18291199</v>
      </c>
      <c r="B7887" t="s">
        <v>4538</v>
      </c>
      <c r="C7887">
        <v>1</v>
      </c>
      <c r="D7887" t="s">
        <v>20622</v>
      </c>
      <c r="E7887" t="s">
        <v>6915</v>
      </c>
      <c r="F7887" t="s">
        <v>11988</v>
      </c>
      <c r="G7887" t="s">
        <v>6228</v>
      </c>
      <c r="H7887" t="s">
        <v>11914</v>
      </c>
      <c r="I7887">
        <v>77.219114899999994</v>
      </c>
      <c r="J7887">
        <v>28.530617299999999</v>
      </c>
      <c r="K7887" t="s">
        <v>233</v>
      </c>
      <c r="L7887">
        <v>600</v>
      </c>
      <c r="M7887" t="s">
        <v>2116</v>
      </c>
      <c r="N7887" t="s">
        <v>29</v>
      </c>
      <c r="O7887" t="s">
        <v>28</v>
      </c>
      <c r="P7887" t="s">
        <v>29</v>
      </c>
      <c r="Q7887" t="s">
        <v>29</v>
      </c>
      <c r="R7887">
        <v>2</v>
      </c>
      <c r="S7887">
        <v>3.7</v>
      </c>
      <c r="T7887" t="s">
        <v>102</v>
      </c>
      <c r="U7887" t="s">
        <v>103</v>
      </c>
      <c r="V7887">
        <v>132</v>
      </c>
      <c r="AM7887" t="s">
        <v>233</v>
      </c>
    </row>
    <row r="7888" spans="1:39" x14ac:dyDescent="0.3">
      <c r="A7888">
        <v>308489</v>
      </c>
      <c r="B7888" t="s">
        <v>12075</v>
      </c>
      <c r="C7888">
        <v>1</v>
      </c>
      <c r="D7888" t="s">
        <v>20622</v>
      </c>
      <c r="E7888" t="s">
        <v>6915</v>
      </c>
      <c r="F7888" t="s">
        <v>12076</v>
      </c>
      <c r="G7888" t="s">
        <v>12077</v>
      </c>
      <c r="H7888" t="s">
        <v>12078</v>
      </c>
      <c r="I7888">
        <v>77.292133910000004</v>
      </c>
      <c r="J7888">
        <v>28.521823439999999</v>
      </c>
      <c r="K7888" t="s">
        <v>2121</v>
      </c>
      <c r="L7888">
        <v>5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2</v>
      </c>
      <c r="S7888">
        <v>0</v>
      </c>
      <c r="T7888" t="s">
        <v>165</v>
      </c>
      <c r="U7888" t="s">
        <v>166</v>
      </c>
      <c r="V7888">
        <v>2</v>
      </c>
      <c r="AM7888" t="s">
        <v>2121</v>
      </c>
    </row>
    <row r="7889" spans="1:39" x14ac:dyDescent="0.3">
      <c r="A7889">
        <v>18441835</v>
      </c>
      <c r="B7889" t="s">
        <v>9457</v>
      </c>
      <c r="C7889">
        <v>1</v>
      </c>
      <c r="D7889" t="s">
        <v>20622</v>
      </c>
      <c r="E7889" t="s">
        <v>6915</v>
      </c>
      <c r="F7889" t="s">
        <v>9458</v>
      </c>
      <c r="G7889" t="s">
        <v>9413</v>
      </c>
      <c r="H7889" t="s">
        <v>9414</v>
      </c>
      <c r="I7889">
        <v>77.204987900000006</v>
      </c>
      <c r="J7889">
        <v>28.694589499999999</v>
      </c>
      <c r="K7889" t="s">
        <v>55</v>
      </c>
      <c r="L7889">
        <v>300</v>
      </c>
      <c r="M7889" t="s">
        <v>2116</v>
      </c>
      <c r="N7889" t="s">
        <v>29</v>
      </c>
      <c r="O7889" t="s">
        <v>29</v>
      </c>
      <c r="P7889" t="s">
        <v>29</v>
      </c>
      <c r="Q7889" t="s">
        <v>29</v>
      </c>
      <c r="R7889">
        <v>1</v>
      </c>
      <c r="S7889">
        <v>0</v>
      </c>
      <c r="T7889" t="s">
        <v>165</v>
      </c>
      <c r="U7889" t="s">
        <v>166</v>
      </c>
      <c r="V7889">
        <v>2</v>
      </c>
      <c r="AM7889" t="s">
        <v>55</v>
      </c>
    </row>
    <row r="7890" spans="1:39" x14ac:dyDescent="0.3">
      <c r="A7890">
        <v>18441835</v>
      </c>
      <c r="B7890" t="s">
        <v>9457</v>
      </c>
      <c r="C7890">
        <v>1</v>
      </c>
      <c r="D7890" t="s">
        <v>20622</v>
      </c>
      <c r="E7890" t="s">
        <v>6915</v>
      </c>
      <c r="F7890" t="s">
        <v>9458</v>
      </c>
      <c r="G7890" t="s">
        <v>9413</v>
      </c>
      <c r="H7890" t="s">
        <v>9414</v>
      </c>
      <c r="I7890">
        <v>77.204987900000006</v>
      </c>
      <c r="J7890">
        <v>28.694589499999999</v>
      </c>
      <c r="K7890" t="s">
        <v>393</v>
      </c>
      <c r="L7890">
        <v>30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1</v>
      </c>
      <c r="S7890">
        <v>0</v>
      </c>
      <c r="T7890" t="s">
        <v>165</v>
      </c>
      <c r="U7890" t="s">
        <v>166</v>
      </c>
      <c r="V7890">
        <v>2</v>
      </c>
      <c r="AM7890" t="s">
        <v>393</v>
      </c>
    </row>
    <row r="7891" spans="1:39" x14ac:dyDescent="0.3">
      <c r="A7891">
        <v>18376475</v>
      </c>
      <c r="B7891" t="s">
        <v>8627</v>
      </c>
      <c r="C7891">
        <v>1</v>
      </c>
      <c r="D7891" t="s">
        <v>20622</v>
      </c>
      <c r="E7891" t="s">
        <v>6915</v>
      </c>
      <c r="F7891" t="s">
        <v>8628</v>
      </c>
      <c r="G7891" t="s">
        <v>8553</v>
      </c>
      <c r="H7891" t="s">
        <v>8554</v>
      </c>
      <c r="I7891">
        <v>77.322859280000003</v>
      </c>
      <c r="J7891">
        <v>28.683930790000002</v>
      </c>
      <c r="K7891" t="s">
        <v>55</v>
      </c>
      <c r="L7891">
        <v>3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1</v>
      </c>
      <c r="S7891">
        <v>0</v>
      </c>
      <c r="T7891" t="s">
        <v>165</v>
      </c>
      <c r="U7891" t="s">
        <v>166</v>
      </c>
      <c r="V7891">
        <v>0</v>
      </c>
      <c r="AM7891" t="s">
        <v>55</v>
      </c>
    </row>
    <row r="7892" spans="1:39" x14ac:dyDescent="0.3">
      <c r="A7892">
        <v>7452</v>
      </c>
      <c r="B7892" t="s">
        <v>14524</v>
      </c>
      <c r="C7892">
        <v>1</v>
      </c>
      <c r="D7892" t="s">
        <v>20622</v>
      </c>
      <c r="E7892" t="s">
        <v>6915</v>
      </c>
      <c r="F7892" t="s">
        <v>14525</v>
      </c>
      <c r="G7892" t="s">
        <v>14491</v>
      </c>
      <c r="H7892" t="s">
        <v>14492</v>
      </c>
      <c r="I7892">
        <v>77.185602900000006</v>
      </c>
      <c r="J7892">
        <v>28.641668500000002</v>
      </c>
      <c r="K7892" t="s">
        <v>2121</v>
      </c>
      <c r="L7892">
        <v>3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1</v>
      </c>
      <c r="S7892">
        <v>2.8</v>
      </c>
      <c r="T7892" t="s">
        <v>139</v>
      </c>
      <c r="U7892" t="s">
        <v>140</v>
      </c>
      <c r="V7892">
        <v>117</v>
      </c>
      <c r="AM7892" t="s">
        <v>2121</v>
      </c>
    </row>
    <row r="7893" spans="1:39" x14ac:dyDescent="0.3">
      <c r="A7893">
        <v>300335</v>
      </c>
      <c r="B7893" t="s">
        <v>13895</v>
      </c>
      <c r="C7893">
        <v>1</v>
      </c>
      <c r="D7893" t="s">
        <v>20622</v>
      </c>
      <c r="E7893" t="s">
        <v>6915</v>
      </c>
      <c r="F7893" t="s">
        <v>13896</v>
      </c>
      <c r="G7893" t="s">
        <v>13820</v>
      </c>
      <c r="H7893" t="s">
        <v>13821</v>
      </c>
      <c r="I7893">
        <v>77.101815900000005</v>
      </c>
      <c r="J7893">
        <v>28.6701038</v>
      </c>
      <c r="K7893" t="s">
        <v>2121</v>
      </c>
      <c r="L7893">
        <v>35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1</v>
      </c>
      <c r="S7893">
        <v>3.5</v>
      </c>
      <c r="T7893" t="s">
        <v>102</v>
      </c>
      <c r="U7893" t="s">
        <v>103</v>
      </c>
      <c r="V7893">
        <v>107</v>
      </c>
      <c r="AM7893" t="s">
        <v>2121</v>
      </c>
    </row>
    <row r="7894" spans="1:39" x14ac:dyDescent="0.3">
      <c r="A7894">
        <v>300335</v>
      </c>
      <c r="B7894" t="s">
        <v>13895</v>
      </c>
      <c r="C7894">
        <v>1</v>
      </c>
      <c r="D7894" t="s">
        <v>20622</v>
      </c>
      <c r="E7894" t="s">
        <v>6915</v>
      </c>
      <c r="F7894" t="s">
        <v>13896</v>
      </c>
      <c r="G7894" t="s">
        <v>13820</v>
      </c>
      <c r="H7894" t="s">
        <v>13821</v>
      </c>
      <c r="I7894">
        <v>77.101815900000005</v>
      </c>
      <c r="J7894">
        <v>28.6701038</v>
      </c>
      <c r="K7894" t="s">
        <v>2140</v>
      </c>
      <c r="L7894">
        <v>350</v>
      </c>
      <c r="M7894" t="s">
        <v>2116</v>
      </c>
      <c r="N7894" t="s">
        <v>29</v>
      </c>
      <c r="O7894" t="s">
        <v>29</v>
      </c>
      <c r="P7894" t="s">
        <v>29</v>
      </c>
      <c r="Q7894" t="s">
        <v>29</v>
      </c>
      <c r="R7894">
        <v>1</v>
      </c>
      <c r="S7894">
        <v>3.5</v>
      </c>
      <c r="T7894" t="s">
        <v>102</v>
      </c>
      <c r="U7894" t="s">
        <v>103</v>
      </c>
      <c r="V7894">
        <v>107</v>
      </c>
      <c r="AM7894" t="s">
        <v>2140</v>
      </c>
    </row>
    <row r="7895" spans="1:39" x14ac:dyDescent="0.3">
      <c r="A7895">
        <v>309789</v>
      </c>
      <c r="B7895" t="s">
        <v>16672</v>
      </c>
      <c r="C7895">
        <v>1</v>
      </c>
      <c r="D7895" t="s">
        <v>20622</v>
      </c>
      <c r="E7895" t="s">
        <v>6915</v>
      </c>
      <c r="F7895" t="s">
        <v>16673</v>
      </c>
      <c r="G7895" t="s">
        <v>16662</v>
      </c>
      <c r="H7895" t="s">
        <v>16663</v>
      </c>
      <c r="I7895">
        <v>77.162401599999995</v>
      </c>
      <c r="J7895">
        <v>28.571380999999999</v>
      </c>
      <c r="K7895" t="s">
        <v>146</v>
      </c>
      <c r="L7895">
        <v>25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3.1</v>
      </c>
      <c r="T7895" t="s">
        <v>139</v>
      </c>
      <c r="U7895" t="s">
        <v>140</v>
      </c>
      <c r="V7895">
        <v>9</v>
      </c>
      <c r="AM7895" t="s">
        <v>146</v>
      </c>
    </row>
    <row r="7896" spans="1:39" x14ac:dyDescent="0.3">
      <c r="A7896">
        <v>18352684</v>
      </c>
      <c r="B7896" t="s">
        <v>9670</v>
      </c>
      <c r="C7896">
        <v>1</v>
      </c>
      <c r="D7896" t="s">
        <v>20622</v>
      </c>
      <c r="E7896" t="s">
        <v>6915</v>
      </c>
      <c r="F7896" t="s">
        <v>8218</v>
      </c>
      <c r="G7896" t="s">
        <v>9561</v>
      </c>
      <c r="H7896" t="s">
        <v>9562</v>
      </c>
      <c r="I7896">
        <v>77.204342299999993</v>
      </c>
      <c r="J7896">
        <v>28.541870599999999</v>
      </c>
      <c r="K7896" t="s">
        <v>2121</v>
      </c>
      <c r="L7896">
        <v>5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1</v>
      </c>
      <c r="S7896">
        <v>0</v>
      </c>
      <c r="T7896" t="s">
        <v>165</v>
      </c>
      <c r="U7896" t="s">
        <v>166</v>
      </c>
      <c r="V7896">
        <v>0</v>
      </c>
      <c r="AM7896" t="s">
        <v>2121</v>
      </c>
    </row>
    <row r="7897" spans="1:39" x14ac:dyDescent="0.3">
      <c r="A7897">
        <v>8743</v>
      </c>
      <c r="B7897" t="s">
        <v>3087</v>
      </c>
      <c r="C7897">
        <v>1</v>
      </c>
      <c r="D7897" t="s">
        <v>20622</v>
      </c>
      <c r="E7897" t="s">
        <v>6915</v>
      </c>
      <c r="F7897" t="s">
        <v>7224</v>
      </c>
      <c r="G7897" t="s">
        <v>7215</v>
      </c>
      <c r="H7897" t="s">
        <v>7216</v>
      </c>
      <c r="I7897">
        <v>77.171477800000005</v>
      </c>
      <c r="J7897">
        <v>28.693189499999999</v>
      </c>
      <c r="K7897" t="s">
        <v>146</v>
      </c>
      <c r="L7897">
        <v>200</v>
      </c>
      <c r="M7897" t="s">
        <v>2116</v>
      </c>
      <c r="N7897" t="s">
        <v>29</v>
      </c>
      <c r="O7897" t="s">
        <v>29</v>
      </c>
      <c r="P7897" t="s">
        <v>29</v>
      </c>
      <c r="Q7897" t="s">
        <v>29</v>
      </c>
      <c r="R7897">
        <v>1</v>
      </c>
      <c r="S7897">
        <v>3</v>
      </c>
      <c r="T7897" t="s">
        <v>139</v>
      </c>
      <c r="U7897" t="s">
        <v>140</v>
      </c>
      <c r="V7897">
        <v>10</v>
      </c>
      <c r="AM7897" t="s">
        <v>146</v>
      </c>
    </row>
    <row r="7898" spans="1:39" x14ac:dyDescent="0.3">
      <c r="A7898">
        <v>1898</v>
      </c>
      <c r="B7898" t="s">
        <v>16199</v>
      </c>
      <c r="C7898">
        <v>1</v>
      </c>
      <c r="D7898" t="s">
        <v>20622</v>
      </c>
      <c r="E7898" t="s">
        <v>6915</v>
      </c>
      <c r="F7898" t="s">
        <v>16193</v>
      </c>
      <c r="G7898" t="s">
        <v>16194</v>
      </c>
      <c r="H7898" t="s">
        <v>16195</v>
      </c>
      <c r="I7898">
        <v>77.195647800000003</v>
      </c>
      <c r="J7898">
        <v>28.596694299999999</v>
      </c>
      <c r="K7898" t="s">
        <v>2121</v>
      </c>
      <c r="L7898">
        <v>3600</v>
      </c>
      <c r="M7898" t="s">
        <v>2116</v>
      </c>
      <c r="N7898" t="s">
        <v>28</v>
      </c>
      <c r="O7898" t="s">
        <v>29</v>
      </c>
      <c r="P7898" t="s">
        <v>29</v>
      </c>
      <c r="Q7898" t="s">
        <v>29</v>
      </c>
      <c r="R7898">
        <v>4</v>
      </c>
      <c r="S7898">
        <v>3.7</v>
      </c>
      <c r="T7898" t="s">
        <v>102</v>
      </c>
      <c r="U7898" t="s">
        <v>103</v>
      </c>
      <c r="V7898">
        <v>101</v>
      </c>
      <c r="AM7898" t="s">
        <v>2121</v>
      </c>
    </row>
    <row r="7899" spans="1:39" x14ac:dyDescent="0.3">
      <c r="A7899">
        <v>1898</v>
      </c>
      <c r="B7899" t="s">
        <v>16199</v>
      </c>
      <c r="C7899">
        <v>1</v>
      </c>
      <c r="D7899" t="s">
        <v>20622</v>
      </c>
      <c r="E7899" t="s">
        <v>6915</v>
      </c>
      <c r="F7899" t="s">
        <v>16193</v>
      </c>
      <c r="G7899" t="s">
        <v>16194</v>
      </c>
      <c r="H7899" t="s">
        <v>16195</v>
      </c>
      <c r="I7899">
        <v>77.195647800000003</v>
      </c>
      <c r="J7899">
        <v>28.596694299999999</v>
      </c>
      <c r="K7899" t="s">
        <v>2140</v>
      </c>
      <c r="L7899">
        <v>3600</v>
      </c>
      <c r="M7899" t="s">
        <v>2116</v>
      </c>
      <c r="N7899" t="s">
        <v>28</v>
      </c>
      <c r="O7899" t="s">
        <v>29</v>
      </c>
      <c r="P7899" t="s">
        <v>29</v>
      </c>
      <c r="Q7899" t="s">
        <v>29</v>
      </c>
      <c r="R7899">
        <v>4</v>
      </c>
      <c r="S7899">
        <v>3.7</v>
      </c>
      <c r="T7899" t="s">
        <v>102</v>
      </c>
      <c r="U7899" t="s">
        <v>103</v>
      </c>
      <c r="V7899">
        <v>101</v>
      </c>
      <c r="AM7899" t="s">
        <v>2140</v>
      </c>
    </row>
    <row r="7900" spans="1:39" x14ac:dyDescent="0.3">
      <c r="A7900">
        <v>307419</v>
      </c>
      <c r="B7900" t="s">
        <v>13971</v>
      </c>
      <c r="C7900">
        <v>1</v>
      </c>
      <c r="D7900" t="s">
        <v>20622</v>
      </c>
      <c r="E7900" t="s">
        <v>6915</v>
      </c>
      <c r="F7900" t="s">
        <v>13972</v>
      </c>
      <c r="G7900" t="s">
        <v>13937</v>
      </c>
      <c r="H7900" t="s">
        <v>13938</v>
      </c>
      <c r="I7900">
        <v>77.140436899999997</v>
      </c>
      <c r="J7900">
        <v>28.718371099999999</v>
      </c>
      <c r="K7900" t="s">
        <v>2121</v>
      </c>
      <c r="L7900">
        <v>600</v>
      </c>
      <c r="M7900" t="s">
        <v>2116</v>
      </c>
      <c r="N7900" t="s">
        <v>29</v>
      </c>
      <c r="O7900" t="s">
        <v>29</v>
      </c>
      <c r="P7900" t="s">
        <v>29</v>
      </c>
      <c r="Q7900" t="s">
        <v>29</v>
      </c>
      <c r="R7900">
        <v>2</v>
      </c>
      <c r="S7900">
        <v>2.5</v>
      </c>
      <c r="T7900" t="s">
        <v>139</v>
      </c>
      <c r="U7900" t="s">
        <v>140</v>
      </c>
      <c r="V7900">
        <v>7</v>
      </c>
      <c r="AM7900" t="s">
        <v>2121</v>
      </c>
    </row>
    <row r="7901" spans="1:39" x14ac:dyDescent="0.3">
      <c r="A7901">
        <v>307419</v>
      </c>
      <c r="B7901" t="s">
        <v>13971</v>
      </c>
      <c r="C7901">
        <v>1</v>
      </c>
      <c r="D7901" t="s">
        <v>20622</v>
      </c>
      <c r="E7901" t="s">
        <v>6915</v>
      </c>
      <c r="F7901" t="s">
        <v>13972</v>
      </c>
      <c r="G7901" t="s">
        <v>13937</v>
      </c>
      <c r="H7901" t="s">
        <v>13938</v>
      </c>
      <c r="I7901">
        <v>77.140436899999997</v>
      </c>
      <c r="J7901">
        <v>28.718371099999999</v>
      </c>
      <c r="K7901" t="s">
        <v>55</v>
      </c>
      <c r="L7901">
        <v>6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2</v>
      </c>
      <c r="S7901">
        <v>2.5</v>
      </c>
      <c r="T7901" t="s">
        <v>139</v>
      </c>
      <c r="U7901" t="s">
        <v>140</v>
      </c>
      <c r="V7901">
        <v>7</v>
      </c>
      <c r="AM7901" t="s">
        <v>55</v>
      </c>
    </row>
    <row r="7902" spans="1:39" x14ac:dyDescent="0.3">
      <c r="A7902">
        <v>18377458</v>
      </c>
      <c r="B7902" t="s">
        <v>8751</v>
      </c>
      <c r="C7902">
        <v>1</v>
      </c>
      <c r="D7902" t="s">
        <v>20622</v>
      </c>
      <c r="E7902" t="s">
        <v>6915</v>
      </c>
      <c r="F7902" t="s">
        <v>8752</v>
      </c>
      <c r="G7902" t="s">
        <v>8741</v>
      </c>
      <c r="H7902" t="s">
        <v>8742</v>
      </c>
      <c r="I7902">
        <v>0</v>
      </c>
      <c r="J7902">
        <v>0</v>
      </c>
      <c r="K7902" t="s">
        <v>4038</v>
      </c>
      <c r="L7902">
        <v>100</v>
      </c>
      <c r="M7902" t="s">
        <v>2116</v>
      </c>
      <c r="N7902" t="s">
        <v>29</v>
      </c>
      <c r="O7902" t="s">
        <v>29</v>
      </c>
      <c r="P7902" t="s">
        <v>29</v>
      </c>
      <c r="Q7902" t="s">
        <v>29</v>
      </c>
      <c r="R7902">
        <v>1</v>
      </c>
      <c r="S7902">
        <v>3</v>
      </c>
      <c r="T7902" t="s">
        <v>139</v>
      </c>
      <c r="U7902" t="s">
        <v>140</v>
      </c>
      <c r="V7902">
        <v>7</v>
      </c>
      <c r="AM7902" t="s">
        <v>4038</v>
      </c>
    </row>
    <row r="7903" spans="1:39" x14ac:dyDescent="0.3">
      <c r="A7903">
        <v>309688</v>
      </c>
      <c r="B7903" t="s">
        <v>9329</v>
      </c>
      <c r="C7903">
        <v>1</v>
      </c>
      <c r="D7903" t="s">
        <v>20622</v>
      </c>
      <c r="E7903" t="s">
        <v>6915</v>
      </c>
      <c r="F7903" t="s">
        <v>9330</v>
      </c>
      <c r="G7903" t="s">
        <v>9320</v>
      </c>
      <c r="H7903" t="s">
        <v>9321</v>
      </c>
      <c r="I7903">
        <v>77.233935000000002</v>
      </c>
      <c r="J7903">
        <v>28.540532079999998</v>
      </c>
      <c r="K7903" t="s">
        <v>146</v>
      </c>
      <c r="L7903">
        <v>300</v>
      </c>
      <c r="M7903" t="s">
        <v>2116</v>
      </c>
      <c r="N7903" t="s">
        <v>29</v>
      </c>
      <c r="O7903" t="s">
        <v>29</v>
      </c>
      <c r="P7903" t="s">
        <v>29</v>
      </c>
      <c r="Q7903" t="s">
        <v>29</v>
      </c>
      <c r="R7903">
        <v>1</v>
      </c>
      <c r="S7903">
        <v>3.6</v>
      </c>
      <c r="T7903" t="s">
        <v>102</v>
      </c>
      <c r="U7903" t="s">
        <v>103</v>
      </c>
      <c r="V7903">
        <v>46</v>
      </c>
      <c r="AM7903" t="s">
        <v>146</v>
      </c>
    </row>
    <row r="7904" spans="1:39" x14ac:dyDescent="0.3">
      <c r="A7904">
        <v>309688</v>
      </c>
      <c r="B7904" t="s">
        <v>9329</v>
      </c>
      <c r="C7904">
        <v>1</v>
      </c>
      <c r="D7904" t="s">
        <v>20622</v>
      </c>
      <c r="E7904" t="s">
        <v>6915</v>
      </c>
      <c r="F7904" t="s">
        <v>9330</v>
      </c>
      <c r="G7904" t="s">
        <v>9320</v>
      </c>
      <c r="H7904" t="s">
        <v>9321</v>
      </c>
      <c r="I7904">
        <v>77.233935000000002</v>
      </c>
      <c r="J7904">
        <v>28.540532079999998</v>
      </c>
      <c r="K7904" t="s">
        <v>1823</v>
      </c>
      <c r="L7904">
        <v>300</v>
      </c>
      <c r="M7904" t="s">
        <v>2116</v>
      </c>
      <c r="N7904" t="s">
        <v>29</v>
      </c>
      <c r="O7904" t="s">
        <v>29</v>
      </c>
      <c r="P7904" t="s">
        <v>29</v>
      </c>
      <c r="Q7904" t="s">
        <v>29</v>
      </c>
      <c r="R7904">
        <v>1</v>
      </c>
      <c r="S7904">
        <v>3.6</v>
      </c>
      <c r="T7904" t="s">
        <v>102</v>
      </c>
      <c r="U7904" t="s">
        <v>103</v>
      </c>
      <c r="V7904">
        <v>46</v>
      </c>
      <c r="AM7904" t="s">
        <v>1823</v>
      </c>
    </row>
    <row r="7905" spans="1:39" x14ac:dyDescent="0.3">
      <c r="A7905">
        <v>18391320</v>
      </c>
      <c r="B7905" t="s">
        <v>15411</v>
      </c>
      <c r="C7905">
        <v>1</v>
      </c>
      <c r="D7905" t="s">
        <v>20622</v>
      </c>
      <c r="E7905" t="s">
        <v>6915</v>
      </c>
      <c r="F7905" t="s">
        <v>15412</v>
      </c>
      <c r="G7905" t="s">
        <v>15273</v>
      </c>
      <c r="H7905" t="s">
        <v>15274</v>
      </c>
      <c r="I7905">
        <v>77.17</v>
      </c>
      <c r="J7905">
        <v>28.59</v>
      </c>
      <c r="K7905" t="s">
        <v>1823</v>
      </c>
      <c r="L7905">
        <v>25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1</v>
      </c>
      <c r="S7905">
        <v>4</v>
      </c>
      <c r="T7905" t="s">
        <v>43</v>
      </c>
      <c r="U7905" t="s">
        <v>44</v>
      </c>
      <c r="V7905">
        <v>44</v>
      </c>
      <c r="AM7905" t="s">
        <v>1823</v>
      </c>
    </row>
    <row r="7906" spans="1:39" x14ac:dyDescent="0.3">
      <c r="A7906">
        <v>18391320</v>
      </c>
      <c r="B7906" t="s">
        <v>15411</v>
      </c>
      <c r="C7906">
        <v>1</v>
      </c>
      <c r="D7906" t="s">
        <v>20622</v>
      </c>
      <c r="E7906" t="s">
        <v>6915</v>
      </c>
      <c r="F7906" t="s">
        <v>15412</v>
      </c>
      <c r="G7906" t="s">
        <v>15273</v>
      </c>
      <c r="H7906" t="s">
        <v>15274</v>
      </c>
      <c r="I7906">
        <v>77.17</v>
      </c>
      <c r="J7906">
        <v>28.59</v>
      </c>
      <c r="K7906" t="s">
        <v>3175</v>
      </c>
      <c r="L7906">
        <v>25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1</v>
      </c>
      <c r="S7906">
        <v>4</v>
      </c>
      <c r="T7906" t="s">
        <v>43</v>
      </c>
      <c r="U7906" t="s">
        <v>44</v>
      </c>
      <c r="V7906">
        <v>44</v>
      </c>
      <c r="AM7906" t="s">
        <v>3175</v>
      </c>
    </row>
    <row r="7907" spans="1:39" x14ac:dyDescent="0.3">
      <c r="A7907">
        <v>18157391</v>
      </c>
      <c r="B7907" t="s">
        <v>15297</v>
      </c>
      <c r="C7907">
        <v>1</v>
      </c>
      <c r="D7907" t="s">
        <v>20622</v>
      </c>
      <c r="E7907" t="s">
        <v>6915</v>
      </c>
      <c r="F7907" t="s">
        <v>15298</v>
      </c>
      <c r="G7907" t="s">
        <v>15273</v>
      </c>
      <c r="H7907" t="s">
        <v>15274</v>
      </c>
      <c r="I7907">
        <v>77.169141499999995</v>
      </c>
      <c r="J7907">
        <v>28.588873199999998</v>
      </c>
      <c r="K7907" t="s">
        <v>1823</v>
      </c>
      <c r="L7907">
        <v>30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3.3</v>
      </c>
      <c r="T7907" t="s">
        <v>139</v>
      </c>
      <c r="U7907" t="s">
        <v>140</v>
      </c>
      <c r="V7907">
        <v>31</v>
      </c>
      <c r="AM7907" t="s">
        <v>1823</v>
      </c>
    </row>
    <row r="7908" spans="1:39" x14ac:dyDescent="0.3">
      <c r="A7908">
        <v>18157391</v>
      </c>
      <c r="B7908" t="s">
        <v>15297</v>
      </c>
      <c r="C7908">
        <v>1</v>
      </c>
      <c r="D7908" t="s">
        <v>20622</v>
      </c>
      <c r="E7908" t="s">
        <v>6915</v>
      </c>
      <c r="F7908" t="s">
        <v>15298</v>
      </c>
      <c r="G7908" t="s">
        <v>15273</v>
      </c>
      <c r="H7908" t="s">
        <v>15274</v>
      </c>
      <c r="I7908">
        <v>77.169141499999995</v>
      </c>
      <c r="J7908">
        <v>28.588873199999998</v>
      </c>
      <c r="K7908" t="s">
        <v>2335</v>
      </c>
      <c r="L7908">
        <v>30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1</v>
      </c>
      <c r="S7908">
        <v>3.3</v>
      </c>
      <c r="T7908" t="s">
        <v>139</v>
      </c>
      <c r="U7908" t="s">
        <v>140</v>
      </c>
      <c r="V7908">
        <v>31</v>
      </c>
      <c r="AM7908" t="s">
        <v>2335</v>
      </c>
    </row>
    <row r="7909" spans="1:39" x14ac:dyDescent="0.3">
      <c r="A7909">
        <v>18349974</v>
      </c>
      <c r="B7909" t="s">
        <v>10699</v>
      </c>
      <c r="C7909">
        <v>1</v>
      </c>
      <c r="D7909" t="s">
        <v>20622</v>
      </c>
      <c r="E7909" t="s">
        <v>6915</v>
      </c>
      <c r="F7909" t="s">
        <v>10700</v>
      </c>
      <c r="G7909" t="s">
        <v>10637</v>
      </c>
      <c r="H7909" t="s">
        <v>10638</v>
      </c>
      <c r="I7909">
        <v>77.207386490000005</v>
      </c>
      <c r="J7909">
        <v>28.6809212</v>
      </c>
      <c r="K7909" t="s">
        <v>3175</v>
      </c>
      <c r="L7909">
        <v>25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1</v>
      </c>
      <c r="S7909">
        <v>3.9</v>
      </c>
      <c r="T7909" t="s">
        <v>102</v>
      </c>
      <c r="U7909" t="s">
        <v>103</v>
      </c>
      <c r="V7909">
        <v>72</v>
      </c>
      <c r="AM7909" t="s">
        <v>3175</v>
      </c>
    </row>
    <row r="7910" spans="1:39" x14ac:dyDescent="0.3">
      <c r="A7910">
        <v>18349974</v>
      </c>
      <c r="B7910" t="s">
        <v>10699</v>
      </c>
      <c r="C7910">
        <v>1</v>
      </c>
      <c r="D7910" t="s">
        <v>20622</v>
      </c>
      <c r="E7910" t="s">
        <v>6915</v>
      </c>
      <c r="F7910" t="s">
        <v>10700</v>
      </c>
      <c r="G7910" t="s">
        <v>10637</v>
      </c>
      <c r="H7910" t="s">
        <v>10638</v>
      </c>
      <c r="I7910">
        <v>77.207386490000005</v>
      </c>
      <c r="J7910">
        <v>28.6809212</v>
      </c>
      <c r="K7910" t="s">
        <v>393</v>
      </c>
      <c r="L7910">
        <v>25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1</v>
      </c>
      <c r="S7910">
        <v>3.9</v>
      </c>
      <c r="T7910" t="s">
        <v>102</v>
      </c>
      <c r="U7910" t="s">
        <v>103</v>
      </c>
      <c r="V7910">
        <v>72</v>
      </c>
      <c r="AM7910" t="s">
        <v>393</v>
      </c>
    </row>
    <row r="7911" spans="1:39" x14ac:dyDescent="0.3">
      <c r="A7911">
        <v>18349974</v>
      </c>
      <c r="B7911" t="s">
        <v>10699</v>
      </c>
      <c r="C7911">
        <v>1</v>
      </c>
      <c r="D7911" t="s">
        <v>20622</v>
      </c>
      <c r="E7911" t="s">
        <v>6915</v>
      </c>
      <c r="F7911" t="s">
        <v>10700</v>
      </c>
      <c r="G7911" t="s">
        <v>10637</v>
      </c>
      <c r="H7911" t="s">
        <v>10638</v>
      </c>
      <c r="I7911">
        <v>77.207386490000005</v>
      </c>
      <c r="J7911">
        <v>28.6809212</v>
      </c>
      <c r="K7911" t="s">
        <v>2335</v>
      </c>
      <c r="L7911">
        <v>250</v>
      </c>
      <c r="M7911" t="s">
        <v>2116</v>
      </c>
      <c r="N7911" t="s">
        <v>29</v>
      </c>
      <c r="O7911" t="s">
        <v>29</v>
      </c>
      <c r="P7911" t="s">
        <v>29</v>
      </c>
      <c r="Q7911" t="s">
        <v>29</v>
      </c>
      <c r="R7911">
        <v>1</v>
      </c>
      <c r="S7911">
        <v>3.9</v>
      </c>
      <c r="T7911" t="s">
        <v>102</v>
      </c>
      <c r="U7911" t="s">
        <v>103</v>
      </c>
      <c r="V7911">
        <v>72</v>
      </c>
      <c r="AM7911" t="s">
        <v>2335</v>
      </c>
    </row>
    <row r="7912" spans="1:39" x14ac:dyDescent="0.3">
      <c r="A7912">
        <v>18481317</v>
      </c>
      <c r="B7912" t="s">
        <v>9810</v>
      </c>
      <c r="C7912">
        <v>1</v>
      </c>
      <c r="D7912" t="s">
        <v>20622</v>
      </c>
      <c r="E7912" t="s">
        <v>6915</v>
      </c>
      <c r="F7912" t="s">
        <v>9807</v>
      </c>
      <c r="G7912" t="s">
        <v>9808</v>
      </c>
      <c r="H7912" t="s">
        <v>9809</v>
      </c>
      <c r="I7912">
        <v>0</v>
      </c>
      <c r="J7912">
        <v>0</v>
      </c>
      <c r="K7912" t="s">
        <v>3175</v>
      </c>
      <c r="L7912">
        <v>30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1</v>
      </c>
      <c r="S7912">
        <v>0</v>
      </c>
      <c r="T7912" t="s">
        <v>165</v>
      </c>
      <c r="U7912" t="s">
        <v>166</v>
      </c>
      <c r="V7912">
        <v>0</v>
      </c>
      <c r="AM7912" t="s">
        <v>3175</v>
      </c>
    </row>
    <row r="7913" spans="1:39" x14ac:dyDescent="0.3">
      <c r="A7913">
        <v>18481317</v>
      </c>
      <c r="B7913" t="s">
        <v>9810</v>
      </c>
      <c r="C7913">
        <v>1</v>
      </c>
      <c r="D7913" t="s">
        <v>20622</v>
      </c>
      <c r="E7913" t="s">
        <v>6915</v>
      </c>
      <c r="F7913" t="s">
        <v>9807</v>
      </c>
      <c r="G7913" t="s">
        <v>9808</v>
      </c>
      <c r="H7913" t="s">
        <v>9809</v>
      </c>
      <c r="I7913">
        <v>0</v>
      </c>
      <c r="J7913">
        <v>0</v>
      </c>
      <c r="K7913" t="s">
        <v>1823</v>
      </c>
      <c r="L7913">
        <v>30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1</v>
      </c>
      <c r="S7913">
        <v>0</v>
      </c>
      <c r="T7913" t="s">
        <v>165</v>
      </c>
      <c r="U7913" t="s">
        <v>166</v>
      </c>
      <c r="V7913">
        <v>0</v>
      </c>
      <c r="AM7913" t="s">
        <v>1823</v>
      </c>
    </row>
    <row r="7914" spans="1:39" x14ac:dyDescent="0.3">
      <c r="A7914">
        <v>18288623</v>
      </c>
      <c r="B7914" t="s">
        <v>8186</v>
      </c>
      <c r="C7914">
        <v>1</v>
      </c>
      <c r="D7914" t="s">
        <v>20622</v>
      </c>
      <c r="E7914" t="s">
        <v>6915</v>
      </c>
      <c r="F7914" t="s">
        <v>8187</v>
      </c>
      <c r="G7914" t="s">
        <v>8136</v>
      </c>
      <c r="H7914" t="s">
        <v>8137</v>
      </c>
      <c r="I7914">
        <v>77.240442799999997</v>
      </c>
      <c r="J7914">
        <v>28.648229199999999</v>
      </c>
      <c r="K7914" t="s">
        <v>2121</v>
      </c>
      <c r="L7914">
        <v>200</v>
      </c>
      <c r="M7914" t="s">
        <v>2116</v>
      </c>
      <c r="N7914" t="s">
        <v>29</v>
      </c>
      <c r="O7914" t="s">
        <v>29</v>
      </c>
      <c r="P7914" t="s">
        <v>29</v>
      </c>
      <c r="Q7914" t="s">
        <v>29</v>
      </c>
      <c r="R7914">
        <v>1</v>
      </c>
      <c r="S7914">
        <v>0</v>
      </c>
      <c r="T7914" t="s">
        <v>165</v>
      </c>
      <c r="U7914" t="s">
        <v>166</v>
      </c>
      <c r="V7914">
        <v>0</v>
      </c>
      <c r="AM7914" t="s">
        <v>2121</v>
      </c>
    </row>
    <row r="7915" spans="1:39" x14ac:dyDescent="0.3">
      <c r="A7915">
        <v>309902</v>
      </c>
      <c r="B7915" t="s">
        <v>9222</v>
      </c>
      <c r="C7915">
        <v>1</v>
      </c>
      <c r="D7915" t="s">
        <v>20622</v>
      </c>
      <c r="E7915" t="s">
        <v>6915</v>
      </c>
      <c r="F7915" t="s">
        <v>9208</v>
      </c>
      <c r="G7915" t="s">
        <v>9207</v>
      </c>
      <c r="H7915" t="s">
        <v>9208</v>
      </c>
      <c r="I7915">
        <v>77.242180000000005</v>
      </c>
      <c r="J7915">
        <v>28.534120000000001</v>
      </c>
      <c r="K7915" t="s">
        <v>1823</v>
      </c>
      <c r="L7915">
        <v>40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1</v>
      </c>
      <c r="S7915">
        <v>3</v>
      </c>
      <c r="T7915" t="s">
        <v>139</v>
      </c>
      <c r="U7915" t="s">
        <v>140</v>
      </c>
      <c r="V7915">
        <v>17</v>
      </c>
      <c r="AM7915" t="s">
        <v>1823</v>
      </c>
    </row>
    <row r="7916" spans="1:39" x14ac:dyDescent="0.3">
      <c r="A7916">
        <v>309902</v>
      </c>
      <c r="B7916" t="s">
        <v>9222</v>
      </c>
      <c r="C7916">
        <v>1</v>
      </c>
      <c r="D7916" t="s">
        <v>20622</v>
      </c>
      <c r="E7916" t="s">
        <v>6915</v>
      </c>
      <c r="F7916" t="s">
        <v>9208</v>
      </c>
      <c r="G7916" t="s">
        <v>9207</v>
      </c>
      <c r="H7916" t="s">
        <v>9208</v>
      </c>
      <c r="I7916">
        <v>77.242180000000005</v>
      </c>
      <c r="J7916">
        <v>28.534120000000001</v>
      </c>
      <c r="K7916" t="s">
        <v>146</v>
      </c>
      <c r="L7916">
        <v>400</v>
      </c>
      <c r="M7916" t="s">
        <v>2116</v>
      </c>
      <c r="N7916" t="s">
        <v>29</v>
      </c>
      <c r="O7916" t="s">
        <v>29</v>
      </c>
      <c r="P7916" t="s">
        <v>29</v>
      </c>
      <c r="Q7916" t="s">
        <v>29</v>
      </c>
      <c r="R7916">
        <v>1</v>
      </c>
      <c r="S7916">
        <v>3</v>
      </c>
      <c r="T7916" t="s">
        <v>139</v>
      </c>
      <c r="U7916" t="s">
        <v>140</v>
      </c>
      <c r="V7916">
        <v>17</v>
      </c>
      <c r="AM7916" t="s">
        <v>146</v>
      </c>
    </row>
    <row r="7917" spans="1:39" x14ac:dyDescent="0.3">
      <c r="A7917">
        <v>18423892</v>
      </c>
      <c r="B7917" t="s">
        <v>11259</v>
      </c>
      <c r="C7917">
        <v>1</v>
      </c>
      <c r="D7917" t="s">
        <v>20622</v>
      </c>
      <c r="E7917" t="s">
        <v>6915</v>
      </c>
      <c r="F7917" t="s">
        <v>11260</v>
      </c>
      <c r="G7917" t="s">
        <v>2904</v>
      </c>
      <c r="H7917" t="s">
        <v>11156</v>
      </c>
      <c r="I7917">
        <v>77.284218800000005</v>
      </c>
      <c r="J7917">
        <v>28.657607500000001</v>
      </c>
      <c r="K7917" t="s">
        <v>4038</v>
      </c>
      <c r="L7917">
        <v>350</v>
      </c>
      <c r="M7917" t="s">
        <v>2116</v>
      </c>
      <c r="N7917" t="s">
        <v>29</v>
      </c>
      <c r="O7917" t="s">
        <v>29</v>
      </c>
      <c r="P7917" t="s">
        <v>29</v>
      </c>
      <c r="Q7917" t="s">
        <v>29</v>
      </c>
      <c r="R7917">
        <v>1</v>
      </c>
      <c r="S7917">
        <v>0</v>
      </c>
      <c r="T7917" t="s">
        <v>165</v>
      </c>
      <c r="U7917" t="s">
        <v>166</v>
      </c>
      <c r="V7917">
        <v>0</v>
      </c>
      <c r="AM7917" t="s">
        <v>4038</v>
      </c>
    </row>
    <row r="7918" spans="1:39" x14ac:dyDescent="0.3">
      <c r="A7918">
        <v>310123</v>
      </c>
      <c r="B7918" t="s">
        <v>8048</v>
      </c>
      <c r="C7918">
        <v>1</v>
      </c>
      <c r="D7918" t="s">
        <v>20622</v>
      </c>
      <c r="E7918" t="s">
        <v>6915</v>
      </c>
      <c r="F7918" t="s">
        <v>8049</v>
      </c>
      <c r="G7918" t="s">
        <v>7844</v>
      </c>
      <c r="H7918" t="s">
        <v>7845</v>
      </c>
      <c r="I7918">
        <v>77.221930439999994</v>
      </c>
      <c r="J7918">
        <v>28.63298369</v>
      </c>
      <c r="K7918" t="s">
        <v>36</v>
      </c>
      <c r="L7918">
        <v>2000</v>
      </c>
      <c r="M7918" t="s">
        <v>2116</v>
      </c>
      <c r="N7918" t="s">
        <v>28</v>
      </c>
      <c r="O7918" t="s">
        <v>28</v>
      </c>
      <c r="P7918" t="s">
        <v>29</v>
      </c>
      <c r="Q7918" t="s">
        <v>29</v>
      </c>
      <c r="R7918">
        <v>4</v>
      </c>
      <c r="S7918">
        <v>4</v>
      </c>
      <c r="T7918" t="s">
        <v>43</v>
      </c>
      <c r="U7918" t="s">
        <v>44</v>
      </c>
      <c r="V7918">
        <v>312</v>
      </c>
      <c r="AM7918" t="s">
        <v>36</v>
      </c>
    </row>
    <row r="7919" spans="1:39" x14ac:dyDescent="0.3">
      <c r="A7919">
        <v>18442896</v>
      </c>
      <c r="B7919" t="s">
        <v>12235</v>
      </c>
      <c r="C7919">
        <v>1</v>
      </c>
      <c r="D7919" t="s">
        <v>20622</v>
      </c>
      <c r="E7919" t="s">
        <v>6915</v>
      </c>
      <c r="F7919" t="s">
        <v>12236</v>
      </c>
      <c r="G7919" t="s">
        <v>12114</v>
      </c>
      <c r="H7919" t="s">
        <v>12115</v>
      </c>
      <c r="I7919">
        <v>0</v>
      </c>
      <c r="J7919">
        <v>0</v>
      </c>
      <c r="K7919" t="s">
        <v>2121</v>
      </c>
      <c r="L7919">
        <v>150</v>
      </c>
      <c r="M7919" t="s">
        <v>2116</v>
      </c>
      <c r="N7919" t="s">
        <v>29</v>
      </c>
      <c r="O7919" t="s">
        <v>29</v>
      </c>
      <c r="P7919" t="s">
        <v>29</v>
      </c>
      <c r="Q7919" t="s">
        <v>29</v>
      </c>
      <c r="R7919">
        <v>1</v>
      </c>
      <c r="S7919">
        <v>0</v>
      </c>
      <c r="T7919" t="s">
        <v>165</v>
      </c>
      <c r="U7919" t="s">
        <v>166</v>
      </c>
      <c r="V7919">
        <v>0</v>
      </c>
      <c r="AM7919" t="s">
        <v>2121</v>
      </c>
    </row>
    <row r="7920" spans="1:39" x14ac:dyDescent="0.3">
      <c r="A7920">
        <v>18442896</v>
      </c>
      <c r="B7920" t="s">
        <v>12235</v>
      </c>
      <c r="C7920">
        <v>1</v>
      </c>
      <c r="D7920" t="s">
        <v>20622</v>
      </c>
      <c r="E7920" t="s">
        <v>6915</v>
      </c>
      <c r="F7920" t="s">
        <v>12236</v>
      </c>
      <c r="G7920" t="s">
        <v>12114</v>
      </c>
      <c r="H7920" t="s">
        <v>12115</v>
      </c>
      <c r="I7920">
        <v>0</v>
      </c>
      <c r="J7920">
        <v>0</v>
      </c>
      <c r="K7920" t="s">
        <v>393</v>
      </c>
      <c r="L7920">
        <v>15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1</v>
      </c>
      <c r="S7920">
        <v>0</v>
      </c>
      <c r="T7920" t="s">
        <v>165</v>
      </c>
      <c r="U7920" t="s">
        <v>166</v>
      </c>
      <c r="V7920">
        <v>0</v>
      </c>
      <c r="AM7920" t="s">
        <v>393</v>
      </c>
    </row>
    <row r="7921" spans="1:39" x14ac:dyDescent="0.3">
      <c r="A7921">
        <v>18224572</v>
      </c>
      <c r="B7921" t="s">
        <v>10530</v>
      </c>
      <c r="C7921">
        <v>1</v>
      </c>
      <c r="D7921" t="s">
        <v>20622</v>
      </c>
      <c r="E7921" t="s">
        <v>6915</v>
      </c>
      <c r="F7921" t="s">
        <v>10531</v>
      </c>
      <c r="G7921" t="s">
        <v>10502</v>
      </c>
      <c r="H7921" t="s">
        <v>10503</v>
      </c>
      <c r="I7921">
        <v>77.251193000000001</v>
      </c>
      <c r="J7921">
        <v>28.544425440000001</v>
      </c>
      <c r="K7921" t="s">
        <v>393</v>
      </c>
      <c r="L7921">
        <v>250</v>
      </c>
      <c r="M7921" t="s">
        <v>2116</v>
      </c>
      <c r="N7921" t="s">
        <v>29</v>
      </c>
      <c r="O7921" t="s">
        <v>28</v>
      </c>
      <c r="P7921" t="s">
        <v>29</v>
      </c>
      <c r="Q7921" t="s">
        <v>29</v>
      </c>
      <c r="R7921">
        <v>1</v>
      </c>
      <c r="S7921">
        <v>2.5</v>
      </c>
      <c r="T7921" t="s">
        <v>139</v>
      </c>
      <c r="U7921" t="s">
        <v>140</v>
      </c>
      <c r="V7921">
        <v>13</v>
      </c>
      <c r="AM7921" t="s">
        <v>393</v>
      </c>
    </row>
    <row r="7922" spans="1:39" x14ac:dyDescent="0.3">
      <c r="A7922">
        <v>18368025</v>
      </c>
      <c r="B7922" t="s">
        <v>16402</v>
      </c>
      <c r="C7922">
        <v>1</v>
      </c>
      <c r="D7922" t="s">
        <v>20622</v>
      </c>
      <c r="E7922" t="s">
        <v>6915</v>
      </c>
      <c r="F7922" t="s">
        <v>16403</v>
      </c>
      <c r="G7922" t="s">
        <v>6313</v>
      </c>
      <c r="H7922" t="s">
        <v>16342</v>
      </c>
      <c r="I7922">
        <v>77.1002905</v>
      </c>
      <c r="J7922">
        <v>28.644918199999999</v>
      </c>
      <c r="K7922" t="s">
        <v>393</v>
      </c>
      <c r="L7922">
        <v>300</v>
      </c>
      <c r="M7922" t="s">
        <v>2116</v>
      </c>
      <c r="N7922" t="s">
        <v>29</v>
      </c>
      <c r="O7922" t="s">
        <v>29</v>
      </c>
      <c r="P7922" t="s">
        <v>29</v>
      </c>
      <c r="Q7922" t="s">
        <v>29</v>
      </c>
      <c r="R7922">
        <v>1</v>
      </c>
      <c r="S7922">
        <v>0</v>
      </c>
      <c r="T7922" t="s">
        <v>165</v>
      </c>
      <c r="U7922" t="s">
        <v>166</v>
      </c>
      <c r="V7922">
        <v>3</v>
      </c>
      <c r="AM7922" t="s">
        <v>393</v>
      </c>
    </row>
    <row r="7923" spans="1:39" x14ac:dyDescent="0.3">
      <c r="A7923">
        <v>18303719</v>
      </c>
      <c r="B7923" t="s">
        <v>15691</v>
      </c>
      <c r="C7923">
        <v>1</v>
      </c>
      <c r="D7923" t="s">
        <v>20622</v>
      </c>
      <c r="E7923" t="s">
        <v>6915</v>
      </c>
      <c r="F7923" t="s">
        <v>15692</v>
      </c>
      <c r="G7923" t="s">
        <v>15693</v>
      </c>
      <c r="H7923" t="s">
        <v>15694</v>
      </c>
      <c r="I7923">
        <v>77.282365999999996</v>
      </c>
      <c r="J7923">
        <v>28.632964699999999</v>
      </c>
      <c r="K7923" t="s">
        <v>2043</v>
      </c>
      <c r="L7923">
        <v>300</v>
      </c>
      <c r="M7923" t="s">
        <v>2116</v>
      </c>
      <c r="N7923" t="s">
        <v>29</v>
      </c>
      <c r="O7923" t="s">
        <v>29</v>
      </c>
      <c r="P7923" t="s">
        <v>29</v>
      </c>
      <c r="Q7923" t="s">
        <v>29</v>
      </c>
      <c r="R7923">
        <v>1</v>
      </c>
      <c r="S7923">
        <v>3.3</v>
      </c>
      <c r="T7923" t="s">
        <v>139</v>
      </c>
      <c r="U7923" t="s">
        <v>140</v>
      </c>
      <c r="V7923">
        <v>13</v>
      </c>
      <c r="AM7923" t="s">
        <v>2043</v>
      </c>
    </row>
    <row r="7924" spans="1:39" x14ac:dyDescent="0.3">
      <c r="A7924">
        <v>18303719</v>
      </c>
      <c r="B7924" t="s">
        <v>15691</v>
      </c>
      <c r="C7924">
        <v>1</v>
      </c>
      <c r="D7924" t="s">
        <v>20622</v>
      </c>
      <c r="E7924" t="s">
        <v>6915</v>
      </c>
      <c r="F7924" t="s">
        <v>15692</v>
      </c>
      <c r="G7924" t="s">
        <v>15693</v>
      </c>
      <c r="H7924" t="s">
        <v>15694</v>
      </c>
      <c r="I7924">
        <v>77.282365999999996</v>
      </c>
      <c r="J7924">
        <v>28.632964699999999</v>
      </c>
      <c r="K7924" t="s">
        <v>393</v>
      </c>
      <c r="L7924">
        <v>300</v>
      </c>
      <c r="M7924" t="s">
        <v>2116</v>
      </c>
      <c r="N7924" t="s">
        <v>29</v>
      </c>
      <c r="O7924" t="s">
        <v>29</v>
      </c>
      <c r="P7924" t="s">
        <v>29</v>
      </c>
      <c r="Q7924" t="s">
        <v>29</v>
      </c>
      <c r="R7924">
        <v>1</v>
      </c>
      <c r="S7924">
        <v>3.3</v>
      </c>
      <c r="T7924" t="s">
        <v>139</v>
      </c>
      <c r="U7924" t="s">
        <v>140</v>
      </c>
      <c r="V7924">
        <v>13</v>
      </c>
      <c r="AM7924" t="s">
        <v>393</v>
      </c>
    </row>
    <row r="7925" spans="1:39" x14ac:dyDescent="0.3">
      <c r="A7925">
        <v>18458640</v>
      </c>
      <c r="B7925" t="s">
        <v>13304</v>
      </c>
      <c r="C7925">
        <v>1</v>
      </c>
      <c r="D7925" t="s">
        <v>20622</v>
      </c>
      <c r="E7925" t="s">
        <v>6915</v>
      </c>
      <c r="F7925" t="s">
        <v>13305</v>
      </c>
      <c r="G7925" t="s">
        <v>13264</v>
      </c>
      <c r="H7925" t="s">
        <v>13265</v>
      </c>
      <c r="I7925">
        <v>77.151830099999998</v>
      </c>
      <c r="J7925">
        <v>28.692710600000002</v>
      </c>
      <c r="K7925" t="s">
        <v>393</v>
      </c>
      <c r="L7925">
        <v>300</v>
      </c>
      <c r="M7925" t="s">
        <v>2116</v>
      </c>
      <c r="N7925" t="s">
        <v>29</v>
      </c>
      <c r="O7925" t="s">
        <v>29</v>
      </c>
      <c r="P7925" t="s">
        <v>29</v>
      </c>
      <c r="Q7925" t="s">
        <v>29</v>
      </c>
      <c r="R7925">
        <v>1</v>
      </c>
      <c r="S7925">
        <v>3.8</v>
      </c>
      <c r="T7925" t="s">
        <v>102</v>
      </c>
      <c r="U7925" t="s">
        <v>103</v>
      </c>
      <c r="V7925">
        <v>22</v>
      </c>
      <c r="AM7925" t="s">
        <v>393</v>
      </c>
    </row>
    <row r="7926" spans="1:39" x14ac:dyDescent="0.3">
      <c r="A7926">
        <v>8881</v>
      </c>
      <c r="B7926" t="s">
        <v>8099</v>
      </c>
      <c r="C7926">
        <v>1</v>
      </c>
      <c r="D7926" t="s">
        <v>20622</v>
      </c>
      <c r="E7926" t="s">
        <v>6915</v>
      </c>
      <c r="F7926" t="s">
        <v>8100</v>
      </c>
      <c r="G7926" t="s">
        <v>8097</v>
      </c>
      <c r="H7926" t="s">
        <v>8098</v>
      </c>
      <c r="I7926">
        <v>77.124976000000004</v>
      </c>
      <c r="J7926">
        <v>28.7182809</v>
      </c>
      <c r="K7926" t="s">
        <v>2121</v>
      </c>
      <c r="L7926">
        <v>1900</v>
      </c>
      <c r="M7926" t="s">
        <v>2116</v>
      </c>
      <c r="N7926" t="s">
        <v>28</v>
      </c>
      <c r="O7926" t="s">
        <v>29</v>
      </c>
      <c r="P7926" t="s">
        <v>29</v>
      </c>
      <c r="Q7926" t="s">
        <v>29</v>
      </c>
      <c r="R7926">
        <v>3</v>
      </c>
      <c r="S7926">
        <v>3.2</v>
      </c>
      <c r="T7926" t="s">
        <v>139</v>
      </c>
      <c r="U7926" t="s">
        <v>140</v>
      </c>
      <c r="V7926">
        <v>113</v>
      </c>
      <c r="AM7926" t="s">
        <v>2121</v>
      </c>
    </row>
    <row r="7927" spans="1:39" x14ac:dyDescent="0.3">
      <c r="A7927">
        <v>8881</v>
      </c>
      <c r="B7927" t="s">
        <v>8099</v>
      </c>
      <c r="C7927">
        <v>1</v>
      </c>
      <c r="D7927" t="s">
        <v>20622</v>
      </c>
      <c r="E7927" t="s">
        <v>6915</v>
      </c>
      <c r="F7927" t="s">
        <v>8100</v>
      </c>
      <c r="G7927" t="s">
        <v>8097</v>
      </c>
      <c r="H7927" t="s">
        <v>8098</v>
      </c>
      <c r="I7927">
        <v>77.124976000000004</v>
      </c>
      <c r="J7927">
        <v>28.7182809</v>
      </c>
      <c r="K7927" t="s">
        <v>55</v>
      </c>
      <c r="L7927">
        <v>1900</v>
      </c>
      <c r="M7927" t="s">
        <v>2116</v>
      </c>
      <c r="N7927" t="s">
        <v>28</v>
      </c>
      <c r="O7927" t="s">
        <v>29</v>
      </c>
      <c r="P7927" t="s">
        <v>29</v>
      </c>
      <c r="Q7927" t="s">
        <v>29</v>
      </c>
      <c r="R7927">
        <v>3</v>
      </c>
      <c r="S7927">
        <v>3.2</v>
      </c>
      <c r="T7927" t="s">
        <v>139</v>
      </c>
      <c r="U7927" t="s">
        <v>140</v>
      </c>
      <c r="V7927">
        <v>113</v>
      </c>
      <c r="AM7927" t="s">
        <v>55</v>
      </c>
    </row>
    <row r="7928" spans="1:39" x14ac:dyDescent="0.3">
      <c r="A7928">
        <v>302314</v>
      </c>
      <c r="B7928" t="s">
        <v>15081</v>
      </c>
      <c r="C7928">
        <v>1</v>
      </c>
      <c r="D7928" t="s">
        <v>20622</v>
      </c>
      <c r="E7928" t="s">
        <v>6915</v>
      </c>
      <c r="F7928" t="s">
        <v>15066</v>
      </c>
      <c r="G7928" t="s">
        <v>15055</v>
      </c>
      <c r="H7928" t="s">
        <v>15056</v>
      </c>
      <c r="I7928">
        <v>77.200219439999998</v>
      </c>
      <c r="J7928">
        <v>28.50756389</v>
      </c>
      <c r="K7928" t="s">
        <v>2375</v>
      </c>
      <c r="L7928">
        <v>15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1</v>
      </c>
      <c r="S7928">
        <v>0</v>
      </c>
      <c r="T7928" t="s">
        <v>165</v>
      </c>
      <c r="U7928" t="s">
        <v>166</v>
      </c>
      <c r="V7928">
        <v>3</v>
      </c>
      <c r="AM7928" t="s">
        <v>2375</v>
      </c>
    </row>
    <row r="7929" spans="1:39" x14ac:dyDescent="0.3">
      <c r="A7929">
        <v>301912</v>
      </c>
      <c r="B7929" t="s">
        <v>16494</v>
      </c>
      <c r="C7929">
        <v>1</v>
      </c>
      <c r="D7929" t="s">
        <v>20622</v>
      </c>
      <c r="E7929" t="s">
        <v>6915</v>
      </c>
      <c r="F7929" t="s">
        <v>16495</v>
      </c>
      <c r="G7929" t="s">
        <v>16475</v>
      </c>
      <c r="H7929" t="s">
        <v>16476</v>
      </c>
      <c r="I7929">
        <v>77.039088800000002</v>
      </c>
      <c r="J7929">
        <v>28.6213725</v>
      </c>
      <c r="K7929" t="s">
        <v>393</v>
      </c>
      <c r="L7929">
        <v>100</v>
      </c>
      <c r="M7929" t="s">
        <v>2116</v>
      </c>
      <c r="N7929" t="s">
        <v>29</v>
      </c>
      <c r="O7929" t="s">
        <v>29</v>
      </c>
      <c r="P7929" t="s">
        <v>29</v>
      </c>
      <c r="Q7929" t="s">
        <v>29</v>
      </c>
      <c r="R7929">
        <v>1</v>
      </c>
      <c r="S7929">
        <v>3</v>
      </c>
      <c r="T7929" t="s">
        <v>139</v>
      </c>
      <c r="U7929" t="s">
        <v>140</v>
      </c>
      <c r="V7929">
        <v>4</v>
      </c>
      <c r="AM7929" t="s">
        <v>393</v>
      </c>
    </row>
    <row r="7930" spans="1:39" x14ac:dyDescent="0.3">
      <c r="A7930">
        <v>18337907</v>
      </c>
      <c r="B7930" t="s">
        <v>16888</v>
      </c>
      <c r="C7930">
        <v>1</v>
      </c>
      <c r="D7930" t="s">
        <v>20622</v>
      </c>
      <c r="E7930" t="s">
        <v>6915</v>
      </c>
      <c r="F7930" t="s">
        <v>16889</v>
      </c>
      <c r="G7930" t="s">
        <v>16890</v>
      </c>
      <c r="H7930" t="s">
        <v>16891</v>
      </c>
      <c r="I7930">
        <v>77.310352899999998</v>
      </c>
      <c r="J7930">
        <v>28.6580412</v>
      </c>
      <c r="K7930" t="s">
        <v>2121</v>
      </c>
      <c r="L7930">
        <v>300</v>
      </c>
      <c r="M7930" t="s">
        <v>2116</v>
      </c>
      <c r="N7930" t="s">
        <v>29</v>
      </c>
      <c r="O7930" t="s">
        <v>29</v>
      </c>
      <c r="P7930" t="s">
        <v>29</v>
      </c>
      <c r="Q7930" t="s">
        <v>29</v>
      </c>
      <c r="R7930">
        <v>1</v>
      </c>
      <c r="S7930">
        <v>3.4</v>
      </c>
      <c r="T7930" t="s">
        <v>139</v>
      </c>
      <c r="U7930" t="s">
        <v>140</v>
      </c>
      <c r="V7930">
        <v>19</v>
      </c>
      <c r="AM7930" t="s">
        <v>2121</v>
      </c>
    </row>
    <row r="7931" spans="1:39" x14ac:dyDescent="0.3">
      <c r="A7931">
        <v>18337907</v>
      </c>
      <c r="B7931" t="s">
        <v>16888</v>
      </c>
      <c r="C7931">
        <v>1</v>
      </c>
      <c r="D7931" t="s">
        <v>20622</v>
      </c>
      <c r="E7931" t="s">
        <v>6915</v>
      </c>
      <c r="F7931" t="s">
        <v>16889</v>
      </c>
      <c r="G7931" t="s">
        <v>16890</v>
      </c>
      <c r="H7931" t="s">
        <v>16891</v>
      </c>
      <c r="I7931">
        <v>77.310352899999998</v>
      </c>
      <c r="J7931">
        <v>28.6580412</v>
      </c>
      <c r="K7931" t="s">
        <v>2140</v>
      </c>
      <c r="L7931">
        <v>300</v>
      </c>
      <c r="M7931" t="s">
        <v>2116</v>
      </c>
      <c r="N7931" t="s">
        <v>29</v>
      </c>
      <c r="O7931" t="s">
        <v>29</v>
      </c>
      <c r="P7931" t="s">
        <v>29</v>
      </c>
      <c r="Q7931" t="s">
        <v>29</v>
      </c>
      <c r="R7931">
        <v>1</v>
      </c>
      <c r="S7931">
        <v>3.4</v>
      </c>
      <c r="T7931" t="s">
        <v>139</v>
      </c>
      <c r="U7931" t="s">
        <v>140</v>
      </c>
      <c r="V7931">
        <v>19</v>
      </c>
      <c r="AM7931" t="s">
        <v>2140</v>
      </c>
    </row>
    <row r="7932" spans="1:39" x14ac:dyDescent="0.3">
      <c r="A7932">
        <v>304217</v>
      </c>
      <c r="B7932" t="s">
        <v>13540</v>
      </c>
      <c r="C7932">
        <v>1</v>
      </c>
      <c r="D7932" t="s">
        <v>20622</v>
      </c>
      <c r="E7932" t="s">
        <v>6915</v>
      </c>
      <c r="F7932" t="s">
        <v>13541</v>
      </c>
      <c r="G7932" t="s">
        <v>13509</v>
      </c>
      <c r="H7932" t="s">
        <v>13510</v>
      </c>
      <c r="I7932">
        <v>77.214199640000004</v>
      </c>
      <c r="J7932">
        <v>28.64588388</v>
      </c>
      <c r="K7932" t="s">
        <v>2121</v>
      </c>
      <c r="L7932">
        <v>300</v>
      </c>
      <c r="M7932" t="s">
        <v>2116</v>
      </c>
      <c r="N7932" t="s">
        <v>29</v>
      </c>
      <c r="O7932" t="s">
        <v>29</v>
      </c>
      <c r="P7932" t="s">
        <v>29</v>
      </c>
      <c r="Q7932" t="s">
        <v>29</v>
      </c>
      <c r="R7932">
        <v>1</v>
      </c>
      <c r="S7932">
        <v>2.9</v>
      </c>
      <c r="T7932" t="s">
        <v>139</v>
      </c>
      <c r="U7932" t="s">
        <v>140</v>
      </c>
      <c r="V7932">
        <v>7</v>
      </c>
      <c r="AM7932" t="s">
        <v>2121</v>
      </c>
    </row>
    <row r="7933" spans="1:39" x14ac:dyDescent="0.3">
      <c r="A7933">
        <v>304217</v>
      </c>
      <c r="B7933" t="s">
        <v>13540</v>
      </c>
      <c r="C7933">
        <v>1</v>
      </c>
      <c r="D7933" t="s">
        <v>20622</v>
      </c>
      <c r="E7933" t="s">
        <v>6915</v>
      </c>
      <c r="F7933" t="s">
        <v>13541</v>
      </c>
      <c r="G7933" t="s">
        <v>13509</v>
      </c>
      <c r="H7933" t="s">
        <v>13510</v>
      </c>
      <c r="I7933">
        <v>77.214199640000004</v>
      </c>
      <c r="J7933">
        <v>28.64588388</v>
      </c>
      <c r="K7933" t="s">
        <v>4315</v>
      </c>
      <c r="L7933">
        <v>300</v>
      </c>
      <c r="M7933" t="s">
        <v>2116</v>
      </c>
      <c r="N7933" t="s">
        <v>29</v>
      </c>
      <c r="O7933" t="s">
        <v>29</v>
      </c>
      <c r="P7933" t="s">
        <v>29</v>
      </c>
      <c r="Q7933" t="s">
        <v>29</v>
      </c>
      <c r="R7933">
        <v>1</v>
      </c>
      <c r="S7933">
        <v>2.9</v>
      </c>
      <c r="T7933" t="s">
        <v>139</v>
      </c>
      <c r="U7933" t="s">
        <v>140</v>
      </c>
      <c r="V7933">
        <v>7</v>
      </c>
      <c r="AM7933" t="s">
        <v>4315</v>
      </c>
    </row>
    <row r="7934" spans="1:39" x14ac:dyDescent="0.3">
      <c r="A7934">
        <v>18355146</v>
      </c>
      <c r="B7934" t="s">
        <v>16147</v>
      </c>
      <c r="C7934">
        <v>1</v>
      </c>
      <c r="D7934" t="s">
        <v>20622</v>
      </c>
      <c r="E7934" t="s">
        <v>6915</v>
      </c>
      <c r="F7934" t="s">
        <v>16148</v>
      </c>
      <c r="G7934" t="s">
        <v>16119</v>
      </c>
      <c r="H7934" t="s">
        <v>16120</v>
      </c>
      <c r="I7934">
        <v>77.116352500000005</v>
      </c>
      <c r="J7934">
        <v>28.646189700000001</v>
      </c>
      <c r="K7934" t="s">
        <v>2121</v>
      </c>
      <c r="L7934">
        <v>700</v>
      </c>
      <c r="M7934" t="s">
        <v>2116</v>
      </c>
      <c r="N7934" t="s">
        <v>29</v>
      </c>
      <c r="O7934" t="s">
        <v>29</v>
      </c>
      <c r="P7934" t="s">
        <v>29</v>
      </c>
      <c r="Q7934" t="s">
        <v>29</v>
      </c>
      <c r="R7934">
        <v>2</v>
      </c>
      <c r="S7934">
        <v>3.5</v>
      </c>
      <c r="T7934" t="s">
        <v>102</v>
      </c>
      <c r="U7934" t="s">
        <v>103</v>
      </c>
      <c r="V7934">
        <v>38</v>
      </c>
      <c r="AM7934" t="s">
        <v>2121</v>
      </c>
    </row>
    <row r="7935" spans="1:39" x14ac:dyDescent="0.3">
      <c r="A7935">
        <v>7061</v>
      </c>
      <c r="B7935" t="s">
        <v>7779</v>
      </c>
      <c r="C7935">
        <v>1</v>
      </c>
      <c r="D7935" t="s">
        <v>20622</v>
      </c>
      <c r="E7935" t="s">
        <v>6915</v>
      </c>
      <c r="F7935" t="s">
        <v>7780</v>
      </c>
      <c r="G7935" t="s">
        <v>7774</v>
      </c>
      <c r="H7935" t="s">
        <v>7775</v>
      </c>
      <c r="I7935">
        <v>77.123322900000005</v>
      </c>
      <c r="J7935">
        <v>28.650366000000002</v>
      </c>
      <c r="K7935" t="s">
        <v>2121</v>
      </c>
      <c r="L7935">
        <v>1450</v>
      </c>
      <c r="M7935" t="s">
        <v>2116</v>
      </c>
      <c r="N7935" t="s">
        <v>28</v>
      </c>
      <c r="O7935" t="s">
        <v>29</v>
      </c>
      <c r="P7935" t="s">
        <v>29</v>
      </c>
      <c r="Q7935" t="s">
        <v>29</v>
      </c>
      <c r="R7935">
        <v>3</v>
      </c>
      <c r="S7935">
        <v>3.5</v>
      </c>
      <c r="T7935" t="s">
        <v>102</v>
      </c>
      <c r="U7935" t="s">
        <v>103</v>
      </c>
      <c r="V7935">
        <v>609</v>
      </c>
      <c r="AM7935" t="s">
        <v>2121</v>
      </c>
    </row>
    <row r="7936" spans="1:39" x14ac:dyDescent="0.3">
      <c r="A7936">
        <v>7061</v>
      </c>
      <c r="B7936" t="s">
        <v>7779</v>
      </c>
      <c r="C7936">
        <v>1</v>
      </c>
      <c r="D7936" t="s">
        <v>20622</v>
      </c>
      <c r="E7936" t="s">
        <v>6915</v>
      </c>
      <c r="F7936" t="s">
        <v>7780</v>
      </c>
      <c r="G7936" t="s">
        <v>7774</v>
      </c>
      <c r="H7936" t="s">
        <v>7775</v>
      </c>
      <c r="I7936">
        <v>77.123322900000005</v>
      </c>
      <c r="J7936">
        <v>28.650366000000002</v>
      </c>
      <c r="K7936" t="s">
        <v>55</v>
      </c>
      <c r="L7936">
        <v>1450</v>
      </c>
      <c r="M7936" t="s">
        <v>2116</v>
      </c>
      <c r="N7936" t="s">
        <v>28</v>
      </c>
      <c r="O7936" t="s">
        <v>29</v>
      </c>
      <c r="P7936" t="s">
        <v>29</v>
      </c>
      <c r="Q7936" t="s">
        <v>29</v>
      </c>
      <c r="R7936">
        <v>3</v>
      </c>
      <c r="S7936">
        <v>3.5</v>
      </c>
      <c r="T7936" t="s">
        <v>102</v>
      </c>
      <c r="U7936" t="s">
        <v>103</v>
      </c>
      <c r="V7936">
        <v>609</v>
      </c>
      <c r="AM7936" t="s">
        <v>55</v>
      </c>
    </row>
    <row r="7937" spans="1:39" x14ac:dyDescent="0.3">
      <c r="A7937">
        <v>7061</v>
      </c>
      <c r="B7937" t="s">
        <v>7779</v>
      </c>
      <c r="C7937">
        <v>1</v>
      </c>
      <c r="D7937" t="s">
        <v>20622</v>
      </c>
      <c r="E7937" t="s">
        <v>6915</v>
      </c>
      <c r="F7937" t="s">
        <v>7780</v>
      </c>
      <c r="G7937" t="s">
        <v>7774</v>
      </c>
      <c r="H7937" t="s">
        <v>7775</v>
      </c>
      <c r="I7937">
        <v>77.123322900000005</v>
      </c>
      <c r="J7937">
        <v>28.650366000000002</v>
      </c>
      <c r="K7937" t="s">
        <v>2267</v>
      </c>
      <c r="L7937">
        <v>1450</v>
      </c>
      <c r="M7937" t="s">
        <v>2116</v>
      </c>
      <c r="N7937" t="s">
        <v>28</v>
      </c>
      <c r="O7937" t="s">
        <v>29</v>
      </c>
      <c r="P7937" t="s">
        <v>29</v>
      </c>
      <c r="Q7937" t="s">
        <v>29</v>
      </c>
      <c r="R7937">
        <v>3</v>
      </c>
      <c r="S7937">
        <v>3.5</v>
      </c>
      <c r="T7937" t="s">
        <v>102</v>
      </c>
      <c r="U7937" t="s">
        <v>103</v>
      </c>
      <c r="V7937">
        <v>609</v>
      </c>
      <c r="AM7937" t="s">
        <v>2267</v>
      </c>
    </row>
    <row r="7938" spans="1:39" x14ac:dyDescent="0.3">
      <c r="A7938">
        <v>7061</v>
      </c>
      <c r="B7938" t="s">
        <v>7779</v>
      </c>
      <c r="C7938">
        <v>1</v>
      </c>
      <c r="D7938" t="s">
        <v>20622</v>
      </c>
      <c r="E7938" t="s">
        <v>6915</v>
      </c>
      <c r="F7938" t="s">
        <v>7780</v>
      </c>
      <c r="G7938" t="s">
        <v>7774</v>
      </c>
      <c r="H7938" t="s">
        <v>7775</v>
      </c>
      <c r="I7938">
        <v>77.123322900000005</v>
      </c>
      <c r="J7938">
        <v>28.650366000000002</v>
      </c>
      <c r="K7938" t="s">
        <v>169</v>
      </c>
      <c r="L7938">
        <v>1450</v>
      </c>
      <c r="M7938" t="s">
        <v>2116</v>
      </c>
      <c r="N7938" t="s">
        <v>28</v>
      </c>
      <c r="O7938" t="s">
        <v>29</v>
      </c>
      <c r="P7938" t="s">
        <v>29</v>
      </c>
      <c r="Q7938" t="s">
        <v>29</v>
      </c>
      <c r="R7938">
        <v>3</v>
      </c>
      <c r="S7938">
        <v>3.5</v>
      </c>
      <c r="T7938" t="s">
        <v>102</v>
      </c>
      <c r="U7938" t="s">
        <v>103</v>
      </c>
      <c r="V7938">
        <v>609</v>
      </c>
      <c r="AM7938" t="s">
        <v>169</v>
      </c>
    </row>
    <row r="7939" spans="1:39" x14ac:dyDescent="0.3">
      <c r="A7939">
        <v>18494989</v>
      </c>
      <c r="B7939" t="s">
        <v>12237</v>
      </c>
      <c r="C7939">
        <v>1</v>
      </c>
      <c r="D7939" t="s">
        <v>20622</v>
      </c>
      <c r="E7939" t="s">
        <v>6915</v>
      </c>
      <c r="F7939" t="s">
        <v>12238</v>
      </c>
      <c r="G7939" t="s">
        <v>12114</v>
      </c>
      <c r="H7939" t="s">
        <v>12115</v>
      </c>
      <c r="I7939">
        <v>77.295725140000002</v>
      </c>
      <c r="J7939">
        <v>28.606700499999999</v>
      </c>
      <c r="K7939" t="s">
        <v>143</v>
      </c>
      <c r="L7939">
        <v>20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1</v>
      </c>
      <c r="S7939">
        <v>0</v>
      </c>
      <c r="T7939" t="s">
        <v>165</v>
      </c>
      <c r="U7939" t="s">
        <v>166</v>
      </c>
      <c r="V7939">
        <v>0</v>
      </c>
      <c r="AM7939" t="s">
        <v>143</v>
      </c>
    </row>
    <row r="7940" spans="1:39" x14ac:dyDescent="0.3">
      <c r="A7940">
        <v>18494989</v>
      </c>
      <c r="B7940" t="s">
        <v>12237</v>
      </c>
      <c r="C7940">
        <v>1</v>
      </c>
      <c r="D7940" t="s">
        <v>20622</v>
      </c>
      <c r="E7940" t="s">
        <v>6915</v>
      </c>
      <c r="F7940" t="s">
        <v>12238</v>
      </c>
      <c r="G7940" t="s">
        <v>12114</v>
      </c>
      <c r="H7940" t="s">
        <v>12115</v>
      </c>
      <c r="I7940">
        <v>77.295725140000002</v>
      </c>
      <c r="J7940">
        <v>28.606700499999999</v>
      </c>
      <c r="K7940" t="s">
        <v>2335</v>
      </c>
      <c r="L7940">
        <v>20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1</v>
      </c>
      <c r="S7940">
        <v>0</v>
      </c>
      <c r="T7940" t="s">
        <v>165</v>
      </c>
      <c r="U7940" t="s">
        <v>166</v>
      </c>
      <c r="V7940">
        <v>0</v>
      </c>
      <c r="AM7940" t="s">
        <v>2335</v>
      </c>
    </row>
    <row r="7941" spans="1:39" x14ac:dyDescent="0.3">
      <c r="A7941">
        <v>308188</v>
      </c>
      <c r="B7941" t="s">
        <v>9579</v>
      </c>
      <c r="C7941">
        <v>1</v>
      </c>
      <c r="D7941" t="s">
        <v>20622</v>
      </c>
      <c r="E7941" t="s">
        <v>6915</v>
      </c>
      <c r="F7941" t="s">
        <v>9580</v>
      </c>
      <c r="G7941" t="s">
        <v>9561</v>
      </c>
      <c r="H7941" t="s">
        <v>9562</v>
      </c>
      <c r="I7941">
        <v>77.209400400000007</v>
      </c>
      <c r="J7941">
        <v>28.560534100000002</v>
      </c>
      <c r="K7941" t="s">
        <v>2043</v>
      </c>
      <c r="L7941">
        <v>150</v>
      </c>
      <c r="M7941" t="s">
        <v>2116</v>
      </c>
      <c r="N7941" t="s">
        <v>29</v>
      </c>
      <c r="O7941" t="s">
        <v>29</v>
      </c>
      <c r="P7941" t="s">
        <v>29</v>
      </c>
      <c r="Q7941" t="s">
        <v>29</v>
      </c>
      <c r="R7941">
        <v>1</v>
      </c>
      <c r="S7941">
        <v>3</v>
      </c>
      <c r="T7941" t="s">
        <v>139</v>
      </c>
      <c r="U7941" t="s">
        <v>140</v>
      </c>
      <c r="V7941">
        <v>8</v>
      </c>
      <c r="AM7941" t="s">
        <v>2043</v>
      </c>
    </row>
    <row r="7942" spans="1:39" x14ac:dyDescent="0.3">
      <c r="A7942">
        <v>311379</v>
      </c>
      <c r="B7942" t="s">
        <v>13897</v>
      </c>
      <c r="C7942">
        <v>1</v>
      </c>
      <c r="D7942" t="s">
        <v>20622</v>
      </c>
      <c r="E7942" t="s">
        <v>6915</v>
      </c>
      <c r="F7942" t="s">
        <v>13898</v>
      </c>
      <c r="G7942" t="s">
        <v>13820</v>
      </c>
      <c r="H7942" t="s">
        <v>13821</v>
      </c>
      <c r="I7942">
        <v>77.100579699999997</v>
      </c>
      <c r="J7942">
        <v>28.662676600000001</v>
      </c>
      <c r="K7942" t="s">
        <v>2121</v>
      </c>
      <c r="L7942">
        <v>550</v>
      </c>
      <c r="M7942" t="s">
        <v>2116</v>
      </c>
      <c r="N7942" t="s">
        <v>29</v>
      </c>
      <c r="O7942" t="s">
        <v>28</v>
      </c>
      <c r="P7942" t="s">
        <v>29</v>
      </c>
      <c r="Q7942" t="s">
        <v>29</v>
      </c>
      <c r="R7942">
        <v>2</v>
      </c>
      <c r="S7942">
        <v>3.8</v>
      </c>
      <c r="T7942" t="s">
        <v>102</v>
      </c>
      <c r="U7942" t="s">
        <v>103</v>
      </c>
      <c r="V7942">
        <v>105</v>
      </c>
      <c r="AM7942" t="s">
        <v>2121</v>
      </c>
    </row>
    <row r="7943" spans="1:39" x14ac:dyDescent="0.3">
      <c r="A7943">
        <v>311379</v>
      </c>
      <c r="B7943" t="s">
        <v>13897</v>
      </c>
      <c r="C7943">
        <v>1</v>
      </c>
      <c r="D7943" t="s">
        <v>20622</v>
      </c>
      <c r="E7943" t="s">
        <v>6915</v>
      </c>
      <c r="F7943" t="s">
        <v>13898</v>
      </c>
      <c r="G7943" t="s">
        <v>13820</v>
      </c>
      <c r="H7943" t="s">
        <v>13821</v>
      </c>
      <c r="I7943">
        <v>77.100579699999997</v>
      </c>
      <c r="J7943">
        <v>28.662676600000001</v>
      </c>
      <c r="K7943" t="s">
        <v>2140</v>
      </c>
      <c r="L7943">
        <v>550</v>
      </c>
      <c r="M7943" t="s">
        <v>2116</v>
      </c>
      <c r="N7943" t="s">
        <v>29</v>
      </c>
      <c r="O7943" t="s">
        <v>28</v>
      </c>
      <c r="P7943" t="s">
        <v>29</v>
      </c>
      <c r="Q7943" t="s">
        <v>29</v>
      </c>
      <c r="R7943">
        <v>2</v>
      </c>
      <c r="S7943">
        <v>3.8</v>
      </c>
      <c r="T7943" t="s">
        <v>102</v>
      </c>
      <c r="U7943" t="s">
        <v>103</v>
      </c>
      <c r="V7943">
        <v>105</v>
      </c>
      <c r="AM7943" t="s">
        <v>2140</v>
      </c>
    </row>
    <row r="7944" spans="1:39" x14ac:dyDescent="0.3">
      <c r="A7944">
        <v>1407</v>
      </c>
      <c r="B7944" t="s">
        <v>11626</v>
      </c>
      <c r="C7944">
        <v>1</v>
      </c>
      <c r="D7944" t="s">
        <v>20622</v>
      </c>
      <c r="E7944" t="s">
        <v>6915</v>
      </c>
      <c r="F7944" t="s">
        <v>11627</v>
      </c>
      <c r="G7944" t="s">
        <v>11617</v>
      </c>
      <c r="H7944" t="s">
        <v>11618</v>
      </c>
      <c r="I7944">
        <v>77.226459500000004</v>
      </c>
      <c r="J7944">
        <v>28.586369900000001</v>
      </c>
      <c r="K7944" t="s">
        <v>2121</v>
      </c>
      <c r="L7944">
        <v>50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2</v>
      </c>
      <c r="S7944">
        <v>2.6</v>
      </c>
      <c r="T7944" t="s">
        <v>139</v>
      </c>
      <c r="U7944" t="s">
        <v>140</v>
      </c>
      <c r="V7944">
        <v>26</v>
      </c>
      <c r="AM7944" t="s">
        <v>2121</v>
      </c>
    </row>
    <row r="7945" spans="1:39" x14ac:dyDescent="0.3">
      <c r="A7945">
        <v>1407</v>
      </c>
      <c r="B7945" t="s">
        <v>11626</v>
      </c>
      <c r="C7945">
        <v>1</v>
      </c>
      <c r="D7945" t="s">
        <v>20622</v>
      </c>
      <c r="E7945" t="s">
        <v>6915</v>
      </c>
      <c r="F7945" t="s">
        <v>11627</v>
      </c>
      <c r="G7945" t="s">
        <v>11617</v>
      </c>
      <c r="H7945" t="s">
        <v>11618</v>
      </c>
      <c r="I7945">
        <v>77.226459500000004</v>
      </c>
      <c r="J7945">
        <v>28.586369900000001</v>
      </c>
      <c r="K7945" t="s">
        <v>2375</v>
      </c>
      <c r="L7945">
        <v>500</v>
      </c>
      <c r="M7945" t="s">
        <v>2116</v>
      </c>
      <c r="N7945" t="s">
        <v>29</v>
      </c>
      <c r="O7945" t="s">
        <v>29</v>
      </c>
      <c r="P7945" t="s">
        <v>29</v>
      </c>
      <c r="Q7945" t="s">
        <v>29</v>
      </c>
      <c r="R7945">
        <v>2</v>
      </c>
      <c r="S7945">
        <v>2.6</v>
      </c>
      <c r="T7945" t="s">
        <v>139</v>
      </c>
      <c r="U7945" t="s">
        <v>140</v>
      </c>
      <c r="V7945">
        <v>26</v>
      </c>
      <c r="AM7945" t="s">
        <v>2375</v>
      </c>
    </row>
    <row r="7946" spans="1:39" x14ac:dyDescent="0.3">
      <c r="A7946">
        <v>1407</v>
      </c>
      <c r="B7946" t="s">
        <v>11626</v>
      </c>
      <c r="C7946">
        <v>1</v>
      </c>
      <c r="D7946" t="s">
        <v>20622</v>
      </c>
      <c r="E7946" t="s">
        <v>6915</v>
      </c>
      <c r="F7946" t="s">
        <v>11627</v>
      </c>
      <c r="G7946" t="s">
        <v>11617</v>
      </c>
      <c r="H7946" t="s">
        <v>11618</v>
      </c>
      <c r="I7946">
        <v>77.226459500000004</v>
      </c>
      <c r="J7946">
        <v>28.586369900000001</v>
      </c>
      <c r="K7946" t="s">
        <v>2342</v>
      </c>
      <c r="L7946">
        <v>500</v>
      </c>
      <c r="M7946" t="s">
        <v>2116</v>
      </c>
      <c r="N7946" t="s">
        <v>29</v>
      </c>
      <c r="O7946" t="s">
        <v>29</v>
      </c>
      <c r="P7946" t="s">
        <v>29</v>
      </c>
      <c r="Q7946" t="s">
        <v>29</v>
      </c>
      <c r="R7946">
        <v>2</v>
      </c>
      <c r="S7946">
        <v>2.6</v>
      </c>
      <c r="T7946" t="s">
        <v>139</v>
      </c>
      <c r="U7946" t="s">
        <v>140</v>
      </c>
      <c r="V7946">
        <v>26</v>
      </c>
      <c r="AM7946" t="s">
        <v>2342</v>
      </c>
    </row>
    <row r="7947" spans="1:39" x14ac:dyDescent="0.3">
      <c r="A7947">
        <v>18214206</v>
      </c>
      <c r="B7947" t="s">
        <v>15832</v>
      </c>
      <c r="C7947">
        <v>1</v>
      </c>
      <c r="D7947" t="s">
        <v>20622</v>
      </c>
      <c r="E7947" t="s">
        <v>6915</v>
      </c>
      <c r="F7947" t="s">
        <v>15833</v>
      </c>
      <c r="G7947" t="s">
        <v>15745</v>
      </c>
      <c r="H7947" t="s">
        <v>15746</v>
      </c>
      <c r="I7947">
        <v>0</v>
      </c>
      <c r="J7947">
        <v>0</v>
      </c>
      <c r="K7947" t="s">
        <v>146</v>
      </c>
      <c r="L7947">
        <v>300</v>
      </c>
      <c r="M7947" t="s">
        <v>2116</v>
      </c>
      <c r="N7947" t="s">
        <v>29</v>
      </c>
      <c r="O7947" t="s">
        <v>29</v>
      </c>
      <c r="P7947" t="s">
        <v>29</v>
      </c>
      <c r="Q7947" t="s">
        <v>29</v>
      </c>
      <c r="R7947">
        <v>1</v>
      </c>
      <c r="S7947">
        <v>0</v>
      </c>
      <c r="T7947" t="s">
        <v>165</v>
      </c>
      <c r="U7947" t="s">
        <v>166</v>
      </c>
      <c r="V7947">
        <v>0</v>
      </c>
      <c r="AM7947" t="s">
        <v>146</v>
      </c>
    </row>
    <row r="7948" spans="1:39" x14ac:dyDescent="0.3">
      <c r="A7948">
        <v>18214206</v>
      </c>
      <c r="B7948" t="s">
        <v>15832</v>
      </c>
      <c r="C7948">
        <v>1</v>
      </c>
      <c r="D7948" t="s">
        <v>20622</v>
      </c>
      <c r="E7948" t="s">
        <v>6915</v>
      </c>
      <c r="F7948" t="s">
        <v>15833</v>
      </c>
      <c r="G7948" t="s">
        <v>15745</v>
      </c>
      <c r="H7948" t="s">
        <v>15746</v>
      </c>
      <c r="I7948">
        <v>0</v>
      </c>
      <c r="J7948">
        <v>0</v>
      </c>
      <c r="K7948" t="s">
        <v>393</v>
      </c>
      <c r="L7948">
        <v>300</v>
      </c>
      <c r="M7948" t="s">
        <v>2116</v>
      </c>
      <c r="N7948" t="s">
        <v>29</v>
      </c>
      <c r="O7948" t="s">
        <v>29</v>
      </c>
      <c r="P7948" t="s">
        <v>29</v>
      </c>
      <c r="Q7948" t="s">
        <v>29</v>
      </c>
      <c r="R7948">
        <v>1</v>
      </c>
      <c r="S7948">
        <v>0</v>
      </c>
      <c r="T7948" t="s">
        <v>165</v>
      </c>
      <c r="U7948" t="s">
        <v>166</v>
      </c>
      <c r="V7948">
        <v>0</v>
      </c>
      <c r="AM7948" t="s">
        <v>393</v>
      </c>
    </row>
    <row r="7949" spans="1:39" x14ac:dyDescent="0.3">
      <c r="A7949">
        <v>18453049</v>
      </c>
      <c r="B7949" t="s">
        <v>10936</v>
      </c>
      <c r="C7949">
        <v>1</v>
      </c>
      <c r="D7949" t="s">
        <v>20622</v>
      </c>
      <c r="E7949" t="s">
        <v>6915</v>
      </c>
      <c r="F7949" t="s">
        <v>10937</v>
      </c>
      <c r="G7949" t="s">
        <v>10814</v>
      </c>
      <c r="H7949" t="s">
        <v>10815</v>
      </c>
      <c r="I7949">
        <v>77.205099239999996</v>
      </c>
      <c r="J7949">
        <v>28.66188863</v>
      </c>
      <c r="K7949" t="s">
        <v>2121</v>
      </c>
      <c r="L7949">
        <v>350</v>
      </c>
      <c r="M7949" t="s">
        <v>2116</v>
      </c>
      <c r="N7949" t="s">
        <v>29</v>
      </c>
      <c r="O7949" t="s">
        <v>29</v>
      </c>
      <c r="P7949" t="s">
        <v>29</v>
      </c>
      <c r="Q7949" t="s">
        <v>29</v>
      </c>
      <c r="R7949">
        <v>1</v>
      </c>
      <c r="S7949">
        <v>0</v>
      </c>
      <c r="T7949" t="s">
        <v>165</v>
      </c>
      <c r="U7949" t="s">
        <v>166</v>
      </c>
      <c r="V7949">
        <v>1</v>
      </c>
      <c r="AM7949" t="s">
        <v>2121</v>
      </c>
    </row>
    <row r="7950" spans="1:39" x14ac:dyDescent="0.3">
      <c r="A7950">
        <v>18420427</v>
      </c>
      <c r="B7950" t="s">
        <v>14651</v>
      </c>
      <c r="C7950">
        <v>1</v>
      </c>
      <c r="D7950" t="s">
        <v>20622</v>
      </c>
      <c r="E7950" t="s">
        <v>6915</v>
      </c>
      <c r="F7950" t="s">
        <v>14652</v>
      </c>
      <c r="G7950" t="s">
        <v>14628</v>
      </c>
      <c r="H7950" t="s">
        <v>14629</v>
      </c>
      <c r="I7950">
        <v>77.120066699999995</v>
      </c>
      <c r="J7950">
        <v>28.639261900000001</v>
      </c>
      <c r="K7950" t="s">
        <v>2121</v>
      </c>
      <c r="L7950">
        <v>650</v>
      </c>
      <c r="M7950" t="s">
        <v>2116</v>
      </c>
      <c r="N7950" t="s">
        <v>29</v>
      </c>
      <c r="O7950" t="s">
        <v>29</v>
      </c>
      <c r="P7950" t="s">
        <v>29</v>
      </c>
      <c r="Q7950" t="s">
        <v>29</v>
      </c>
      <c r="R7950">
        <v>2</v>
      </c>
      <c r="S7950">
        <v>3</v>
      </c>
      <c r="T7950" t="s">
        <v>139</v>
      </c>
      <c r="U7950" t="s">
        <v>140</v>
      </c>
      <c r="V7950">
        <v>4</v>
      </c>
      <c r="AM7950" t="s">
        <v>2121</v>
      </c>
    </row>
    <row r="7951" spans="1:39" x14ac:dyDescent="0.3">
      <c r="A7951">
        <v>8369</v>
      </c>
      <c r="B7951" t="s">
        <v>9696</v>
      </c>
      <c r="C7951">
        <v>1</v>
      </c>
      <c r="D7951" t="s">
        <v>20622</v>
      </c>
      <c r="E7951" t="s">
        <v>6915</v>
      </c>
      <c r="F7951" t="s">
        <v>9697</v>
      </c>
      <c r="G7951" t="s">
        <v>9694</v>
      </c>
      <c r="H7951" t="s">
        <v>9695</v>
      </c>
      <c r="I7951">
        <v>77.194918000000001</v>
      </c>
      <c r="J7951">
        <v>28.553834699999999</v>
      </c>
      <c r="K7951" t="s">
        <v>2267</v>
      </c>
      <c r="L7951">
        <v>1900</v>
      </c>
      <c r="M7951" t="s">
        <v>2116</v>
      </c>
      <c r="N7951" t="s">
        <v>28</v>
      </c>
      <c r="O7951" t="s">
        <v>28</v>
      </c>
      <c r="P7951" t="s">
        <v>29</v>
      </c>
      <c r="Q7951" t="s">
        <v>29</v>
      </c>
      <c r="R7951">
        <v>3</v>
      </c>
      <c r="S7951">
        <v>3.4</v>
      </c>
      <c r="T7951" t="s">
        <v>139</v>
      </c>
      <c r="U7951" t="s">
        <v>140</v>
      </c>
      <c r="V7951">
        <v>763</v>
      </c>
      <c r="AM7951" t="s">
        <v>2267</v>
      </c>
    </row>
    <row r="7952" spans="1:39" x14ac:dyDescent="0.3">
      <c r="A7952">
        <v>8369</v>
      </c>
      <c r="B7952" t="s">
        <v>9696</v>
      </c>
      <c r="C7952">
        <v>1</v>
      </c>
      <c r="D7952" t="s">
        <v>20622</v>
      </c>
      <c r="E7952" t="s">
        <v>6915</v>
      </c>
      <c r="F7952" t="s">
        <v>9697</v>
      </c>
      <c r="G7952" t="s">
        <v>9694</v>
      </c>
      <c r="H7952" t="s">
        <v>9695</v>
      </c>
      <c r="I7952">
        <v>77.194918000000001</v>
      </c>
      <c r="J7952">
        <v>28.553834699999999</v>
      </c>
      <c r="K7952" t="s">
        <v>462</v>
      </c>
      <c r="L7952">
        <v>1900</v>
      </c>
      <c r="M7952" t="s">
        <v>2116</v>
      </c>
      <c r="N7952" t="s">
        <v>28</v>
      </c>
      <c r="O7952" t="s">
        <v>28</v>
      </c>
      <c r="P7952" t="s">
        <v>29</v>
      </c>
      <c r="Q7952" t="s">
        <v>29</v>
      </c>
      <c r="R7952">
        <v>3</v>
      </c>
      <c r="S7952">
        <v>3.4</v>
      </c>
      <c r="T7952" t="s">
        <v>139</v>
      </c>
      <c r="U7952" t="s">
        <v>140</v>
      </c>
      <c r="V7952">
        <v>763</v>
      </c>
      <c r="AM7952" t="s">
        <v>462</v>
      </c>
    </row>
    <row r="7953" spans="1:39" x14ac:dyDescent="0.3">
      <c r="A7953">
        <v>8369</v>
      </c>
      <c r="B7953" t="s">
        <v>9696</v>
      </c>
      <c r="C7953">
        <v>1</v>
      </c>
      <c r="D7953" t="s">
        <v>20622</v>
      </c>
      <c r="E7953" t="s">
        <v>6915</v>
      </c>
      <c r="F7953" t="s">
        <v>9697</v>
      </c>
      <c r="G7953" t="s">
        <v>9694</v>
      </c>
      <c r="H7953" t="s">
        <v>9695</v>
      </c>
      <c r="I7953">
        <v>77.194918000000001</v>
      </c>
      <c r="J7953">
        <v>28.553834699999999</v>
      </c>
      <c r="K7953" t="s">
        <v>169</v>
      </c>
      <c r="L7953">
        <v>1900</v>
      </c>
      <c r="M7953" t="s">
        <v>2116</v>
      </c>
      <c r="N7953" t="s">
        <v>28</v>
      </c>
      <c r="O7953" t="s">
        <v>28</v>
      </c>
      <c r="P7953" t="s">
        <v>29</v>
      </c>
      <c r="Q7953" t="s">
        <v>29</v>
      </c>
      <c r="R7953">
        <v>3</v>
      </c>
      <c r="S7953">
        <v>3.4</v>
      </c>
      <c r="T7953" t="s">
        <v>139</v>
      </c>
      <c r="U7953" t="s">
        <v>140</v>
      </c>
      <c r="V7953">
        <v>763</v>
      </c>
      <c r="AM7953" t="s">
        <v>169</v>
      </c>
    </row>
    <row r="7954" spans="1:39" x14ac:dyDescent="0.3">
      <c r="A7954">
        <v>18124357</v>
      </c>
      <c r="B7954" t="s">
        <v>7855</v>
      </c>
      <c r="C7954">
        <v>1</v>
      </c>
      <c r="D7954" t="s">
        <v>20622</v>
      </c>
      <c r="E7954" t="s">
        <v>6915</v>
      </c>
      <c r="F7954" t="s">
        <v>7856</v>
      </c>
      <c r="G7954" t="s">
        <v>7844</v>
      </c>
      <c r="H7954" t="s">
        <v>7845</v>
      </c>
      <c r="I7954">
        <v>77.222687100000002</v>
      </c>
      <c r="J7954">
        <v>28.631711899999999</v>
      </c>
      <c r="K7954" t="s">
        <v>2121</v>
      </c>
      <c r="L7954">
        <v>1300</v>
      </c>
      <c r="M7954" t="s">
        <v>2116</v>
      </c>
      <c r="N7954" t="s">
        <v>29</v>
      </c>
      <c r="O7954" t="s">
        <v>28</v>
      </c>
      <c r="P7954" t="s">
        <v>29</v>
      </c>
      <c r="Q7954" t="s">
        <v>29</v>
      </c>
      <c r="R7954">
        <v>3</v>
      </c>
      <c r="S7954">
        <v>3.4</v>
      </c>
      <c r="T7954" t="s">
        <v>139</v>
      </c>
      <c r="U7954" t="s">
        <v>140</v>
      </c>
      <c r="V7954">
        <v>1523</v>
      </c>
      <c r="AM7954" t="s">
        <v>2121</v>
      </c>
    </row>
    <row r="7955" spans="1:39" x14ac:dyDescent="0.3">
      <c r="A7955">
        <v>18472678</v>
      </c>
      <c r="B7955" t="s">
        <v>3095</v>
      </c>
      <c r="C7955">
        <v>1</v>
      </c>
      <c r="D7955" t="s">
        <v>20622</v>
      </c>
      <c r="E7955" t="s">
        <v>6915</v>
      </c>
      <c r="F7955" t="s">
        <v>8339</v>
      </c>
      <c r="G7955" t="s">
        <v>8223</v>
      </c>
      <c r="H7955" t="s">
        <v>8224</v>
      </c>
      <c r="I7955">
        <v>77.225420200000002</v>
      </c>
      <c r="J7955">
        <v>28.572860800000001</v>
      </c>
      <c r="K7955" t="s">
        <v>2121</v>
      </c>
      <c r="L7955">
        <v>300</v>
      </c>
      <c r="M7955" t="s">
        <v>2116</v>
      </c>
      <c r="N7955" t="s">
        <v>29</v>
      </c>
      <c r="O7955" t="s">
        <v>29</v>
      </c>
      <c r="P7955" t="s">
        <v>29</v>
      </c>
      <c r="Q7955" t="s">
        <v>29</v>
      </c>
      <c r="R7955">
        <v>1</v>
      </c>
      <c r="S7955">
        <v>0</v>
      </c>
      <c r="T7955" t="s">
        <v>165</v>
      </c>
      <c r="U7955" t="s">
        <v>166</v>
      </c>
      <c r="V7955">
        <v>0</v>
      </c>
      <c r="AM7955" t="s">
        <v>2121</v>
      </c>
    </row>
    <row r="7956" spans="1:39" x14ac:dyDescent="0.3">
      <c r="A7956">
        <v>6264</v>
      </c>
      <c r="B7956" t="s">
        <v>17002</v>
      </c>
      <c r="C7956">
        <v>1</v>
      </c>
      <c r="D7956" t="s">
        <v>20622</v>
      </c>
      <c r="E7956" t="s">
        <v>6915</v>
      </c>
      <c r="F7956" t="s">
        <v>17003</v>
      </c>
      <c r="G7956" t="s">
        <v>16996</v>
      </c>
      <c r="H7956" t="s">
        <v>16997</v>
      </c>
      <c r="I7956">
        <v>77.312111669999993</v>
      </c>
      <c r="J7956">
        <v>28.66965416</v>
      </c>
      <c r="K7956" t="s">
        <v>2121</v>
      </c>
      <c r="L7956">
        <v>450</v>
      </c>
      <c r="M7956" t="s">
        <v>2116</v>
      </c>
      <c r="N7956" t="s">
        <v>29</v>
      </c>
      <c r="O7956" t="s">
        <v>28</v>
      </c>
      <c r="P7956" t="s">
        <v>29</v>
      </c>
      <c r="Q7956" t="s">
        <v>29</v>
      </c>
      <c r="R7956">
        <v>1</v>
      </c>
      <c r="S7956">
        <v>3.3</v>
      </c>
      <c r="T7956" t="s">
        <v>139</v>
      </c>
      <c r="U7956" t="s">
        <v>140</v>
      </c>
      <c r="V7956">
        <v>114</v>
      </c>
      <c r="AM7956" t="s">
        <v>2121</v>
      </c>
    </row>
    <row r="7957" spans="1:39" x14ac:dyDescent="0.3">
      <c r="A7957">
        <v>6264</v>
      </c>
      <c r="B7957" t="s">
        <v>17002</v>
      </c>
      <c r="C7957">
        <v>1</v>
      </c>
      <c r="D7957" t="s">
        <v>20622</v>
      </c>
      <c r="E7957" t="s">
        <v>6915</v>
      </c>
      <c r="F7957" t="s">
        <v>17003</v>
      </c>
      <c r="G7957" t="s">
        <v>16996</v>
      </c>
      <c r="H7957" t="s">
        <v>16997</v>
      </c>
      <c r="I7957">
        <v>77.312111669999993</v>
      </c>
      <c r="J7957">
        <v>28.66965416</v>
      </c>
      <c r="K7957" t="s">
        <v>55</v>
      </c>
      <c r="L7957">
        <v>450</v>
      </c>
      <c r="M7957" t="s">
        <v>2116</v>
      </c>
      <c r="N7957" t="s">
        <v>29</v>
      </c>
      <c r="O7957" t="s">
        <v>28</v>
      </c>
      <c r="P7957" t="s">
        <v>29</v>
      </c>
      <c r="Q7957" t="s">
        <v>29</v>
      </c>
      <c r="R7957">
        <v>1</v>
      </c>
      <c r="S7957">
        <v>3.3</v>
      </c>
      <c r="T7957" t="s">
        <v>139</v>
      </c>
      <c r="U7957" t="s">
        <v>140</v>
      </c>
      <c r="V7957">
        <v>114</v>
      </c>
      <c r="AM7957" t="s">
        <v>55</v>
      </c>
    </row>
    <row r="7958" spans="1:39" x14ac:dyDescent="0.3">
      <c r="A7958">
        <v>5840</v>
      </c>
      <c r="B7958" t="s">
        <v>11679</v>
      </c>
      <c r="C7958">
        <v>1</v>
      </c>
      <c r="D7958" t="s">
        <v>20622</v>
      </c>
      <c r="E7958" t="s">
        <v>6915</v>
      </c>
      <c r="F7958" t="s">
        <v>11680</v>
      </c>
      <c r="G7958" t="s">
        <v>11677</v>
      </c>
      <c r="H7958" t="s">
        <v>11678</v>
      </c>
      <c r="I7958">
        <v>77.219408599999994</v>
      </c>
      <c r="J7958">
        <v>28.589775800000002</v>
      </c>
      <c r="K7958" t="s">
        <v>55</v>
      </c>
      <c r="L7958">
        <v>450</v>
      </c>
      <c r="M7958" t="s">
        <v>2116</v>
      </c>
      <c r="N7958" t="s">
        <v>29</v>
      </c>
      <c r="O7958" t="s">
        <v>29</v>
      </c>
      <c r="P7958" t="s">
        <v>29</v>
      </c>
      <c r="Q7958" t="s">
        <v>29</v>
      </c>
      <c r="R7958">
        <v>1</v>
      </c>
      <c r="S7958">
        <v>3</v>
      </c>
      <c r="T7958" t="s">
        <v>139</v>
      </c>
      <c r="U7958" t="s">
        <v>140</v>
      </c>
      <c r="V7958">
        <v>63</v>
      </c>
      <c r="AM7958" t="s">
        <v>55</v>
      </c>
    </row>
    <row r="7959" spans="1:39" x14ac:dyDescent="0.3">
      <c r="A7959">
        <v>304687</v>
      </c>
      <c r="B7959" t="s">
        <v>7104</v>
      </c>
      <c r="C7959">
        <v>1</v>
      </c>
      <c r="D7959" t="s">
        <v>20622</v>
      </c>
      <c r="E7959" t="s">
        <v>6915</v>
      </c>
      <c r="F7959" t="s">
        <v>7105</v>
      </c>
      <c r="G7959" t="s">
        <v>7087</v>
      </c>
      <c r="H7959" t="s">
        <v>7088</v>
      </c>
      <c r="I7959">
        <v>77.305700999999999</v>
      </c>
      <c r="J7959">
        <v>28.660127800000001</v>
      </c>
      <c r="K7959" t="s">
        <v>55</v>
      </c>
      <c r="L7959">
        <v>250</v>
      </c>
      <c r="M7959" t="s">
        <v>2116</v>
      </c>
      <c r="N7959" t="s">
        <v>29</v>
      </c>
      <c r="O7959" t="s">
        <v>29</v>
      </c>
      <c r="P7959" t="s">
        <v>29</v>
      </c>
      <c r="Q7959" t="s">
        <v>29</v>
      </c>
      <c r="R7959">
        <v>1</v>
      </c>
      <c r="S7959">
        <v>3.1</v>
      </c>
      <c r="T7959" t="s">
        <v>139</v>
      </c>
      <c r="U7959" t="s">
        <v>140</v>
      </c>
      <c r="V7959">
        <v>13</v>
      </c>
      <c r="AM7959" t="s">
        <v>55</v>
      </c>
    </row>
    <row r="7960" spans="1:39" x14ac:dyDescent="0.3">
      <c r="A7960">
        <v>304687</v>
      </c>
      <c r="B7960" t="s">
        <v>7104</v>
      </c>
      <c r="C7960">
        <v>1</v>
      </c>
      <c r="D7960" t="s">
        <v>20622</v>
      </c>
      <c r="E7960" t="s">
        <v>6915</v>
      </c>
      <c r="F7960" t="s">
        <v>7105</v>
      </c>
      <c r="G7960" t="s">
        <v>7087</v>
      </c>
      <c r="H7960" t="s">
        <v>7088</v>
      </c>
      <c r="I7960">
        <v>77.305700999999999</v>
      </c>
      <c r="J7960">
        <v>28.660127800000001</v>
      </c>
      <c r="K7960" t="s">
        <v>393</v>
      </c>
      <c r="L7960">
        <v>250</v>
      </c>
      <c r="M7960" t="s">
        <v>2116</v>
      </c>
      <c r="N7960" t="s">
        <v>29</v>
      </c>
      <c r="O7960" t="s">
        <v>29</v>
      </c>
      <c r="P7960" t="s">
        <v>29</v>
      </c>
      <c r="Q7960" t="s">
        <v>29</v>
      </c>
      <c r="R7960">
        <v>1</v>
      </c>
      <c r="S7960">
        <v>3.1</v>
      </c>
      <c r="T7960" t="s">
        <v>139</v>
      </c>
      <c r="U7960" t="s">
        <v>140</v>
      </c>
      <c r="V7960">
        <v>13</v>
      </c>
      <c r="AM7960" t="s">
        <v>393</v>
      </c>
    </row>
    <row r="7961" spans="1:39" x14ac:dyDescent="0.3">
      <c r="A7961">
        <v>18423140</v>
      </c>
      <c r="B7961" t="s">
        <v>15604</v>
      </c>
      <c r="C7961">
        <v>1</v>
      </c>
      <c r="D7961" t="s">
        <v>20622</v>
      </c>
      <c r="E7961" t="s">
        <v>6915</v>
      </c>
      <c r="F7961" t="s">
        <v>15605</v>
      </c>
      <c r="G7961" t="s">
        <v>15494</v>
      </c>
      <c r="H7961" t="s">
        <v>15495</v>
      </c>
      <c r="I7961">
        <v>77.292001299999995</v>
      </c>
      <c r="J7961">
        <v>28.687645100000001</v>
      </c>
      <c r="K7961" t="s">
        <v>2140</v>
      </c>
      <c r="L7961">
        <v>150</v>
      </c>
      <c r="M7961" t="s">
        <v>2116</v>
      </c>
      <c r="N7961" t="s">
        <v>29</v>
      </c>
      <c r="O7961" t="s">
        <v>29</v>
      </c>
      <c r="P7961" t="s">
        <v>29</v>
      </c>
      <c r="Q7961" t="s">
        <v>29</v>
      </c>
      <c r="R7961">
        <v>1</v>
      </c>
      <c r="S7961">
        <v>0</v>
      </c>
      <c r="T7961" t="s">
        <v>165</v>
      </c>
      <c r="U7961" t="s">
        <v>166</v>
      </c>
      <c r="V7961">
        <v>1</v>
      </c>
      <c r="AM7961" t="s">
        <v>2140</v>
      </c>
    </row>
    <row r="7962" spans="1:39" x14ac:dyDescent="0.3">
      <c r="A7962">
        <v>310776</v>
      </c>
      <c r="B7962" t="s">
        <v>9179</v>
      </c>
      <c r="C7962">
        <v>1</v>
      </c>
      <c r="D7962" t="s">
        <v>20622</v>
      </c>
      <c r="E7962" t="s">
        <v>6915</v>
      </c>
      <c r="F7962" t="s">
        <v>9180</v>
      </c>
      <c r="G7962" t="s">
        <v>9085</v>
      </c>
      <c r="H7962" t="s">
        <v>9086</v>
      </c>
      <c r="I7962">
        <v>77.235081800000003</v>
      </c>
      <c r="J7962">
        <v>28.5503508</v>
      </c>
      <c r="K7962" t="s">
        <v>6494</v>
      </c>
      <c r="L7962">
        <v>1400</v>
      </c>
      <c r="M7962" t="s">
        <v>2116</v>
      </c>
      <c r="N7962" t="s">
        <v>28</v>
      </c>
      <c r="O7962" t="s">
        <v>28</v>
      </c>
      <c r="P7962" t="s">
        <v>29</v>
      </c>
      <c r="Q7962" t="s">
        <v>29</v>
      </c>
      <c r="R7962">
        <v>3</v>
      </c>
      <c r="S7962">
        <v>4.0999999999999996</v>
      </c>
      <c r="T7962" t="s">
        <v>43</v>
      </c>
      <c r="U7962" t="s">
        <v>44</v>
      </c>
      <c r="V7962">
        <v>826</v>
      </c>
      <c r="AM7962" t="s">
        <v>6494</v>
      </c>
    </row>
    <row r="7963" spans="1:39" x14ac:dyDescent="0.3">
      <c r="A7963">
        <v>310776</v>
      </c>
      <c r="B7963" t="s">
        <v>9179</v>
      </c>
      <c r="C7963">
        <v>1</v>
      </c>
      <c r="D7963" t="s">
        <v>20622</v>
      </c>
      <c r="E7963" t="s">
        <v>6915</v>
      </c>
      <c r="F7963" t="s">
        <v>9180</v>
      </c>
      <c r="G7963" t="s">
        <v>9085</v>
      </c>
      <c r="H7963" t="s">
        <v>9086</v>
      </c>
      <c r="I7963">
        <v>77.235081800000003</v>
      </c>
      <c r="J7963">
        <v>28.5503508</v>
      </c>
      <c r="K7963" t="s">
        <v>829</v>
      </c>
      <c r="L7963">
        <v>1400</v>
      </c>
      <c r="M7963" t="s">
        <v>2116</v>
      </c>
      <c r="N7963" t="s">
        <v>28</v>
      </c>
      <c r="O7963" t="s">
        <v>28</v>
      </c>
      <c r="P7963" t="s">
        <v>29</v>
      </c>
      <c r="Q7963" t="s">
        <v>29</v>
      </c>
      <c r="R7963">
        <v>3</v>
      </c>
      <c r="S7963">
        <v>4.0999999999999996</v>
      </c>
      <c r="T7963" t="s">
        <v>43</v>
      </c>
      <c r="U7963" t="s">
        <v>44</v>
      </c>
      <c r="V7963">
        <v>826</v>
      </c>
      <c r="AM7963" t="s">
        <v>829</v>
      </c>
    </row>
    <row r="7964" spans="1:39" x14ac:dyDescent="0.3">
      <c r="A7964">
        <v>310776</v>
      </c>
      <c r="B7964" t="s">
        <v>9179</v>
      </c>
      <c r="C7964">
        <v>1</v>
      </c>
      <c r="D7964" t="s">
        <v>20622</v>
      </c>
      <c r="E7964" t="s">
        <v>6915</v>
      </c>
      <c r="F7964" t="s">
        <v>9180</v>
      </c>
      <c r="G7964" t="s">
        <v>9085</v>
      </c>
      <c r="H7964" t="s">
        <v>9086</v>
      </c>
      <c r="I7964">
        <v>77.235081800000003</v>
      </c>
      <c r="J7964">
        <v>28.5503508</v>
      </c>
      <c r="K7964" t="s">
        <v>2121</v>
      </c>
      <c r="L7964">
        <v>1400</v>
      </c>
      <c r="M7964" t="s">
        <v>2116</v>
      </c>
      <c r="N7964" t="s">
        <v>28</v>
      </c>
      <c r="O7964" t="s">
        <v>28</v>
      </c>
      <c r="P7964" t="s">
        <v>29</v>
      </c>
      <c r="Q7964" t="s">
        <v>29</v>
      </c>
      <c r="R7964">
        <v>3</v>
      </c>
      <c r="S7964">
        <v>4.0999999999999996</v>
      </c>
      <c r="T7964" t="s">
        <v>43</v>
      </c>
      <c r="U7964" t="s">
        <v>44</v>
      </c>
      <c r="V7964">
        <v>826</v>
      </c>
      <c r="AM7964" t="s">
        <v>2121</v>
      </c>
    </row>
    <row r="7965" spans="1:39" x14ac:dyDescent="0.3">
      <c r="A7965">
        <v>310776</v>
      </c>
      <c r="B7965" t="s">
        <v>9179</v>
      </c>
      <c r="C7965">
        <v>1</v>
      </c>
      <c r="D7965" t="s">
        <v>20622</v>
      </c>
      <c r="E7965" t="s">
        <v>6915</v>
      </c>
      <c r="F7965" t="s">
        <v>9180</v>
      </c>
      <c r="G7965" t="s">
        <v>9085</v>
      </c>
      <c r="H7965" t="s">
        <v>9086</v>
      </c>
      <c r="I7965">
        <v>77.235081800000003</v>
      </c>
      <c r="J7965">
        <v>28.5503508</v>
      </c>
      <c r="K7965" t="s">
        <v>169</v>
      </c>
      <c r="L7965">
        <v>1400</v>
      </c>
      <c r="M7965" t="s">
        <v>2116</v>
      </c>
      <c r="N7965" t="s">
        <v>28</v>
      </c>
      <c r="O7965" t="s">
        <v>28</v>
      </c>
      <c r="P7965" t="s">
        <v>29</v>
      </c>
      <c r="Q7965" t="s">
        <v>29</v>
      </c>
      <c r="R7965">
        <v>3</v>
      </c>
      <c r="S7965">
        <v>4.0999999999999996</v>
      </c>
      <c r="T7965" t="s">
        <v>43</v>
      </c>
      <c r="U7965" t="s">
        <v>44</v>
      </c>
      <c r="V7965">
        <v>826</v>
      </c>
      <c r="AM7965" t="s">
        <v>169</v>
      </c>
    </row>
    <row r="7966" spans="1:39" x14ac:dyDescent="0.3">
      <c r="A7966">
        <v>310776</v>
      </c>
      <c r="B7966" t="s">
        <v>9179</v>
      </c>
      <c r="C7966">
        <v>1</v>
      </c>
      <c r="D7966" t="s">
        <v>20622</v>
      </c>
      <c r="E7966" t="s">
        <v>6915</v>
      </c>
      <c r="F7966" t="s">
        <v>9180</v>
      </c>
      <c r="G7966" t="s">
        <v>9085</v>
      </c>
      <c r="H7966" t="s">
        <v>9086</v>
      </c>
      <c r="I7966">
        <v>77.235081800000003</v>
      </c>
      <c r="J7966">
        <v>28.5503508</v>
      </c>
      <c r="K7966" t="s">
        <v>2267</v>
      </c>
      <c r="L7966">
        <v>1400</v>
      </c>
      <c r="M7966" t="s">
        <v>2116</v>
      </c>
      <c r="N7966" t="s">
        <v>28</v>
      </c>
      <c r="O7966" t="s">
        <v>28</v>
      </c>
      <c r="P7966" t="s">
        <v>29</v>
      </c>
      <c r="Q7966" t="s">
        <v>29</v>
      </c>
      <c r="R7966">
        <v>3</v>
      </c>
      <c r="S7966">
        <v>4.0999999999999996</v>
      </c>
      <c r="T7966" t="s">
        <v>43</v>
      </c>
      <c r="U7966" t="s">
        <v>44</v>
      </c>
      <c r="V7966">
        <v>826</v>
      </c>
      <c r="AM7966" t="s">
        <v>2267</v>
      </c>
    </row>
    <row r="7967" spans="1:39" x14ac:dyDescent="0.3">
      <c r="A7967">
        <v>310776</v>
      </c>
      <c r="B7967" t="s">
        <v>9179</v>
      </c>
      <c r="C7967">
        <v>1</v>
      </c>
      <c r="D7967" t="s">
        <v>20622</v>
      </c>
      <c r="E7967" t="s">
        <v>6915</v>
      </c>
      <c r="F7967" t="s">
        <v>9180</v>
      </c>
      <c r="G7967" t="s">
        <v>9085</v>
      </c>
      <c r="H7967" t="s">
        <v>9086</v>
      </c>
      <c r="I7967">
        <v>77.235081800000003</v>
      </c>
      <c r="J7967">
        <v>28.5503508</v>
      </c>
      <c r="K7967" t="s">
        <v>154</v>
      </c>
      <c r="L7967">
        <v>1400</v>
      </c>
      <c r="M7967" t="s">
        <v>2116</v>
      </c>
      <c r="N7967" t="s">
        <v>28</v>
      </c>
      <c r="O7967" t="s">
        <v>28</v>
      </c>
      <c r="P7967" t="s">
        <v>29</v>
      </c>
      <c r="Q7967" t="s">
        <v>29</v>
      </c>
      <c r="R7967">
        <v>3</v>
      </c>
      <c r="S7967">
        <v>4.0999999999999996</v>
      </c>
      <c r="T7967" t="s">
        <v>43</v>
      </c>
      <c r="U7967" t="s">
        <v>44</v>
      </c>
      <c r="V7967">
        <v>826</v>
      </c>
      <c r="AM7967" t="s">
        <v>154</v>
      </c>
    </row>
    <row r="7968" spans="1:39" x14ac:dyDescent="0.3">
      <c r="A7968">
        <v>18466978</v>
      </c>
      <c r="B7968" t="s">
        <v>9140</v>
      </c>
      <c r="C7968">
        <v>1</v>
      </c>
      <c r="D7968" t="s">
        <v>20622</v>
      </c>
      <c r="E7968" t="s">
        <v>6915</v>
      </c>
      <c r="F7968" t="s">
        <v>9141</v>
      </c>
      <c r="G7968" t="s">
        <v>9085</v>
      </c>
      <c r="H7968" t="s">
        <v>9086</v>
      </c>
      <c r="I7968">
        <v>0</v>
      </c>
      <c r="J7968">
        <v>0</v>
      </c>
      <c r="K7968" t="s">
        <v>2267</v>
      </c>
      <c r="L7968">
        <v>2100</v>
      </c>
      <c r="M7968" t="s">
        <v>2116</v>
      </c>
      <c r="N7968" t="s">
        <v>28</v>
      </c>
      <c r="O7968" t="s">
        <v>29</v>
      </c>
      <c r="P7968" t="s">
        <v>29</v>
      </c>
      <c r="Q7968" t="s">
        <v>29</v>
      </c>
      <c r="R7968">
        <v>4</v>
      </c>
      <c r="S7968">
        <v>3.5</v>
      </c>
      <c r="T7968" t="s">
        <v>102</v>
      </c>
      <c r="U7968" t="s">
        <v>103</v>
      </c>
      <c r="V7968">
        <v>22</v>
      </c>
      <c r="AM7968" t="s">
        <v>2267</v>
      </c>
    </row>
    <row r="7969" spans="1:39" x14ac:dyDescent="0.3">
      <c r="A7969">
        <v>18466978</v>
      </c>
      <c r="B7969" t="s">
        <v>9140</v>
      </c>
      <c r="C7969">
        <v>1</v>
      </c>
      <c r="D7969" t="s">
        <v>20622</v>
      </c>
      <c r="E7969" t="s">
        <v>6915</v>
      </c>
      <c r="F7969" t="s">
        <v>9141</v>
      </c>
      <c r="G7969" t="s">
        <v>9085</v>
      </c>
      <c r="H7969" t="s">
        <v>9086</v>
      </c>
      <c r="I7969">
        <v>0</v>
      </c>
      <c r="J7969">
        <v>0</v>
      </c>
      <c r="K7969" t="s">
        <v>2121</v>
      </c>
      <c r="L7969">
        <v>2100</v>
      </c>
      <c r="M7969" t="s">
        <v>2116</v>
      </c>
      <c r="N7969" t="s">
        <v>28</v>
      </c>
      <c r="O7969" t="s">
        <v>29</v>
      </c>
      <c r="P7969" t="s">
        <v>29</v>
      </c>
      <c r="Q7969" t="s">
        <v>29</v>
      </c>
      <c r="R7969">
        <v>4</v>
      </c>
      <c r="S7969">
        <v>3.5</v>
      </c>
      <c r="T7969" t="s">
        <v>102</v>
      </c>
      <c r="U7969" t="s">
        <v>103</v>
      </c>
      <c r="V7969">
        <v>22</v>
      </c>
      <c r="AM7969" t="s">
        <v>2121</v>
      </c>
    </row>
    <row r="7970" spans="1:39" x14ac:dyDescent="0.3">
      <c r="A7970">
        <v>300841</v>
      </c>
      <c r="B7970" t="s">
        <v>14860</v>
      </c>
      <c r="C7970">
        <v>1</v>
      </c>
      <c r="D7970" t="s">
        <v>20622</v>
      </c>
      <c r="E7970" t="s">
        <v>6915</v>
      </c>
      <c r="F7970" t="s">
        <v>14861</v>
      </c>
      <c r="G7970" t="s">
        <v>14813</v>
      </c>
      <c r="H7970" t="s">
        <v>14814</v>
      </c>
      <c r="I7970">
        <v>77.113936100000004</v>
      </c>
      <c r="J7970">
        <v>28.711312</v>
      </c>
      <c r="K7970" t="s">
        <v>146</v>
      </c>
      <c r="L7970">
        <v>250</v>
      </c>
      <c r="M7970" t="s">
        <v>2116</v>
      </c>
      <c r="N7970" t="s">
        <v>29</v>
      </c>
      <c r="O7970" t="s">
        <v>29</v>
      </c>
      <c r="P7970" t="s">
        <v>29</v>
      </c>
      <c r="Q7970" t="s">
        <v>29</v>
      </c>
      <c r="R7970">
        <v>1</v>
      </c>
      <c r="S7970">
        <v>3.6</v>
      </c>
      <c r="T7970" t="s">
        <v>102</v>
      </c>
      <c r="U7970" t="s">
        <v>103</v>
      </c>
      <c r="V7970">
        <v>95</v>
      </c>
      <c r="AM7970" t="s">
        <v>146</v>
      </c>
    </row>
    <row r="7971" spans="1:39" x14ac:dyDescent="0.3">
      <c r="A7971">
        <v>300841</v>
      </c>
      <c r="B7971" t="s">
        <v>14860</v>
      </c>
      <c r="C7971">
        <v>1</v>
      </c>
      <c r="D7971" t="s">
        <v>20622</v>
      </c>
      <c r="E7971" t="s">
        <v>6915</v>
      </c>
      <c r="F7971" t="s">
        <v>14861</v>
      </c>
      <c r="G7971" t="s">
        <v>14813</v>
      </c>
      <c r="H7971" t="s">
        <v>14814</v>
      </c>
      <c r="I7971">
        <v>77.113936100000004</v>
      </c>
      <c r="J7971">
        <v>28.711312</v>
      </c>
      <c r="K7971" t="s">
        <v>55</v>
      </c>
      <c r="L7971">
        <v>25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1</v>
      </c>
      <c r="S7971">
        <v>3.6</v>
      </c>
      <c r="T7971" t="s">
        <v>102</v>
      </c>
      <c r="U7971" t="s">
        <v>103</v>
      </c>
      <c r="V7971">
        <v>95</v>
      </c>
      <c r="AM7971" t="s">
        <v>55</v>
      </c>
    </row>
    <row r="7972" spans="1:39" x14ac:dyDescent="0.3">
      <c r="A7972">
        <v>18372661</v>
      </c>
      <c r="B7972" t="s">
        <v>16496</v>
      </c>
      <c r="C7972">
        <v>1</v>
      </c>
      <c r="D7972" t="s">
        <v>20622</v>
      </c>
      <c r="E7972" t="s">
        <v>6915</v>
      </c>
      <c r="F7972" t="s">
        <v>16497</v>
      </c>
      <c r="G7972" t="s">
        <v>16475</v>
      </c>
      <c r="H7972" t="s">
        <v>16476</v>
      </c>
      <c r="I7972">
        <v>77.062157799999994</v>
      </c>
      <c r="J7972">
        <v>28.620065799999999</v>
      </c>
      <c r="K7972" t="s">
        <v>2121</v>
      </c>
      <c r="L7972">
        <v>300</v>
      </c>
      <c r="M7972" t="s">
        <v>2116</v>
      </c>
      <c r="N7972" t="s">
        <v>29</v>
      </c>
      <c r="O7972" t="s">
        <v>29</v>
      </c>
      <c r="P7972" t="s">
        <v>29</v>
      </c>
      <c r="Q7972" t="s">
        <v>29</v>
      </c>
      <c r="R7972">
        <v>1</v>
      </c>
      <c r="S7972">
        <v>3.1</v>
      </c>
      <c r="T7972" t="s">
        <v>139</v>
      </c>
      <c r="U7972" t="s">
        <v>140</v>
      </c>
      <c r="V7972">
        <v>4</v>
      </c>
      <c r="AM7972" t="s">
        <v>2121</v>
      </c>
    </row>
    <row r="7973" spans="1:39" x14ac:dyDescent="0.3">
      <c r="A7973">
        <v>18372661</v>
      </c>
      <c r="B7973" t="s">
        <v>16496</v>
      </c>
      <c r="C7973">
        <v>1</v>
      </c>
      <c r="D7973" t="s">
        <v>20622</v>
      </c>
      <c r="E7973" t="s">
        <v>6915</v>
      </c>
      <c r="F7973" t="s">
        <v>16497</v>
      </c>
      <c r="G7973" t="s">
        <v>16475</v>
      </c>
      <c r="H7973" t="s">
        <v>16476</v>
      </c>
      <c r="I7973">
        <v>77.062157799999994</v>
      </c>
      <c r="J7973">
        <v>28.620065799999999</v>
      </c>
      <c r="K7973" t="s">
        <v>2043</v>
      </c>
      <c r="L7973">
        <v>30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1</v>
      </c>
      <c r="S7973">
        <v>3.1</v>
      </c>
      <c r="T7973" t="s">
        <v>139</v>
      </c>
      <c r="U7973" t="s">
        <v>140</v>
      </c>
      <c r="V7973">
        <v>4</v>
      </c>
      <c r="AM7973" t="s">
        <v>2043</v>
      </c>
    </row>
    <row r="7974" spans="1:39" x14ac:dyDescent="0.3">
      <c r="A7974">
        <v>18372661</v>
      </c>
      <c r="B7974" t="s">
        <v>16496</v>
      </c>
      <c r="C7974">
        <v>1</v>
      </c>
      <c r="D7974" t="s">
        <v>20622</v>
      </c>
      <c r="E7974" t="s">
        <v>6915</v>
      </c>
      <c r="F7974" t="s">
        <v>16497</v>
      </c>
      <c r="G7974" t="s">
        <v>16475</v>
      </c>
      <c r="H7974" t="s">
        <v>16476</v>
      </c>
      <c r="I7974">
        <v>77.062157799999994</v>
      </c>
      <c r="J7974">
        <v>28.620065799999999</v>
      </c>
      <c r="K7974" t="s">
        <v>55</v>
      </c>
      <c r="L7974">
        <v>300</v>
      </c>
      <c r="M7974" t="s">
        <v>2116</v>
      </c>
      <c r="N7974" t="s">
        <v>29</v>
      </c>
      <c r="O7974" t="s">
        <v>29</v>
      </c>
      <c r="P7974" t="s">
        <v>29</v>
      </c>
      <c r="Q7974" t="s">
        <v>29</v>
      </c>
      <c r="R7974">
        <v>1</v>
      </c>
      <c r="S7974">
        <v>3.1</v>
      </c>
      <c r="T7974" t="s">
        <v>139</v>
      </c>
      <c r="U7974" t="s">
        <v>140</v>
      </c>
      <c r="V7974">
        <v>4</v>
      </c>
      <c r="AM7974" t="s">
        <v>55</v>
      </c>
    </row>
    <row r="7975" spans="1:39" x14ac:dyDescent="0.3">
      <c r="A7975">
        <v>18372661</v>
      </c>
      <c r="B7975" t="s">
        <v>16496</v>
      </c>
      <c r="C7975">
        <v>1</v>
      </c>
      <c r="D7975" t="s">
        <v>20622</v>
      </c>
      <c r="E7975" t="s">
        <v>6915</v>
      </c>
      <c r="F7975" t="s">
        <v>16497</v>
      </c>
      <c r="G7975" t="s">
        <v>16475</v>
      </c>
      <c r="H7975" t="s">
        <v>16476</v>
      </c>
      <c r="I7975">
        <v>77.062157799999994</v>
      </c>
      <c r="J7975">
        <v>28.620065799999999</v>
      </c>
      <c r="K7975" t="s">
        <v>393</v>
      </c>
      <c r="L7975">
        <v>300</v>
      </c>
      <c r="M7975" t="s">
        <v>2116</v>
      </c>
      <c r="N7975" t="s">
        <v>29</v>
      </c>
      <c r="O7975" t="s">
        <v>29</v>
      </c>
      <c r="P7975" t="s">
        <v>29</v>
      </c>
      <c r="Q7975" t="s">
        <v>29</v>
      </c>
      <c r="R7975">
        <v>1</v>
      </c>
      <c r="S7975">
        <v>3.1</v>
      </c>
      <c r="T7975" t="s">
        <v>139</v>
      </c>
      <c r="U7975" t="s">
        <v>140</v>
      </c>
      <c r="V7975">
        <v>4</v>
      </c>
      <c r="AM7975" t="s">
        <v>393</v>
      </c>
    </row>
    <row r="7976" spans="1:39" x14ac:dyDescent="0.3">
      <c r="A7976">
        <v>5931</v>
      </c>
      <c r="B7976" t="s">
        <v>14718</v>
      </c>
      <c r="C7976">
        <v>1</v>
      </c>
      <c r="D7976" t="s">
        <v>20622</v>
      </c>
      <c r="E7976" t="s">
        <v>6915</v>
      </c>
      <c r="F7976" t="s">
        <v>14719</v>
      </c>
      <c r="G7976" t="s">
        <v>14628</v>
      </c>
      <c r="H7976" t="s">
        <v>14629</v>
      </c>
      <c r="I7976">
        <v>77.121074399999998</v>
      </c>
      <c r="J7976">
        <v>28.646716999999999</v>
      </c>
      <c r="K7976" t="s">
        <v>146</v>
      </c>
      <c r="L7976">
        <v>300</v>
      </c>
      <c r="M7976" t="s">
        <v>2116</v>
      </c>
      <c r="N7976" t="s">
        <v>29</v>
      </c>
      <c r="O7976" t="s">
        <v>29</v>
      </c>
      <c r="P7976" t="s">
        <v>29</v>
      </c>
      <c r="Q7976" t="s">
        <v>29</v>
      </c>
      <c r="R7976">
        <v>1</v>
      </c>
      <c r="S7976">
        <v>3.6</v>
      </c>
      <c r="T7976" t="s">
        <v>102</v>
      </c>
      <c r="U7976" t="s">
        <v>103</v>
      </c>
      <c r="V7976">
        <v>120</v>
      </c>
      <c r="AM7976" t="s">
        <v>146</v>
      </c>
    </row>
    <row r="7977" spans="1:39" x14ac:dyDescent="0.3">
      <c r="A7977">
        <v>5931</v>
      </c>
      <c r="B7977" t="s">
        <v>14718</v>
      </c>
      <c r="C7977">
        <v>1</v>
      </c>
      <c r="D7977" t="s">
        <v>20622</v>
      </c>
      <c r="E7977" t="s">
        <v>6915</v>
      </c>
      <c r="F7977" t="s">
        <v>14719</v>
      </c>
      <c r="G7977" t="s">
        <v>14628</v>
      </c>
      <c r="H7977" t="s">
        <v>14629</v>
      </c>
      <c r="I7977">
        <v>77.121074399999998</v>
      </c>
      <c r="J7977">
        <v>28.646716999999999</v>
      </c>
      <c r="K7977" t="s">
        <v>393</v>
      </c>
      <c r="L7977">
        <v>300</v>
      </c>
      <c r="M7977" t="s">
        <v>2116</v>
      </c>
      <c r="N7977" t="s">
        <v>29</v>
      </c>
      <c r="O7977" t="s">
        <v>29</v>
      </c>
      <c r="P7977" t="s">
        <v>29</v>
      </c>
      <c r="Q7977" t="s">
        <v>29</v>
      </c>
      <c r="R7977">
        <v>1</v>
      </c>
      <c r="S7977">
        <v>3.6</v>
      </c>
      <c r="T7977" t="s">
        <v>102</v>
      </c>
      <c r="U7977" t="s">
        <v>103</v>
      </c>
      <c r="V7977">
        <v>120</v>
      </c>
      <c r="AM7977" t="s">
        <v>393</v>
      </c>
    </row>
    <row r="7978" spans="1:39" x14ac:dyDescent="0.3">
      <c r="A7978">
        <v>3227</v>
      </c>
      <c r="B7978" t="s">
        <v>16215</v>
      </c>
      <c r="C7978">
        <v>1</v>
      </c>
      <c r="D7978" t="s">
        <v>20622</v>
      </c>
      <c r="E7978" t="s">
        <v>6915</v>
      </c>
      <c r="F7978" t="s">
        <v>16216</v>
      </c>
      <c r="G7978" t="s">
        <v>16217</v>
      </c>
      <c r="H7978" t="s">
        <v>16218</v>
      </c>
      <c r="I7978">
        <v>77.152460000000005</v>
      </c>
      <c r="J7978">
        <v>28.538993000000001</v>
      </c>
      <c r="K7978" t="s">
        <v>462</v>
      </c>
      <c r="L7978">
        <v>2650</v>
      </c>
      <c r="M7978" t="s">
        <v>2116</v>
      </c>
      <c r="N7978" t="s">
        <v>28</v>
      </c>
      <c r="O7978" t="s">
        <v>29</v>
      </c>
      <c r="P7978" t="s">
        <v>29</v>
      </c>
      <c r="Q7978" t="s">
        <v>29</v>
      </c>
      <c r="R7978">
        <v>4</v>
      </c>
      <c r="S7978">
        <v>3.3</v>
      </c>
      <c r="T7978" t="s">
        <v>139</v>
      </c>
      <c r="U7978" t="s">
        <v>140</v>
      </c>
      <c r="V7978">
        <v>145</v>
      </c>
      <c r="AM7978" t="s">
        <v>462</v>
      </c>
    </row>
    <row r="7979" spans="1:39" x14ac:dyDescent="0.3">
      <c r="A7979">
        <v>3227</v>
      </c>
      <c r="B7979" t="s">
        <v>16215</v>
      </c>
      <c r="C7979">
        <v>1</v>
      </c>
      <c r="D7979" t="s">
        <v>20622</v>
      </c>
      <c r="E7979" t="s">
        <v>6915</v>
      </c>
      <c r="F7979" t="s">
        <v>16216</v>
      </c>
      <c r="G7979" t="s">
        <v>16217</v>
      </c>
      <c r="H7979" t="s">
        <v>16218</v>
      </c>
      <c r="I7979">
        <v>77.152460000000005</v>
      </c>
      <c r="J7979">
        <v>28.538993000000001</v>
      </c>
      <c r="K7979" t="s">
        <v>1608</v>
      </c>
      <c r="L7979">
        <v>2650</v>
      </c>
      <c r="M7979" t="s">
        <v>2116</v>
      </c>
      <c r="N7979" t="s">
        <v>28</v>
      </c>
      <c r="O7979" t="s">
        <v>29</v>
      </c>
      <c r="P7979" t="s">
        <v>29</v>
      </c>
      <c r="Q7979" t="s">
        <v>29</v>
      </c>
      <c r="R7979">
        <v>4</v>
      </c>
      <c r="S7979">
        <v>3.3</v>
      </c>
      <c r="T7979" t="s">
        <v>139</v>
      </c>
      <c r="U7979" t="s">
        <v>140</v>
      </c>
      <c r="V7979">
        <v>145</v>
      </c>
      <c r="AM7979" t="s">
        <v>1608</v>
      </c>
    </row>
    <row r="7980" spans="1:39" x14ac:dyDescent="0.3">
      <c r="A7980">
        <v>308555</v>
      </c>
      <c r="B7980" t="s">
        <v>11082</v>
      </c>
      <c r="C7980">
        <v>1</v>
      </c>
      <c r="D7980" t="s">
        <v>20622</v>
      </c>
      <c r="E7980" t="s">
        <v>6915</v>
      </c>
      <c r="F7980" t="s">
        <v>11083</v>
      </c>
      <c r="G7980" t="s">
        <v>11047</v>
      </c>
      <c r="H7980" t="s">
        <v>11048</v>
      </c>
      <c r="I7980">
        <v>77.148619629999999</v>
      </c>
      <c r="J7980">
        <v>28.657846330000002</v>
      </c>
      <c r="K7980" t="s">
        <v>2121</v>
      </c>
      <c r="L7980">
        <v>700</v>
      </c>
      <c r="M7980" t="s">
        <v>2116</v>
      </c>
      <c r="N7980" t="s">
        <v>29</v>
      </c>
      <c r="O7980" t="s">
        <v>29</v>
      </c>
      <c r="P7980" t="s">
        <v>29</v>
      </c>
      <c r="Q7980" t="s">
        <v>29</v>
      </c>
      <c r="R7980">
        <v>2</v>
      </c>
      <c r="S7980">
        <v>3.4</v>
      </c>
      <c r="T7980" t="s">
        <v>139</v>
      </c>
      <c r="U7980" t="s">
        <v>140</v>
      </c>
      <c r="V7980">
        <v>143</v>
      </c>
      <c r="AM7980" t="s">
        <v>2121</v>
      </c>
    </row>
    <row r="7981" spans="1:39" x14ac:dyDescent="0.3">
      <c r="A7981">
        <v>308555</v>
      </c>
      <c r="B7981" t="s">
        <v>11082</v>
      </c>
      <c r="C7981">
        <v>1</v>
      </c>
      <c r="D7981" t="s">
        <v>20622</v>
      </c>
      <c r="E7981" t="s">
        <v>6915</v>
      </c>
      <c r="F7981" t="s">
        <v>11083</v>
      </c>
      <c r="G7981" t="s">
        <v>11047</v>
      </c>
      <c r="H7981" t="s">
        <v>11048</v>
      </c>
      <c r="I7981">
        <v>77.148619629999999</v>
      </c>
      <c r="J7981">
        <v>28.657846330000002</v>
      </c>
      <c r="K7981" t="s">
        <v>2140</v>
      </c>
      <c r="L7981">
        <v>700</v>
      </c>
      <c r="M7981" t="s">
        <v>2116</v>
      </c>
      <c r="N7981" t="s">
        <v>29</v>
      </c>
      <c r="O7981" t="s">
        <v>29</v>
      </c>
      <c r="P7981" t="s">
        <v>29</v>
      </c>
      <c r="Q7981" t="s">
        <v>29</v>
      </c>
      <c r="R7981">
        <v>2</v>
      </c>
      <c r="S7981">
        <v>3.4</v>
      </c>
      <c r="T7981" t="s">
        <v>139</v>
      </c>
      <c r="U7981" t="s">
        <v>140</v>
      </c>
      <c r="V7981">
        <v>143</v>
      </c>
      <c r="AM7981" t="s">
        <v>2140</v>
      </c>
    </row>
    <row r="7982" spans="1:39" x14ac:dyDescent="0.3">
      <c r="A7982">
        <v>308555</v>
      </c>
      <c r="B7982" t="s">
        <v>11082</v>
      </c>
      <c r="C7982">
        <v>1</v>
      </c>
      <c r="D7982" t="s">
        <v>20622</v>
      </c>
      <c r="E7982" t="s">
        <v>6915</v>
      </c>
      <c r="F7982" t="s">
        <v>11083</v>
      </c>
      <c r="G7982" t="s">
        <v>11047</v>
      </c>
      <c r="H7982" t="s">
        <v>11048</v>
      </c>
      <c r="I7982">
        <v>77.148619629999999</v>
      </c>
      <c r="J7982">
        <v>28.657846330000002</v>
      </c>
      <c r="K7982" t="s">
        <v>55</v>
      </c>
      <c r="L7982">
        <v>700</v>
      </c>
      <c r="M7982" t="s">
        <v>2116</v>
      </c>
      <c r="N7982" t="s">
        <v>29</v>
      </c>
      <c r="O7982" t="s">
        <v>29</v>
      </c>
      <c r="P7982" t="s">
        <v>29</v>
      </c>
      <c r="Q7982" t="s">
        <v>29</v>
      </c>
      <c r="R7982">
        <v>2</v>
      </c>
      <c r="S7982">
        <v>3.4</v>
      </c>
      <c r="T7982" t="s">
        <v>139</v>
      </c>
      <c r="U7982" t="s">
        <v>140</v>
      </c>
      <c r="V7982">
        <v>143</v>
      </c>
      <c r="AM7982" t="s">
        <v>55</v>
      </c>
    </row>
    <row r="7983" spans="1:39" x14ac:dyDescent="0.3">
      <c r="A7983">
        <v>308991</v>
      </c>
      <c r="B7983" t="s">
        <v>13486</v>
      </c>
      <c r="C7983">
        <v>1</v>
      </c>
      <c r="D7983" t="s">
        <v>20622</v>
      </c>
      <c r="E7983" t="s">
        <v>6915</v>
      </c>
      <c r="F7983" t="s">
        <v>13481</v>
      </c>
      <c r="G7983" t="s">
        <v>13476</v>
      </c>
      <c r="H7983" t="s">
        <v>13477</v>
      </c>
      <c r="I7983">
        <v>77.106401399999996</v>
      </c>
      <c r="J7983">
        <v>28.642365000000002</v>
      </c>
      <c r="K7983" t="s">
        <v>3175</v>
      </c>
      <c r="L7983">
        <v>200</v>
      </c>
      <c r="M7983" t="s">
        <v>2116</v>
      </c>
      <c r="N7983" t="s">
        <v>29</v>
      </c>
      <c r="O7983" t="s">
        <v>29</v>
      </c>
      <c r="P7983" t="s">
        <v>29</v>
      </c>
      <c r="Q7983" t="s">
        <v>29</v>
      </c>
      <c r="R7983">
        <v>1</v>
      </c>
      <c r="S7983">
        <v>3.3</v>
      </c>
      <c r="T7983" t="s">
        <v>139</v>
      </c>
      <c r="U7983" t="s">
        <v>140</v>
      </c>
      <c r="V7983">
        <v>18</v>
      </c>
      <c r="AM7983" t="s">
        <v>3175</v>
      </c>
    </row>
    <row r="7984" spans="1:39" x14ac:dyDescent="0.3">
      <c r="A7984">
        <v>308991</v>
      </c>
      <c r="B7984" t="s">
        <v>13486</v>
      </c>
      <c r="C7984">
        <v>1</v>
      </c>
      <c r="D7984" t="s">
        <v>20622</v>
      </c>
      <c r="E7984" t="s">
        <v>6915</v>
      </c>
      <c r="F7984" t="s">
        <v>13481</v>
      </c>
      <c r="G7984" t="s">
        <v>13476</v>
      </c>
      <c r="H7984" t="s">
        <v>13477</v>
      </c>
      <c r="I7984">
        <v>77.106401399999996</v>
      </c>
      <c r="J7984">
        <v>28.642365000000002</v>
      </c>
      <c r="K7984" t="s">
        <v>1823</v>
      </c>
      <c r="L7984">
        <v>200</v>
      </c>
      <c r="M7984" t="s">
        <v>2116</v>
      </c>
      <c r="N7984" t="s">
        <v>29</v>
      </c>
      <c r="O7984" t="s">
        <v>29</v>
      </c>
      <c r="P7984" t="s">
        <v>29</v>
      </c>
      <c r="Q7984" t="s">
        <v>29</v>
      </c>
      <c r="R7984">
        <v>1</v>
      </c>
      <c r="S7984">
        <v>3.3</v>
      </c>
      <c r="T7984" t="s">
        <v>139</v>
      </c>
      <c r="U7984" t="s">
        <v>140</v>
      </c>
      <c r="V7984">
        <v>18</v>
      </c>
      <c r="AM7984" t="s">
        <v>1823</v>
      </c>
    </row>
    <row r="7985" spans="1:39" x14ac:dyDescent="0.3">
      <c r="A7985">
        <v>7071</v>
      </c>
      <c r="B7985" t="s">
        <v>3018</v>
      </c>
      <c r="C7985">
        <v>1</v>
      </c>
      <c r="D7985" t="s">
        <v>20622</v>
      </c>
      <c r="E7985" t="s">
        <v>6915</v>
      </c>
      <c r="F7985" t="s">
        <v>13487</v>
      </c>
      <c r="G7985" t="s">
        <v>13476</v>
      </c>
      <c r="H7985" t="s">
        <v>13477</v>
      </c>
      <c r="I7985">
        <v>77.106210799999999</v>
      </c>
      <c r="J7985">
        <v>28.642112000000001</v>
      </c>
      <c r="K7985" t="s">
        <v>1823</v>
      </c>
      <c r="L7985">
        <v>250</v>
      </c>
      <c r="M7985" t="s">
        <v>2116</v>
      </c>
      <c r="N7985" t="s">
        <v>29</v>
      </c>
      <c r="O7985" t="s">
        <v>28</v>
      </c>
      <c r="P7985" t="s">
        <v>29</v>
      </c>
      <c r="Q7985" t="s">
        <v>29</v>
      </c>
      <c r="R7985">
        <v>1</v>
      </c>
      <c r="S7985">
        <v>2.7</v>
      </c>
      <c r="T7985" t="s">
        <v>139</v>
      </c>
      <c r="U7985" t="s">
        <v>140</v>
      </c>
      <c r="V7985">
        <v>17</v>
      </c>
      <c r="AM7985" t="s">
        <v>1823</v>
      </c>
    </row>
    <row r="7986" spans="1:39" x14ac:dyDescent="0.3">
      <c r="A7986">
        <v>7071</v>
      </c>
      <c r="B7986" t="s">
        <v>3018</v>
      </c>
      <c r="C7986">
        <v>1</v>
      </c>
      <c r="D7986" t="s">
        <v>20622</v>
      </c>
      <c r="E7986" t="s">
        <v>6915</v>
      </c>
      <c r="F7986" t="s">
        <v>13487</v>
      </c>
      <c r="G7986" t="s">
        <v>13476</v>
      </c>
      <c r="H7986" t="s">
        <v>13477</v>
      </c>
      <c r="I7986">
        <v>77.106210799999999</v>
      </c>
      <c r="J7986">
        <v>28.642112000000001</v>
      </c>
      <c r="K7986" t="s">
        <v>3175</v>
      </c>
      <c r="L7986">
        <v>250</v>
      </c>
      <c r="M7986" t="s">
        <v>2116</v>
      </c>
      <c r="N7986" t="s">
        <v>29</v>
      </c>
      <c r="O7986" t="s">
        <v>28</v>
      </c>
      <c r="P7986" t="s">
        <v>29</v>
      </c>
      <c r="Q7986" t="s">
        <v>29</v>
      </c>
      <c r="R7986">
        <v>1</v>
      </c>
      <c r="S7986">
        <v>2.7</v>
      </c>
      <c r="T7986" t="s">
        <v>139</v>
      </c>
      <c r="U7986" t="s">
        <v>140</v>
      </c>
      <c r="V7986">
        <v>17</v>
      </c>
      <c r="AM7986" t="s">
        <v>3175</v>
      </c>
    </row>
    <row r="7987" spans="1:39" x14ac:dyDescent="0.3">
      <c r="A7987">
        <v>18198434</v>
      </c>
      <c r="B7987" t="s">
        <v>16691</v>
      </c>
      <c r="C7987">
        <v>1</v>
      </c>
      <c r="D7987" t="s">
        <v>20622</v>
      </c>
      <c r="E7987" t="s">
        <v>6915</v>
      </c>
      <c r="F7987" t="s">
        <v>16692</v>
      </c>
      <c r="G7987" t="s">
        <v>16662</v>
      </c>
      <c r="H7987" t="s">
        <v>16663</v>
      </c>
      <c r="I7987">
        <v>77.154960040000006</v>
      </c>
      <c r="J7987">
        <v>28.561390620000001</v>
      </c>
      <c r="K7987" t="s">
        <v>146</v>
      </c>
      <c r="L7987">
        <v>450</v>
      </c>
      <c r="M7987" t="s">
        <v>2116</v>
      </c>
      <c r="N7987" t="s">
        <v>29</v>
      </c>
      <c r="O7987" t="s">
        <v>29</v>
      </c>
      <c r="P7987" t="s">
        <v>29</v>
      </c>
      <c r="Q7987" t="s">
        <v>29</v>
      </c>
      <c r="R7987">
        <v>1</v>
      </c>
      <c r="S7987">
        <v>3.6</v>
      </c>
      <c r="T7987" t="s">
        <v>102</v>
      </c>
      <c r="U7987" t="s">
        <v>103</v>
      </c>
      <c r="V7987">
        <v>34</v>
      </c>
      <c r="AM7987" t="s">
        <v>146</v>
      </c>
    </row>
    <row r="7988" spans="1:39" x14ac:dyDescent="0.3">
      <c r="A7988">
        <v>18198434</v>
      </c>
      <c r="B7988" t="s">
        <v>16691</v>
      </c>
      <c r="C7988">
        <v>1</v>
      </c>
      <c r="D7988" t="s">
        <v>20622</v>
      </c>
      <c r="E7988" t="s">
        <v>6915</v>
      </c>
      <c r="F7988" t="s">
        <v>16692</v>
      </c>
      <c r="G7988" t="s">
        <v>16662</v>
      </c>
      <c r="H7988" t="s">
        <v>16663</v>
      </c>
      <c r="I7988">
        <v>77.154960040000006</v>
      </c>
      <c r="J7988">
        <v>28.561390620000001</v>
      </c>
      <c r="K7988" t="s">
        <v>1823</v>
      </c>
      <c r="L7988">
        <v>45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1</v>
      </c>
      <c r="S7988">
        <v>3.6</v>
      </c>
      <c r="T7988" t="s">
        <v>102</v>
      </c>
      <c r="U7988" t="s">
        <v>103</v>
      </c>
      <c r="V7988">
        <v>34</v>
      </c>
      <c r="AM7988" t="s">
        <v>1823</v>
      </c>
    </row>
    <row r="7989" spans="1:39" x14ac:dyDescent="0.3">
      <c r="A7989">
        <v>18126972</v>
      </c>
      <c r="B7989" t="s">
        <v>14935</v>
      </c>
      <c r="C7989">
        <v>1</v>
      </c>
      <c r="D7989" t="s">
        <v>20622</v>
      </c>
      <c r="E7989" t="s">
        <v>6915</v>
      </c>
      <c r="F7989" t="s">
        <v>14900</v>
      </c>
      <c r="G7989" t="s">
        <v>14899</v>
      </c>
      <c r="H7989" t="s">
        <v>14900</v>
      </c>
      <c r="I7989">
        <v>77.192248109999994</v>
      </c>
      <c r="J7989">
        <v>28.56174605</v>
      </c>
      <c r="K7989" t="s">
        <v>2121</v>
      </c>
      <c r="L7989">
        <v>650</v>
      </c>
      <c r="M7989" t="s">
        <v>2116</v>
      </c>
      <c r="N7989" t="s">
        <v>29</v>
      </c>
      <c r="O7989" t="s">
        <v>28</v>
      </c>
      <c r="P7989" t="s">
        <v>29</v>
      </c>
      <c r="Q7989" t="s">
        <v>29</v>
      </c>
      <c r="R7989">
        <v>2</v>
      </c>
      <c r="S7989">
        <v>2.6</v>
      </c>
      <c r="T7989" t="s">
        <v>139</v>
      </c>
      <c r="U7989" t="s">
        <v>140</v>
      </c>
      <c r="V7989">
        <v>70</v>
      </c>
      <c r="AM7989" t="s">
        <v>2121</v>
      </c>
    </row>
    <row r="7990" spans="1:39" x14ac:dyDescent="0.3">
      <c r="A7990">
        <v>18126972</v>
      </c>
      <c r="B7990" t="s">
        <v>14935</v>
      </c>
      <c r="C7990">
        <v>1</v>
      </c>
      <c r="D7990" t="s">
        <v>20622</v>
      </c>
      <c r="E7990" t="s">
        <v>6915</v>
      </c>
      <c r="F7990" t="s">
        <v>14900</v>
      </c>
      <c r="G7990" t="s">
        <v>14899</v>
      </c>
      <c r="H7990" t="s">
        <v>14900</v>
      </c>
      <c r="I7990">
        <v>77.192248109999994</v>
      </c>
      <c r="J7990">
        <v>28.56174605</v>
      </c>
      <c r="K7990" t="s">
        <v>55</v>
      </c>
      <c r="L7990">
        <v>650</v>
      </c>
      <c r="M7990" t="s">
        <v>2116</v>
      </c>
      <c r="N7990" t="s">
        <v>29</v>
      </c>
      <c r="O7990" t="s">
        <v>28</v>
      </c>
      <c r="P7990" t="s">
        <v>29</v>
      </c>
      <c r="Q7990" t="s">
        <v>29</v>
      </c>
      <c r="R7990">
        <v>2</v>
      </c>
      <c r="S7990">
        <v>2.6</v>
      </c>
      <c r="T7990" t="s">
        <v>139</v>
      </c>
      <c r="U7990" t="s">
        <v>140</v>
      </c>
      <c r="V7990">
        <v>70</v>
      </c>
      <c r="AM7990" t="s">
        <v>55</v>
      </c>
    </row>
    <row r="7991" spans="1:39" x14ac:dyDescent="0.3">
      <c r="A7991">
        <v>303599</v>
      </c>
      <c r="B7991" t="s">
        <v>13439</v>
      </c>
      <c r="C7991">
        <v>1</v>
      </c>
      <c r="D7991" t="s">
        <v>20622</v>
      </c>
      <c r="E7991" t="s">
        <v>6915</v>
      </c>
      <c r="F7991" t="s">
        <v>13440</v>
      </c>
      <c r="G7991" t="s">
        <v>13429</v>
      </c>
      <c r="H7991" t="s">
        <v>13430</v>
      </c>
      <c r="I7991">
        <v>77.242491000000001</v>
      </c>
      <c r="J7991">
        <v>28.592242800000001</v>
      </c>
      <c r="K7991" t="s">
        <v>2140</v>
      </c>
      <c r="L7991">
        <v>300</v>
      </c>
      <c r="M7991" t="s">
        <v>2116</v>
      </c>
      <c r="N7991" t="s">
        <v>29</v>
      </c>
      <c r="O7991" t="s">
        <v>29</v>
      </c>
      <c r="P7991" t="s">
        <v>29</v>
      </c>
      <c r="Q7991" t="s">
        <v>29</v>
      </c>
      <c r="R7991">
        <v>1</v>
      </c>
      <c r="S7991">
        <v>3.9</v>
      </c>
      <c r="T7991" t="s">
        <v>102</v>
      </c>
      <c r="U7991" t="s">
        <v>103</v>
      </c>
      <c r="V7991">
        <v>251</v>
      </c>
      <c r="AM7991" t="s">
        <v>2140</v>
      </c>
    </row>
    <row r="7992" spans="1:39" x14ac:dyDescent="0.3">
      <c r="A7992">
        <v>303599</v>
      </c>
      <c r="B7992" t="s">
        <v>13439</v>
      </c>
      <c r="C7992">
        <v>1</v>
      </c>
      <c r="D7992" t="s">
        <v>20622</v>
      </c>
      <c r="E7992" t="s">
        <v>6915</v>
      </c>
      <c r="F7992" t="s">
        <v>13440</v>
      </c>
      <c r="G7992" t="s">
        <v>13429</v>
      </c>
      <c r="H7992" t="s">
        <v>13430</v>
      </c>
      <c r="I7992">
        <v>77.242491000000001</v>
      </c>
      <c r="J7992">
        <v>28.592242800000001</v>
      </c>
      <c r="K7992" t="s">
        <v>3349</v>
      </c>
      <c r="L7992">
        <v>300</v>
      </c>
      <c r="M7992" t="s">
        <v>2116</v>
      </c>
      <c r="N7992" t="s">
        <v>29</v>
      </c>
      <c r="O7992" t="s">
        <v>29</v>
      </c>
      <c r="P7992" t="s">
        <v>29</v>
      </c>
      <c r="Q7992" t="s">
        <v>29</v>
      </c>
      <c r="R7992">
        <v>1</v>
      </c>
      <c r="S7992">
        <v>3.9</v>
      </c>
      <c r="T7992" t="s">
        <v>102</v>
      </c>
      <c r="U7992" t="s">
        <v>103</v>
      </c>
      <c r="V7992">
        <v>251</v>
      </c>
      <c r="AM7992" t="s">
        <v>3349</v>
      </c>
    </row>
    <row r="7993" spans="1:39" x14ac:dyDescent="0.3">
      <c r="A7993">
        <v>18430901</v>
      </c>
      <c r="B7993" t="s">
        <v>14785</v>
      </c>
      <c r="C7993">
        <v>1</v>
      </c>
      <c r="D7993" t="s">
        <v>20622</v>
      </c>
      <c r="E7993" t="s">
        <v>6915</v>
      </c>
      <c r="F7993" t="s">
        <v>14786</v>
      </c>
      <c r="G7993" t="s">
        <v>14628</v>
      </c>
      <c r="H7993" t="s">
        <v>14629</v>
      </c>
      <c r="I7993">
        <v>77.117677499999999</v>
      </c>
      <c r="J7993">
        <v>28.646461200000001</v>
      </c>
      <c r="K7993" t="s">
        <v>2267</v>
      </c>
      <c r="L7993">
        <v>800</v>
      </c>
      <c r="M7993" t="s">
        <v>2116</v>
      </c>
      <c r="N7993" t="s">
        <v>28</v>
      </c>
      <c r="O7993" t="s">
        <v>29</v>
      </c>
      <c r="P7993" t="s">
        <v>29</v>
      </c>
      <c r="Q7993" t="s">
        <v>29</v>
      </c>
      <c r="R7993">
        <v>2</v>
      </c>
      <c r="S7993">
        <v>4.4000000000000004</v>
      </c>
      <c r="T7993" t="s">
        <v>43</v>
      </c>
      <c r="U7993" t="s">
        <v>44</v>
      </c>
      <c r="V7993">
        <v>153</v>
      </c>
      <c r="AM7993" t="s">
        <v>2267</v>
      </c>
    </row>
    <row r="7994" spans="1:39" x14ac:dyDescent="0.3">
      <c r="A7994">
        <v>18430901</v>
      </c>
      <c r="B7994" t="s">
        <v>14785</v>
      </c>
      <c r="C7994">
        <v>1</v>
      </c>
      <c r="D7994" t="s">
        <v>20622</v>
      </c>
      <c r="E7994" t="s">
        <v>6915</v>
      </c>
      <c r="F7994" t="s">
        <v>14786</v>
      </c>
      <c r="G7994" t="s">
        <v>14628</v>
      </c>
      <c r="H7994" t="s">
        <v>14629</v>
      </c>
      <c r="I7994">
        <v>77.117677499999999</v>
      </c>
      <c r="J7994">
        <v>28.646461200000001</v>
      </c>
      <c r="K7994" t="s">
        <v>2121</v>
      </c>
      <c r="L7994">
        <v>800</v>
      </c>
      <c r="M7994" t="s">
        <v>2116</v>
      </c>
      <c r="N7994" t="s">
        <v>28</v>
      </c>
      <c r="O7994" t="s">
        <v>29</v>
      </c>
      <c r="P7994" t="s">
        <v>29</v>
      </c>
      <c r="Q7994" t="s">
        <v>29</v>
      </c>
      <c r="R7994">
        <v>2</v>
      </c>
      <c r="S7994">
        <v>4.4000000000000004</v>
      </c>
      <c r="T7994" t="s">
        <v>43</v>
      </c>
      <c r="U7994" t="s">
        <v>44</v>
      </c>
      <c r="V7994">
        <v>153</v>
      </c>
      <c r="AM7994" t="s">
        <v>2121</v>
      </c>
    </row>
    <row r="7995" spans="1:39" x14ac:dyDescent="0.3">
      <c r="A7995">
        <v>18430901</v>
      </c>
      <c r="B7995" t="s">
        <v>14785</v>
      </c>
      <c r="C7995">
        <v>1</v>
      </c>
      <c r="D7995" t="s">
        <v>20622</v>
      </c>
      <c r="E7995" t="s">
        <v>6915</v>
      </c>
      <c r="F7995" t="s">
        <v>14786</v>
      </c>
      <c r="G7995" t="s">
        <v>14628</v>
      </c>
      <c r="H7995" t="s">
        <v>14629</v>
      </c>
      <c r="I7995">
        <v>77.117677499999999</v>
      </c>
      <c r="J7995">
        <v>28.646461200000001</v>
      </c>
      <c r="K7995" t="s">
        <v>55</v>
      </c>
      <c r="L7995">
        <v>800</v>
      </c>
      <c r="M7995" t="s">
        <v>2116</v>
      </c>
      <c r="N7995" t="s">
        <v>28</v>
      </c>
      <c r="O7995" t="s">
        <v>29</v>
      </c>
      <c r="P7995" t="s">
        <v>29</v>
      </c>
      <c r="Q7995" t="s">
        <v>29</v>
      </c>
      <c r="R7995">
        <v>2</v>
      </c>
      <c r="S7995">
        <v>4.4000000000000004</v>
      </c>
      <c r="T7995" t="s">
        <v>43</v>
      </c>
      <c r="U7995" t="s">
        <v>44</v>
      </c>
      <c r="V7995">
        <v>153</v>
      </c>
      <c r="AM7995" t="s">
        <v>55</v>
      </c>
    </row>
    <row r="7996" spans="1:39" x14ac:dyDescent="0.3">
      <c r="A7996">
        <v>18430901</v>
      </c>
      <c r="B7996" t="s">
        <v>14785</v>
      </c>
      <c r="C7996">
        <v>1</v>
      </c>
      <c r="D7996" t="s">
        <v>20622</v>
      </c>
      <c r="E7996" t="s">
        <v>6915</v>
      </c>
      <c r="F7996" t="s">
        <v>14786</v>
      </c>
      <c r="G7996" t="s">
        <v>14628</v>
      </c>
      <c r="H7996" t="s">
        <v>14629</v>
      </c>
      <c r="I7996">
        <v>77.117677499999999</v>
      </c>
      <c r="J7996">
        <v>28.646461200000001</v>
      </c>
      <c r="K7996" t="s">
        <v>2140</v>
      </c>
      <c r="L7996">
        <v>800</v>
      </c>
      <c r="M7996" t="s">
        <v>2116</v>
      </c>
      <c r="N7996" t="s">
        <v>28</v>
      </c>
      <c r="O7996" t="s">
        <v>29</v>
      </c>
      <c r="P7996" t="s">
        <v>29</v>
      </c>
      <c r="Q7996" t="s">
        <v>29</v>
      </c>
      <c r="R7996">
        <v>2</v>
      </c>
      <c r="S7996">
        <v>4.4000000000000004</v>
      </c>
      <c r="T7996" t="s">
        <v>43</v>
      </c>
      <c r="U7996" t="s">
        <v>44</v>
      </c>
      <c r="V7996">
        <v>153</v>
      </c>
      <c r="AM7996" t="s">
        <v>2140</v>
      </c>
    </row>
    <row r="7997" spans="1:39" x14ac:dyDescent="0.3">
      <c r="A7997">
        <v>18430901</v>
      </c>
      <c r="B7997" t="s">
        <v>14785</v>
      </c>
      <c r="C7997">
        <v>1</v>
      </c>
      <c r="D7997" t="s">
        <v>20622</v>
      </c>
      <c r="E7997" t="s">
        <v>6915</v>
      </c>
      <c r="F7997" t="s">
        <v>14786</v>
      </c>
      <c r="G7997" t="s">
        <v>14628</v>
      </c>
      <c r="H7997" t="s">
        <v>14629</v>
      </c>
      <c r="I7997">
        <v>77.117677499999999</v>
      </c>
      <c r="J7997">
        <v>28.646461200000001</v>
      </c>
      <c r="K7997" t="s">
        <v>829</v>
      </c>
      <c r="L7997">
        <v>800</v>
      </c>
      <c r="M7997" t="s">
        <v>2116</v>
      </c>
      <c r="N7997" t="s">
        <v>28</v>
      </c>
      <c r="O7997" t="s">
        <v>29</v>
      </c>
      <c r="P7997" t="s">
        <v>29</v>
      </c>
      <c r="Q7997" t="s">
        <v>29</v>
      </c>
      <c r="R7997">
        <v>2</v>
      </c>
      <c r="S7997">
        <v>4.4000000000000004</v>
      </c>
      <c r="T7997" t="s">
        <v>43</v>
      </c>
      <c r="U7997" t="s">
        <v>44</v>
      </c>
      <c r="V7997">
        <v>153</v>
      </c>
      <c r="AM7997" t="s">
        <v>829</v>
      </c>
    </row>
    <row r="7998" spans="1:39" x14ac:dyDescent="0.3">
      <c r="A7998">
        <v>18356776</v>
      </c>
      <c r="B7998" t="s">
        <v>8812</v>
      </c>
      <c r="C7998">
        <v>1</v>
      </c>
      <c r="D7998" t="s">
        <v>20622</v>
      </c>
      <c r="E7998" t="s">
        <v>6915</v>
      </c>
      <c r="F7998" t="s">
        <v>8813</v>
      </c>
      <c r="G7998" t="s">
        <v>8741</v>
      </c>
      <c r="H7998" t="s">
        <v>8742</v>
      </c>
      <c r="I7998">
        <v>77.250769210000001</v>
      </c>
      <c r="J7998">
        <v>28.55558547</v>
      </c>
      <c r="K7998" t="s">
        <v>2121</v>
      </c>
      <c r="L7998">
        <v>100</v>
      </c>
      <c r="M7998" t="s">
        <v>2116</v>
      </c>
      <c r="N7998" t="s">
        <v>29</v>
      </c>
      <c r="O7998" t="s">
        <v>29</v>
      </c>
      <c r="P7998" t="s">
        <v>29</v>
      </c>
      <c r="Q7998" t="s">
        <v>29</v>
      </c>
      <c r="R7998">
        <v>1</v>
      </c>
      <c r="S7998">
        <v>0</v>
      </c>
      <c r="T7998" t="s">
        <v>165</v>
      </c>
      <c r="U7998" t="s">
        <v>166</v>
      </c>
      <c r="V7998">
        <v>0</v>
      </c>
      <c r="AM7998" t="s">
        <v>2121</v>
      </c>
    </row>
    <row r="7999" spans="1:39" x14ac:dyDescent="0.3">
      <c r="A7999">
        <v>18418237</v>
      </c>
      <c r="B7999" t="s">
        <v>14298</v>
      </c>
      <c r="C7999">
        <v>1</v>
      </c>
      <c r="D7999" t="s">
        <v>20622</v>
      </c>
      <c r="E7999" t="s">
        <v>6915</v>
      </c>
      <c r="F7999" t="s">
        <v>14299</v>
      </c>
      <c r="G7999" t="s">
        <v>14227</v>
      </c>
      <c r="H7999" t="s">
        <v>14228</v>
      </c>
      <c r="I7999">
        <v>77.123652620000001</v>
      </c>
      <c r="J7999">
        <v>28.66655119</v>
      </c>
      <c r="K7999" t="s">
        <v>2121</v>
      </c>
      <c r="L7999">
        <v>1500</v>
      </c>
      <c r="M7999" t="s">
        <v>2116</v>
      </c>
      <c r="N7999" t="s">
        <v>28</v>
      </c>
      <c r="O7999" t="s">
        <v>29</v>
      </c>
      <c r="P7999" t="s">
        <v>29</v>
      </c>
      <c r="Q7999" t="s">
        <v>29</v>
      </c>
      <c r="R7999">
        <v>3</v>
      </c>
      <c r="S7999">
        <v>3.8</v>
      </c>
      <c r="T7999" t="s">
        <v>102</v>
      </c>
      <c r="U7999" t="s">
        <v>103</v>
      </c>
      <c r="V7999">
        <v>140</v>
      </c>
      <c r="AM7999" t="s">
        <v>2121</v>
      </c>
    </row>
    <row r="8000" spans="1:39" x14ac:dyDescent="0.3">
      <c r="A8000">
        <v>18429161</v>
      </c>
      <c r="B8000" t="s">
        <v>11374</v>
      </c>
      <c r="C8000">
        <v>1</v>
      </c>
      <c r="D8000" t="s">
        <v>20622</v>
      </c>
      <c r="E8000" t="s">
        <v>6915</v>
      </c>
      <c r="F8000" t="s">
        <v>11375</v>
      </c>
      <c r="G8000" t="s">
        <v>11321</v>
      </c>
      <c r="H8000" t="s">
        <v>11322</v>
      </c>
      <c r="I8000">
        <v>77.252946899999998</v>
      </c>
      <c r="J8000">
        <v>28.569441000000001</v>
      </c>
      <c r="K8000" t="s">
        <v>2121</v>
      </c>
      <c r="L8000">
        <v>150</v>
      </c>
      <c r="M8000" t="s">
        <v>2116</v>
      </c>
      <c r="N8000" t="s">
        <v>29</v>
      </c>
      <c r="O8000" t="s">
        <v>29</v>
      </c>
      <c r="P8000" t="s">
        <v>29</v>
      </c>
      <c r="Q8000" t="s">
        <v>29</v>
      </c>
      <c r="R8000">
        <v>1</v>
      </c>
      <c r="S8000">
        <v>0</v>
      </c>
      <c r="T8000" t="s">
        <v>165</v>
      </c>
      <c r="U8000" t="s">
        <v>166</v>
      </c>
      <c r="V8000">
        <v>0</v>
      </c>
      <c r="AM8000" t="s">
        <v>2121</v>
      </c>
    </row>
    <row r="8001" spans="1:39" x14ac:dyDescent="0.3">
      <c r="A8001">
        <v>2532</v>
      </c>
      <c r="B8001" t="s">
        <v>3147</v>
      </c>
      <c r="C8001">
        <v>1</v>
      </c>
      <c r="D8001" t="s">
        <v>20622</v>
      </c>
      <c r="E8001" t="s">
        <v>6915</v>
      </c>
      <c r="F8001" t="s">
        <v>13306</v>
      </c>
      <c r="G8001" t="s">
        <v>13264</v>
      </c>
      <c r="H8001" t="s">
        <v>13265</v>
      </c>
      <c r="I8001">
        <v>77.149999300000005</v>
      </c>
      <c r="J8001">
        <v>28.693635199999999</v>
      </c>
      <c r="K8001" t="s">
        <v>3175</v>
      </c>
      <c r="L8001">
        <v>400</v>
      </c>
      <c r="M8001" t="s">
        <v>2116</v>
      </c>
      <c r="N8001" t="s">
        <v>29</v>
      </c>
      <c r="O8001" t="s">
        <v>28</v>
      </c>
      <c r="P8001" t="s">
        <v>29</v>
      </c>
      <c r="Q8001" t="s">
        <v>29</v>
      </c>
      <c r="R8001">
        <v>1</v>
      </c>
      <c r="S8001">
        <v>3.6</v>
      </c>
      <c r="T8001" t="s">
        <v>102</v>
      </c>
      <c r="U8001" t="s">
        <v>103</v>
      </c>
      <c r="V8001">
        <v>87</v>
      </c>
      <c r="AM8001" t="s">
        <v>3175</v>
      </c>
    </row>
    <row r="8002" spans="1:39" x14ac:dyDescent="0.3">
      <c r="A8002">
        <v>2532</v>
      </c>
      <c r="B8002" t="s">
        <v>3147</v>
      </c>
      <c r="C8002">
        <v>1</v>
      </c>
      <c r="D8002" t="s">
        <v>20622</v>
      </c>
      <c r="E8002" t="s">
        <v>6915</v>
      </c>
      <c r="F8002" t="s">
        <v>13306</v>
      </c>
      <c r="G8002" t="s">
        <v>13264</v>
      </c>
      <c r="H8002" t="s">
        <v>13265</v>
      </c>
      <c r="I8002">
        <v>77.149999300000005</v>
      </c>
      <c r="J8002">
        <v>28.693635199999999</v>
      </c>
      <c r="K8002" t="s">
        <v>1823</v>
      </c>
      <c r="L8002">
        <v>400</v>
      </c>
      <c r="M8002" t="s">
        <v>2116</v>
      </c>
      <c r="N8002" t="s">
        <v>29</v>
      </c>
      <c r="O8002" t="s">
        <v>28</v>
      </c>
      <c r="P8002" t="s">
        <v>29</v>
      </c>
      <c r="Q8002" t="s">
        <v>29</v>
      </c>
      <c r="R8002">
        <v>1</v>
      </c>
      <c r="S8002">
        <v>3.6</v>
      </c>
      <c r="T8002" t="s">
        <v>102</v>
      </c>
      <c r="U8002" t="s">
        <v>103</v>
      </c>
      <c r="V8002">
        <v>87</v>
      </c>
      <c r="AM8002" t="s">
        <v>1823</v>
      </c>
    </row>
    <row r="8003" spans="1:39" x14ac:dyDescent="0.3">
      <c r="A8003">
        <v>1158</v>
      </c>
      <c r="B8003" t="s">
        <v>3004</v>
      </c>
      <c r="C8003">
        <v>1</v>
      </c>
      <c r="D8003" t="s">
        <v>20622</v>
      </c>
      <c r="E8003" t="s">
        <v>6915</v>
      </c>
      <c r="F8003" t="s">
        <v>14720</v>
      </c>
      <c r="G8003" t="s">
        <v>14628</v>
      </c>
      <c r="H8003" t="s">
        <v>14629</v>
      </c>
      <c r="I8003">
        <v>77.120075</v>
      </c>
      <c r="J8003">
        <v>28.6480502</v>
      </c>
      <c r="K8003" t="s">
        <v>3175</v>
      </c>
      <c r="L8003">
        <v>400</v>
      </c>
      <c r="M8003" t="s">
        <v>2116</v>
      </c>
      <c r="N8003" t="s">
        <v>29</v>
      </c>
      <c r="O8003" t="s">
        <v>28</v>
      </c>
      <c r="P8003" t="s">
        <v>29</v>
      </c>
      <c r="Q8003" t="s">
        <v>29</v>
      </c>
      <c r="R8003">
        <v>1</v>
      </c>
      <c r="S8003">
        <v>3.9</v>
      </c>
      <c r="T8003" t="s">
        <v>102</v>
      </c>
      <c r="U8003" t="s">
        <v>103</v>
      </c>
      <c r="V8003">
        <v>122</v>
      </c>
      <c r="AM8003" t="s">
        <v>3175</v>
      </c>
    </row>
    <row r="8004" spans="1:39" x14ac:dyDescent="0.3">
      <c r="A8004">
        <v>1158</v>
      </c>
      <c r="B8004" t="s">
        <v>3004</v>
      </c>
      <c r="C8004">
        <v>1</v>
      </c>
      <c r="D8004" t="s">
        <v>20622</v>
      </c>
      <c r="E8004" t="s">
        <v>6915</v>
      </c>
      <c r="F8004" t="s">
        <v>14720</v>
      </c>
      <c r="G8004" t="s">
        <v>14628</v>
      </c>
      <c r="H8004" t="s">
        <v>14629</v>
      </c>
      <c r="I8004">
        <v>77.120075</v>
      </c>
      <c r="J8004">
        <v>28.6480502</v>
      </c>
      <c r="K8004" t="s">
        <v>1823</v>
      </c>
      <c r="L8004">
        <v>400</v>
      </c>
      <c r="M8004" t="s">
        <v>2116</v>
      </c>
      <c r="N8004" t="s">
        <v>29</v>
      </c>
      <c r="O8004" t="s">
        <v>28</v>
      </c>
      <c r="P8004" t="s">
        <v>29</v>
      </c>
      <c r="Q8004" t="s">
        <v>29</v>
      </c>
      <c r="R8004">
        <v>1</v>
      </c>
      <c r="S8004">
        <v>3.9</v>
      </c>
      <c r="T8004" t="s">
        <v>102</v>
      </c>
      <c r="U8004" t="s">
        <v>103</v>
      </c>
      <c r="V8004">
        <v>122</v>
      </c>
      <c r="AM8004" t="s">
        <v>1823</v>
      </c>
    </row>
    <row r="8005" spans="1:39" x14ac:dyDescent="0.3">
      <c r="A8005">
        <v>1155</v>
      </c>
      <c r="B8005" t="s">
        <v>7637</v>
      </c>
      <c r="C8005">
        <v>1</v>
      </c>
      <c r="D8005" t="s">
        <v>20622</v>
      </c>
      <c r="E8005" t="s">
        <v>6915</v>
      </c>
      <c r="F8005" t="s">
        <v>7638</v>
      </c>
      <c r="G8005" t="s">
        <v>7510</v>
      </c>
      <c r="H8005" t="s">
        <v>7511</v>
      </c>
      <c r="I8005">
        <v>77.223357500000006</v>
      </c>
      <c r="J8005">
        <v>28.657974400000001</v>
      </c>
      <c r="K8005" t="s">
        <v>3175</v>
      </c>
      <c r="L8005">
        <v>150</v>
      </c>
      <c r="M8005" t="s">
        <v>2116</v>
      </c>
      <c r="N8005" t="s">
        <v>29</v>
      </c>
      <c r="O8005" t="s">
        <v>29</v>
      </c>
      <c r="P8005" t="s">
        <v>29</v>
      </c>
      <c r="Q8005" t="s">
        <v>29</v>
      </c>
      <c r="R8005">
        <v>1</v>
      </c>
      <c r="S8005">
        <v>4.3</v>
      </c>
      <c r="T8005" t="s">
        <v>43</v>
      </c>
      <c r="U8005" t="s">
        <v>44</v>
      </c>
      <c r="V8005">
        <v>521</v>
      </c>
      <c r="AM8005" t="s">
        <v>3175</v>
      </c>
    </row>
    <row r="8006" spans="1:39" x14ac:dyDescent="0.3">
      <c r="A8006">
        <v>1155</v>
      </c>
      <c r="B8006" t="s">
        <v>7637</v>
      </c>
      <c r="C8006">
        <v>1</v>
      </c>
      <c r="D8006" t="s">
        <v>20622</v>
      </c>
      <c r="E8006" t="s">
        <v>6915</v>
      </c>
      <c r="F8006" t="s">
        <v>7638</v>
      </c>
      <c r="G8006" t="s">
        <v>7510</v>
      </c>
      <c r="H8006" t="s">
        <v>7511</v>
      </c>
      <c r="I8006">
        <v>77.223357500000006</v>
      </c>
      <c r="J8006">
        <v>28.657974400000001</v>
      </c>
      <c r="K8006" t="s">
        <v>2375</v>
      </c>
      <c r="L8006">
        <v>150</v>
      </c>
      <c r="M8006" t="s">
        <v>2116</v>
      </c>
      <c r="N8006" t="s">
        <v>29</v>
      </c>
      <c r="O8006" t="s">
        <v>29</v>
      </c>
      <c r="P8006" t="s">
        <v>29</v>
      </c>
      <c r="Q8006" t="s">
        <v>29</v>
      </c>
      <c r="R8006">
        <v>1</v>
      </c>
      <c r="S8006">
        <v>4.3</v>
      </c>
      <c r="T8006" t="s">
        <v>43</v>
      </c>
      <c r="U8006" t="s">
        <v>44</v>
      </c>
      <c r="V8006">
        <v>521</v>
      </c>
      <c r="AM8006" t="s">
        <v>2375</v>
      </c>
    </row>
    <row r="8007" spans="1:39" x14ac:dyDescent="0.3">
      <c r="A8007">
        <v>1155</v>
      </c>
      <c r="B8007" t="s">
        <v>7637</v>
      </c>
      <c r="C8007">
        <v>1</v>
      </c>
      <c r="D8007" t="s">
        <v>20622</v>
      </c>
      <c r="E8007" t="s">
        <v>6915</v>
      </c>
      <c r="F8007" t="s">
        <v>7638</v>
      </c>
      <c r="G8007" t="s">
        <v>7510</v>
      </c>
      <c r="H8007" t="s">
        <v>7511</v>
      </c>
      <c r="I8007">
        <v>77.223357500000006</v>
      </c>
      <c r="J8007">
        <v>28.657974400000001</v>
      </c>
      <c r="K8007" t="s">
        <v>2121</v>
      </c>
      <c r="L8007">
        <v>150</v>
      </c>
      <c r="M8007" t="s">
        <v>2116</v>
      </c>
      <c r="N8007" t="s">
        <v>29</v>
      </c>
      <c r="O8007" t="s">
        <v>29</v>
      </c>
      <c r="P8007" t="s">
        <v>29</v>
      </c>
      <c r="Q8007" t="s">
        <v>29</v>
      </c>
      <c r="R8007">
        <v>1</v>
      </c>
      <c r="S8007">
        <v>4.3</v>
      </c>
      <c r="T8007" t="s">
        <v>43</v>
      </c>
      <c r="U8007" t="s">
        <v>44</v>
      </c>
      <c r="V8007">
        <v>521</v>
      </c>
      <c r="AM8007" t="s">
        <v>2121</v>
      </c>
    </row>
    <row r="8008" spans="1:39" x14ac:dyDescent="0.3">
      <c r="A8008">
        <v>1155</v>
      </c>
      <c r="B8008" t="s">
        <v>7637</v>
      </c>
      <c r="C8008">
        <v>1</v>
      </c>
      <c r="D8008" t="s">
        <v>20622</v>
      </c>
      <c r="E8008" t="s">
        <v>6915</v>
      </c>
      <c r="F8008" t="s">
        <v>7638</v>
      </c>
      <c r="G8008" t="s">
        <v>7510</v>
      </c>
      <c r="H8008" t="s">
        <v>7511</v>
      </c>
      <c r="I8008">
        <v>77.223357500000006</v>
      </c>
      <c r="J8008">
        <v>28.657974400000001</v>
      </c>
      <c r="K8008" t="s">
        <v>2342</v>
      </c>
      <c r="L8008">
        <v>150</v>
      </c>
      <c r="M8008" t="s">
        <v>2116</v>
      </c>
      <c r="N8008" t="s">
        <v>29</v>
      </c>
      <c r="O8008" t="s">
        <v>29</v>
      </c>
      <c r="P8008" t="s">
        <v>29</v>
      </c>
      <c r="Q8008" t="s">
        <v>29</v>
      </c>
      <c r="R8008">
        <v>1</v>
      </c>
      <c r="S8008">
        <v>4.3</v>
      </c>
      <c r="T8008" t="s">
        <v>43</v>
      </c>
      <c r="U8008" t="s">
        <v>44</v>
      </c>
      <c r="V8008">
        <v>521</v>
      </c>
      <c r="AM8008" t="s">
        <v>2342</v>
      </c>
    </row>
    <row r="8009" spans="1:39" x14ac:dyDescent="0.3">
      <c r="A8009">
        <v>312763</v>
      </c>
      <c r="B8009" t="s">
        <v>14086</v>
      </c>
      <c r="C8009">
        <v>1</v>
      </c>
      <c r="D8009" t="s">
        <v>20622</v>
      </c>
      <c r="E8009" t="s">
        <v>6915</v>
      </c>
      <c r="F8009" t="s">
        <v>14087</v>
      </c>
      <c r="G8009" t="s">
        <v>13937</v>
      </c>
      <c r="H8009" t="s">
        <v>13938</v>
      </c>
      <c r="I8009">
        <v>77.133954700000004</v>
      </c>
      <c r="J8009">
        <v>28.701757499999999</v>
      </c>
      <c r="K8009" t="s">
        <v>55</v>
      </c>
      <c r="L8009">
        <v>300</v>
      </c>
      <c r="M8009" t="s">
        <v>2116</v>
      </c>
      <c r="N8009" t="s">
        <v>29</v>
      </c>
      <c r="O8009" t="s">
        <v>28</v>
      </c>
      <c r="P8009" t="s">
        <v>29</v>
      </c>
      <c r="Q8009" t="s">
        <v>29</v>
      </c>
      <c r="R8009">
        <v>1</v>
      </c>
      <c r="S8009">
        <v>2.4</v>
      </c>
      <c r="T8009" t="s">
        <v>1059</v>
      </c>
      <c r="U8009" t="s">
        <v>1060</v>
      </c>
      <c r="V8009">
        <v>69</v>
      </c>
      <c r="AM8009" t="s">
        <v>55</v>
      </c>
    </row>
    <row r="8010" spans="1:39" x14ac:dyDescent="0.3">
      <c r="A8010">
        <v>305758</v>
      </c>
      <c r="B8010" t="s">
        <v>10905</v>
      </c>
      <c r="C8010">
        <v>1</v>
      </c>
      <c r="D8010" t="s">
        <v>20622</v>
      </c>
      <c r="E8010" t="s">
        <v>6915</v>
      </c>
      <c r="F8010" t="s">
        <v>10906</v>
      </c>
      <c r="G8010" t="s">
        <v>10814</v>
      </c>
      <c r="H8010" t="s">
        <v>10815</v>
      </c>
      <c r="I8010">
        <v>77.188550000000006</v>
      </c>
      <c r="J8010">
        <v>28.6471752</v>
      </c>
      <c r="K8010" t="s">
        <v>143</v>
      </c>
      <c r="L8010">
        <v>700</v>
      </c>
      <c r="M8010" t="s">
        <v>2116</v>
      </c>
      <c r="N8010" t="s">
        <v>29</v>
      </c>
      <c r="O8010" t="s">
        <v>28</v>
      </c>
      <c r="P8010" t="s">
        <v>29</v>
      </c>
      <c r="Q8010" t="s">
        <v>29</v>
      </c>
      <c r="R8010">
        <v>2</v>
      </c>
      <c r="S8010">
        <v>3.8</v>
      </c>
      <c r="T8010" t="s">
        <v>102</v>
      </c>
      <c r="U8010" t="s">
        <v>103</v>
      </c>
      <c r="V8010">
        <v>230</v>
      </c>
      <c r="AM8010" t="s">
        <v>143</v>
      </c>
    </row>
    <row r="8011" spans="1:39" x14ac:dyDescent="0.3">
      <c r="A8011">
        <v>305758</v>
      </c>
      <c r="B8011" t="s">
        <v>10905</v>
      </c>
      <c r="C8011">
        <v>1</v>
      </c>
      <c r="D8011" t="s">
        <v>20622</v>
      </c>
      <c r="E8011" t="s">
        <v>6915</v>
      </c>
      <c r="F8011" t="s">
        <v>10906</v>
      </c>
      <c r="G8011" t="s">
        <v>10814</v>
      </c>
      <c r="H8011" t="s">
        <v>10815</v>
      </c>
      <c r="I8011">
        <v>77.188550000000006</v>
      </c>
      <c r="J8011">
        <v>28.6471752</v>
      </c>
      <c r="K8011" t="s">
        <v>393</v>
      </c>
      <c r="L8011">
        <v>700</v>
      </c>
      <c r="M8011" t="s">
        <v>2116</v>
      </c>
      <c r="N8011" t="s">
        <v>29</v>
      </c>
      <c r="O8011" t="s">
        <v>28</v>
      </c>
      <c r="P8011" t="s">
        <v>29</v>
      </c>
      <c r="Q8011" t="s">
        <v>29</v>
      </c>
      <c r="R8011">
        <v>2</v>
      </c>
      <c r="S8011">
        <v>3.8</v>
      </c>
      <c r="T8011" t="s">
        <v>102</v>
      </c>
      <c r="U8011" t="s">
        <v>103</v>
      </c>
      <c r="V8011">
        <v>230</v>
      </c>
      <c r="AM8011" t="s">
        <v>393</v>
      </c>
    </row>
    <row r="8012" spans="1:39" x14ac:dyDescent="0.3">
      <c r="A8012">
        <v>305758</v>
      </c>
      <c r="B8012" t="s">
        <v>10905</v>
      </c>
      <c r="C8012">
        <v>1</v>
      </c>
      <c r="D8012" t="s">
        <v>20622</v>
      </c>
      <c r="E8012" t="s">
        <v>6915</v>
      </c>
      <c r="F8012" t="s">
        <v>10906</v>
      </c>
      <c r="G8012" t="s">
        <v>10814</v>
      </c>
      <c r="H8012" t="s">
        <v>10815</v>
      </c>
      <c r="I8012">
        <v>77.188550000000006</v>
      </c>
      <c r="J8012">
        <v>28.6471752</v>
      </c>
      <c r="K8012" t="s">
        <v>1823</v>
      </c>
      <c r="L8012">
        <v>700</v>
      </c>
      <c r="M8012" t="s">
        <v>2116</v>
      </c>
      <c r="N8012" t="s">
        <v>29</v>
      </c>
      <c r="O8012" t="s">
        <v>28</v>
      </c>
      <c r="P8012" t="s">
        <v>29</v>
      </c>
      <c r="Q8012" t="s">
        <v>29</v>
      </c>
      <c r="R8012">
        <v>2</v>
      </c>
      <c r="S8012">
        <v>3.8</v>
      </c>
      <c r="T8012" t="s">
        <v>102</v>
      </c>
      <c r="U8012" t="s">
        <v>103</v>
      </c>
      <c r="V8012">
        <v>230</v>
      </c>
      <c r="AM8012" t="s">
        <v>1823</v>
      </c>
    </row>
    <row r="8013" spans="1:39" x14ac:dyDescent="0.3">
      <c r="A8013">
        <v>18493572</v>
      </c>
      <c r="B8013" t="s">
        <v>9897</v>
      </c>
      <c r="C8013">
        <v>1</v>
      </c>
      <c r="D8013" t="s">
        <v>20622</v>
      </c>
      <c r="E8013" t="s">
        <v>6915</v>
      </c>
      <c r="F8013" t="s">
        <v>9852</v>
      </c>
      <c r="G8013" t="s">
        <v>9838</v>
      </c>
      <c r="H8013" t="s">
        <v>9839</v>
      </c>
      <c r="I8013">
        <v>0</v>
      </c>
      <c r="J8013">
        <v>0</v>
      </c>
      <c r="K8013" t="s">
        <v>146</v>
      </c>
      <c r="L8013">
        <v>350</v>
      </c>
      <c r="M8013" t="s">
        <v>2116</v>
      </c>
      <c r="N8013" t="s">
        <v>29</v>
      </c>
      <c r="O8013" t="s">
        <v>29</v>
      </c>
      <c r="P8013" t="s">
        <v>29</v>
      </c>
      <c r="Q8013" t="s">
        <v>29</v>
      </c>
      <c r="R8013">
        <v>1</v>
      </c>
      <c r="S8013">
        <v>0</v>
      </c>
      <c r="T8013" t="s">
        <v>165</v>
      </c>
      <c r="U8013" t="s">
        <v>166</v>
      </c>
      <c r="V8013">
        <v>0</v>
      </c>
      <c r="AM8013" t="s">
        <v>146</v>
      </c>
    </row>
    <row r="8014" spans="1:39" x14ac:dyDescent="0.3">
      <c r="A8014">
        <v>18493572</v>
      </c>
      <c r="B8014" t="s">
        <v>9897</v>
      </c>
      <c r="C8014">
        <v>1</v>
      </c>
      <c r="D8014" t="s">
        <v>20622</v>
      </c>
      <c r="E8014" t="s">
        <v>6915</v>
      </c>
      <c r="F8014" t="s">
        <v>9852</v>
      </c>
      <c r="G8014" t="s">
        <v>9838</v>
      </c>
      <c r="H8014" t="s">
        <v>9839</v>
      </c>
      <c r="I8014">
        <v>0</v>
      </c>
      <c r="J8014">
        <v>0</v>
      </c>
      <c r="K8014" t="s">
        <v>4038</v>
      </c>
      <c r="L8014">
        <v>350</v>
      </c>
      <c r="M8014" t="s">
        <v>2116</v>
      </c>
      <c r="N8014" t="s">
        <v>29</v>
      </c>
      <c r="O8014" t="s">
        <v>29</v>
      </c>
      <c r="P8014" t="s">
        <v>29</v>
      </c>
      <c r="Q8014" t="s">
        <v>29</v>
      </c>
      <c r="R8014">
        <v>1</v>
      </c>
      <c r="S8014">
        <v>0</v>
      </c>
      <c r="T8014" t="s">
        <v>165</v>
      </c>
      <c r="U8014" t="s">
        <v>166</v>
      </c>
      <c r="V8014">
        <v>0</v>
      </c>
      <c r="AM8014" t="s">
        <v>4038</v>
      </c>
    </row>
    <row r="8015" spans="1:39" x14ac:dyDescent="0.3">
      <c r="A8015">
        <v>18432000</v>
      </c>
      <c r="B8015" t="s">
        <v>11261</v>
      </c>
      <c r="C8015">
        <v>1</v>
      </c>
      <c r="D8015" t="s">
        <v>20622</v>
      </c>
      <c r="E8015" t="s">
        <v>6915</v>
      </c>
      <c r="F8015" t="s">
        <v>11262</v>
      </c>
      <c r="G8015" t="s">
        <v>2904</v>
      </c>
      <c r="H8015" t="s">
        <v>11156</v>
      </c>
      <c r="I8015">
        <v>77.280832599999997</v>
      </c>
      <c r="J8015">
        <v>28.659009399999999</v>
      </c>
      <c r="K8015" t="s">
        <v>55</v>
      </c>
      <c r="L8015">
        <v>250</v>
      </c>
      <c r="M8015" t="s">
        <v>2116</v>
      </c>
      <c r="N8015" t="s">
        <v>29</v>
      </c>
      <c r="O8015" t="s">
        <v>29</v>
      </c>
      <c r="P8015" t="s">
        <v>29</v>
      </c>
      <c r="Q8015" t="s">
        <v>29</v>
      </c>
      <c r="R8015">
        <v>1</v>
      </c>
      <c r="S8015">
        <v>0</v>
      </c>
      <c r="T8015" t="s">
        <v>165</v>
      </c>
      <c r="U8015" t="s">
        <v>166</v>
      </c>
      <c r="V8015">
        <v>1</v>
      </c>
      <c r="AM8015" t="s">
        <v>55</v>
      </c>
    </row>
    <row r="8016" spans="1:39" x14ac:dyDescent="0.3">
      <c r="A8016">
        <v>18432000</v>
      </c>
      <c r="B8016" t="s">
        <v>11261</v>
      </c>
      <c r="C8016">
        <v>1</v>
      </c>
      <c r="D8016" t="s">
        <v>20622</v>
      </c>
      <c r="E8016" t="s">
        <v>6915</v>
      </c>
      <c r="F8016" t="s">
        <v>11262</v>
      </c>
      <c r="G8016" t="s">
        <v>2904</v>
      </c>
      <c r="H8016" t="s">
        <v>11156</v>
      </c>
      <c r="I8016">
        <v>77.280832599999997</v>
      </c>
      <c r="J8016">
        <v>28.659009399999999</v>
      </c>
      <c r="K8016" t="s">
        <v>393</v>
      </c>
      <c r="L8016">
        <v>250</v>
      </c>
      <c r="M8016" t="s">
        <v>2116</v>
      </c>
      <c r="N8016" t="s">
        <v>29</v>
      </c>
      <c r="O8016" t="s">
        <v>29</v>
      </c>
      <c r="P8016" t="s">
        <v>29</v>
      </c>
      <c r="Q8016" t="s">
        <v>29</v>
      </c>
      <c r="R8016">
        <v>1</v>
      </c>
      <c r="S8016">
        <v>0</v>
      </c>
      <c r="T8016" t="s">
        <v>165</v>
      </c>
      <c r="U8016" t="s">
        <v>166</v>
      </c>
      <c r="V8016">
        <v>1</v>
      </c>
      <c r="AM8016" t="s">
        <v>393</v>
      </c>
    </row>
    <row r="8017" spans="1:39" x14ac:dyDescent="0.3">
      <c r="A8017">
        <v>300828</v>
      </c>
      <c r="B8017" t="s">
        <v>11932</v>
      </c>
      <c r="C8017">
        <v>1</v>
      </c>
      <c r="D8017" t="s">
        <v>20622</v>
      </c>
      <c r="E8017" t="s">
        <v>6915</v>
      </c>
      <c r="F8017" t="s">
        <v>11933</v>
      </c>
      <c r="G8017" t="s">
        <v>6228</v>
      </c>
      <c r="H8017" t="s">
        <v>11914</v>
      </c>
      <c r="I8017">
        <v>77.207629900000001</v>
      </c>
      <c r="J8017">
        <v>28.531494599999998</v>
      </c>
      <c r="K8017" t="s">
        <v>2121</v>
      </c>
      <c r="L8017">
        <v>500</v>
      </c>
      <c r="M8017" t="s">
        <v>2116</v>
      </c>
      <c r="N8017" t="s">
        <v>29</v>
      </c>
      <c r="O8017" t="s">
        <v>29</v>
      </c>
      <c r="P8017" t="s">
        <v>29</v>
      </c>
      <c r="Q8017" t="s">
        <v>29</v>
      </c>
      <c r="R8017">
        <v>2</v>
      </c>
      <c r="S8017">
        <v>3.3</v>
      </c>
      <c r="T8017" t="s">
        <v>139</v>
      </c>
      <c r="U8017" t="s">
        <v>140</v>
      </c>
      <c r="V8017">
        <v>105</v>
      </c>
      <c r="AM8017" t="s">
        <v>2121</v>
      </c>
    </row>
    <row r="8018" spans="1:39" x14ac:dyDescent="0.3">
      <c r="A8018">
        <v>300828</v>
      </c>
      <c r="B8018" t="s">
        <v>11932</v>
      </c>
      <c r="C8018">
        <v>1</v>
      </c>
      <c r="D8018" t="s">
        <v>20622</v>
      </c>
      <c r="E8018" t="s">
        <v>6915</v>
      </c>
      <c r="F8018" t="s">
        <v>11933</v>
      </c>
      <c r="G8018" t="s">
        <v>6228</v>
      </c>
      <c r="H8018" t="s">
        <v>11914</v>
      </c>
      <c r="I8018">
        <v>77.207629900000001</v>
      </c>
      <c r="J8018">
        <v>28.531494599999998</v>
      </c>
      <c r="K8018" t="s">
        <v>55</v>
      </c>
      <c r="L8018">
        <v>500</v>
      </c>
      <c r="M8018" t="s">
        <v>2116</v>
      </c>
      <c r="N8018" t="s">
        <v>29</v>
      </c>
      <c r="O8018" t="s">
        <v>29</v>
      </c>
      <c r="P8018" t="s">
        <v>29</v>
      </c>
      <c r="Q8018" t="s">
        <v>29</v>
      </c>
      <c r="R8018">
        <v>2</v>
      </c>
      <c r="S8018">
        <v>3.3</v>
      </c>
      <c r="T8018" t="s">
        <v>139</v>
      </c>
      <c r="U8018" t="s">
        <v>140</v>
      </c>
      <c r="V8018">
        <v>105</v>
      </c>
      <c r="AM8018" t="s">
        <v>55</v>
      </c>
    </row>
    <row r="8019" spans="1:39" x14ac:dyDescent="0.3">
      <c r="A8019">
        <v>313412</v>
      </c>
      <c r="B8019" t="s">
        <v>4378</v>
      </c>
      <c r="C8019">
        <v>1</v>
      </c>
      <c r="D8019" t="s">
        <v>20622</v>
      </c>
      <c r="E8019" t="s">
        <v>6915</v>
      </c>
      <c r="F8019" t="s">
        <v>7382</v>
      </c>
      <c r="G8019" t="s">
        <v>16662</v>
      </c>
      <c r="H8019" t="s">
        <v>16663</v>
      </c>
      <c r="I8019">
        <v>77.163698339999996</v>
      </c>
      <c r="J8019">
        <v>28.55900888</v>
      </c>
      <c r="K8019" t="s">
        <v>36</v>
      </c>
      <c r="L8019">
        <v>1500</v>
      </c>
      <c r="M8019" t="s">
        <v>2116</v>
      </c>
      <c r="N8019" t="s">
        <v>29</v>
      </c>
      <c r="O8019" t="s">
        <v>28</v>
      </c>
      <c r="P8019" t="s">
        <v>29</v>
      </c>
      <c r="Q8019" t="s">
        <v>29</v>
      </c>
      <c r="R8019">
        <v>3</v>
      </c>
      <c r="S8019">
        <v>2.8</v>
      </c>
      <c r="T8019" t="s">
        <v>139</v>
      </c>
      <c r="U8019" t="s">
        <v>140</v>
      </c>
      <c r="V8019">
        <v>9</v>
      </c>
      <c r="AM8019" t="s">
        <v>36</v>
      </c>
    </row>
    <row r="8020" spans="1:39" x14ac:dyDescent="0.3">
      <c r="A8020">
        <v>313412</v>
      </c>
      <c r="B8020" t="s">
        <v>4378</v>
      </c>
      <c r="C8020">
        <v>1</v>
      </c>
      <c r="D8020" t="s">
        <v>20622</v>
      </c>
      <c r="E8020" t="s">
        <v>6915</v>
      </c>
      <c r="F8020" t="s">
        <v>7382</v>
      </c>
      <c r="G8020" t="s">
        <v>16662</v>
      </c>
      <c r="H8020" t="s">
        <v>16663</v>
      </c>
      <c r="I8020">
        <v>77.163698339999996</v>
      </c>
      <c r="J8020">
        <v>28.55900888</v>
      </c>
      <c r="K8020" t="s">
        <v>55</v>
      </c>
      <c r="L8020">
        <v>1500</v>
      </c>
      <c r="M8020" t="s">
        <v>2116</v>
      </c>
      <c r="N8020" t="s">
        <v>29</v>
      </c>
      <c r="O8020" t="s">
        <v>28</v>
      </c>
      <c r="P8020" t="s">
        <v>29</v>
      </c>
      <c r="Q8020" t="s">
        <v>29</v>
      </c>
      <c r="R8020">
        <v>3</v>
      </c>
      <c r="S8020">
        <v>2.8</v>
      </c>
      <c r="T8020" t="s">
        <v>139</v>
      </c>
      <c r="U8020" t="s">
        <v>140</v>
      </c>
      <c r="V8020">
        <v>9</v>
      </c>
      <c r="AM8020" t="s">
        <v>55</v>
      </c>
    </row>
    <row r="8021" spans="1:39" x14ac:dyDescent="0.3">
      <c r="A8021">
        <v>313412</v>
      </c>
      <c r="B8021" t="s">
        <v>4378</v>
      </c>
      <c r="C8021">
        <v>1</v>
      </c>
      <c r="D8021" t="s">
        <v>20622</v>
      </c>
      <c r="E8021" t="s">
        <v>6915</v>
      </c>
      <c r="F8021" t="s">
        <v>7382</v>
      </c>
      <c r="G8021" t="s">
        <v>16662</v>
      </c>
      <c r="H8021" t="s">
        <v>16663</v>
      </c>
      <c r="I8021">
        <v>77.163698339999996</v>
      </c>
      <c r="J8021">
        <v>28.55900888</v>
      </c>
      <c r="K8021" t="s">
        <v>829</v>
      </c>
      <c r="L8021">
        <v>1500</v>
      </c>
      <c r="M8021" t="s">
        <v>2116</v>
      </c>
      <c r="N8021" t="s">
        <v>29</v>
      </c>
      <c r="O8021" t="s">
        <v>28</v>
      </c>
      <c r="P8021" t="s">
        <v>29</v>
      </c>
      <c r="Q8021" t="s">
        <v>29</v>
      </c>
      <c r="R8021">
        <v>3</v>
      </c>
      <c r="S8021">
        <v>2.8</v>
      </c>
      <c r="T8021" t="s">
        <v>139</v>
      </c>
      <c r="U8021" t="s">
        <v>140</v>
      </c>
      <c r="V8021">
        <v>9</v>
      </c>
      <c r="AM8021" t="s">
        <v>829</v>
      </c>
    </row>
    <row r="8022" spans="1:39" x14ac:dyDescent="0.3">
      <c r="A8022">
        <v>313412</v>
      </c>
      <c r="B8022" t="s">
        <v>4378</v>
      </c>
      <c r="C8022">
        <v>1</v>
      </c>
      <c r="D8022" t="s">
        <v>20622</v>
      </c>
      <c r="E8022" t="s">
        <v>6915</v>
      </c>
      <c r="F8022" t="s">
        <v>7382</v>
      </c>
      <c r="G8022" t="s">
        <v>16662</v>
      </c>
      <c r="H8022" t="s">
        <v>16663</v>
      </c>
      <c r="I8022">
        <v>77.163698339999996</v>
      </c>
      <c r="J8022">
        <v>28.55900888</v>
      </c>
      <c r="K8022" t="s">
        <v>19749</v>
      </c>
      <c r="L8022">
        <v>1500</v>
      </c>
      <c r="M8022" t="s">
        <v>2116</v>
      </c>
      <c r="N8022" t="s">
        <v>29</v>
      </c>
      <c r="O8022" t="s">
        <v>28</v>
      </c>
      <c r="P8022" t="s">
        <v>29</v>
      </c>
      <c r="Q8022" t="s">
        <v>29</v>
      </c>
      <c r="R8022">
        <v>3</v>
      </c>
      <c r="S8022">
        <v>2.8</v>
      </c>
      <c r="T8022" t="s">
        <v>139</v>
      </c>
      <c r="U8022" t="s">
        <v>140</v>
      </c>
      <c r="V8022">
        <v>9</v>
      </c>
      <c r="AM8022" t="s">
        <v>19749</v>
      </c>
    </row>
    <row r="8023" spans="1:39" x14ac:dyDescent="0.3">
      <c r="A8023">
        <v>313412</v>
      </c>
      <c r="B8023" t="s">
        <v>4378</v>
      </c>
      <c r="C8023">
        <v>1</v>
      </c>
      <c r="D8023" t="s">
        <v>20622</v>
      </c>
      <c r="E8023" t="s">
        <v>6915</v>
      </c>
      <c r="F8023" t="s">
        <v>7382</v>
      </c>
      <c r="G8023" t="s">
        <v>16662</v>
      </c>
      <c r="H8023" t="s">
        <v>16663</v>
      </c>
      <c r="I8023">
        <v>77.163698339999996</v>
      </c>
      <c r="J8023">
        <v>28.55900888</v>
      </c>
      <c r="K8023" t="s">
        <v>546</v>
      </c>
      <c r="L8023">
        <v>1500</v>
      </c>
      <c r="M8023" t="s">
        <v>2116</v>
      </c>
      <c r="N8023" t="s">
        <v>29</v>
      </c>
      <c r="O8023" t="s">
        <v>28</v>
      </c>
      <c r="P8023" t="s">
        <v>29</v>
      </c>
      <c r="Q8023" t="s">
        <v>29</v>
      </c>
      <c r="R8023">
        <v>3</v>
      </c>
      <c r="S8023">
        <v>2.8</v>
      </c>
      <c r="T8023" t="s">
        <v>139</v>
      </c>
      <c r="U8023" t="s">
        <v>140</v>
      </c>
      <c r="V8023">
        <v>9</v>
      </c>
      <c r="AM8023" t="s">
        <v>546</v>
      </c>
    </row>
    <row r="8024" spans="1:39" x14ac:dyDescent="0.3">
      <c r="A8024">
        <v>313412</v>
      </c>
      <c r="B8024" t="s">
        <v>4378</v>
      </c>
      <c r="C8024">
        <v>1</v>
      </c>
      <c r="D8024" t="s">
        <v>20622</v>
      </c>
      <c r="E8024" t="s">
        <v>6915</v>
      </c>
      <c r="F8024" t="s">
        <v>7382</v>
      </c>
      <c r="G8024" t="s">
        <v>16662</v>
      </c>
      <c r="H8024" t="s">
        <v>16663</v>
      </c>
      <c r="I8024">
        <v>77.163698339999996</v>
      </c>
      <c r="J8024">
        <v>28.55900888</v>
      </c>
      <c r="K8024" t="s">
        <v>541</v>
      </c>
      <c r="L8024">
        <v>1500</v>
      </c>
      <c r="M8024" t="s">
        <v>2116</v>
      </c>
      <c r="N8024" t="s">
        <v>29</v>
      </c>
      <c r="O8024" t="s">
        <v>28</v>
      </c>
      <c r="P8024" t="s">
        <v>29</v>
      </c>
      <c r="Q8024" t="s">
        <v>29</v>
      </c>
      <c r="R8024">
        <v>3</v>
      </c>
      <c r="S8024">
        <v>2.8</v>
      </c>
      <c r="T8024" t="s">
        <v>139</v>
      </c>
      <c r="U8024" t="s">
        <v>140</v>
      </c>
      <c r="V8024">
        <v>9</v>
      </c>
      <c r="AM8024" t="s">
        <v>541</v>
      </c>
    </row>
    <row r="8025" spans="1:39" x14ac:dyDescent="0.3">
      <c r="A8025">
        <v>18247029</v>
      </c>
      <c r="B8025" t="s">
        <v>4717</v>
      </c>
      <c r="C8025">
        <v>1</v>
      </c>
      <c r="D8025" t="s">
        <v>20622</v>
      </c>
      <c r="E8025" t="s">
        <v>6915</v>
      </c>
      <c r="F8025" t="s">
        <v>7913</v>
      </c>
      <c r="G8025" t="s">
        <v>7844</v>
      </c>
      <c r="H8025" t="s">
        <v>7845</v>
      </c>
      <c r="I8025">
        <v>77.223174999999998</v>
      </c>
      <c r="J8025">
        <v>28.627897000000001</v>
      </c>
      <c r="K8025" t="s">
        <v>4038</v>
      </c>
      <c r="L8025">
        <v>600</v>
      </c>
      <c r="M8025" t="s">
        <v>2116</v>
      </c>
      <c r="N8025" t="s">
        <v>29</v>
      </c>
      <c r="O8025" t="s">
        <v>28</v>
      </c>
      <c r="P8025" t="s">
        <v>29</v>
      </c>
      <c r="Q8025" t="s">
        <v>29</v>
      </c>
      <c r="R8025">
        <v>2</v>
      </c>
      <c r="S8025">
        <v>3.7</v>
      </c>
      <c r="T8025" t="s">
        <v>102</v>
      </c>
      <c r="U8025" t="s">
        <v>103</v>
      </c>
      <c r="V8025">
        <v>55</v>
      </c>
      <c r="AM8025" t="s">
        <v>4038</v>
      </c>
    </row>
    <row r="8026" spans="1:39" x14ac:dyDescent="0.3">
      <c r="A8026">
        <v>18247029</v>
      </c>
      <c r="B8026" t="s">
        <v>4717</v>
      </c>
      <c r="C8026">
        <v>1</v>
      </c>
      <c r="D8026" t="s">
        <v>20622</v>
      </c>
      <c r="E8026" t="s">
        <v>6915</v>
      </c>
      <c r="F8026" t="s">
        <v>7913</v>
      </c>
      <c r="G8026" t="s">
        <v>7844</v>
      </c>
      <c r="H8026" t="s">
        <v>7845</v>
      </c>
      <c r="I8026">
        <v>77.223174999999998</v>
      </c>
      <c r="J8026">
        <v>28.627897000000001</v>
      </c>
      <c r="K8026" t="s">
        <v>2335</v>
      </c>
      <c r="L8026">
        <v>600</v>
      </c>
      <c r="M8026" t="s">
        <v>2116</v>
      </c>
      <c r="N8026" t="s">
        <v>29</v>
      </c>
      <c r="O8026" t="s">
        <v>28</v>
      </c>
      <c r="P8026" t="s">
        <v>29</v>
      </c>
      <c r="Q8026" t="s">
        <v>29</v>
      </c>
      <c r="R8026">
        <v>2</v>
      </c>
      <c r="S8026">
        <v>3.7</v>
      </c>
      <c r="T8026" t="s">
        <v>102</v>
      </c>
      <c r="U8026" t="s">
        <v>103</v>
      </c>
      <c r="V8026">
        <v>55</v>
      </c>
      <c r="AM8026" t="s">
        <v>2335</v>
      </c>
    </row>
    <row r="8027" spans="1:39" x14ac:dyDescent="0.3">
      <c r="A8027">
        <v>18409201</v>
      </c>
      <c r="B8027" t="s">
        <v>11236</v>
      </c>
      <c r="C8027">
        <v>1</v>
      </c>
      <c r="D8027" t="s">
        <v>20622</v>
      </c>
      <c r="E8027" t="s">
        <v>6915</v>
      </c>
      <c r="F8027" t="s">
        <v>11190</v>
      </c>
      <c r="G8027" t="s">
        <v>2904</v>
      </c>
      <c r="H8027" t="s">
        <v>11156</v>
      </c>
      <c r="I8027">
        <v>77.278004100000004</v>
      </c>
      <c r="J8027">
        <v>28.651940499999998</v>
      </c>
      <c r="K8027" t="s">
        <v>2121</v>
      </c>
      <c r="L8027">
        <v>550</v>
      </c>
      <c r="M8027" t="s">
        <v>2116</v>
      </c>
      <c r="N8027" t="s">
        <v>29</v>
      </c>
      <c r="O8027" t="s">
        <v>29</v>
      </c>
      <c r="P8027" t="s">
        <v>29</v>
      </c>
      <c r="Q8027" t="s">
        <v>29</v>
      </c>
      <c r="R8027">
        <v>2</v>
      </c>
      <c r="S8027">
        <v>3.6</v>
      </c>
      <c r="T8027" t="s">
        <v>102</v>
      </c>
      <c r="U8027" t="s">
        <v>103</v>
      </c>
      <c r="V8027">
        <v>22</v>
      </c>
      <c r="AM8027" t="s">
        <v>2121</v>
      </c>
    </row>
    <row r="8028" spans="1:39" x14ac:dyDescent="0.3">
      <c r="A8028">
        <v>18409201</v>
      </c>
      <c r="B8028" t="s">
        <v>11236</v>
      </c>
      <c r="C8028">
        <v>1</v>
      </c>
      <c r="D8028" t="s">
        <v>20622</v>
      </c>
      <c r="E8028" t="s">
        <v>6915</v>
      </c>
      <c r="F8028" t="s">
        <v>11190</v>
      </c>
      <c r="G8028" t="s">
        <v>2904</v>
      </c>
      <c r="H8028" t="s">
        <v>11156</v>
      </c>
      <c r="I8028">
        <v>77.278004100000004</v>
      </c>
      <c r="J8028">
        <v>28.651940499999998</v>
      </c>
      <c r="K8028" t="s">
        <v>55</v>
      </c>
      <c r="L8028">
        <v>55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2</v>
      </c>
      <c r="S8028">
        <v>3.6</v>
      </c>
      <c r="T8028" t="s">
        <v>102</v>
      </c>
      <c r="U8028" t="s">
        <v>103</v>
      </c>
      <c r="V8028">
        <v>22</v>
      </c>
      <c r="AM8028" t="s">
        <v>55</v>
      </c>
    </row>
    <row r="8029" spans="1:39" x14ac:dyDescent="0.3">
      <c r="A8029">
        <v>1147</v>
      </c>
      <c r="B8029" t="s">
        <v>9498</v>
      </c>
      <c r="C8029">
        <v>1</v>
      </c>
      <c r="D8029" t="s">
        <v>20622</v>
      </c>
      <c r="E8029" t="s">
        <v>6915</v>
      </c>
      <c r="F8029" t="s">
        <v>9499</v>
      </c>
      <c r="G8029" t="s">
        <v>9488</v>
      </c>
      <c r="H8029" t="s">
        <v>9489</v>
      </c>
      <c r="I8029">
        <v>77.189538400000004</v>
      </c>
      <c r="J8029">
        <v>28.7014578</v>
      </c>
      <c r="K8029" t="s">
        <v>2140</v>
      </c>
      <c r="L8029">
        <v>1300</v>
      </c>
      <c r="M8029" t="s">
        <v>2116</v>
      </c>
      <c r="N8029" t="s">
        <v>28</v>
      </c>
      <c r="O8029" t="s">
        <v>29</v>
      </c>
      <c r="P8029" t="s">
        <v>29</v>
      </c>
      <c r="Q8029" t="s">
        <v>29</v>
      </c>
      <c r="R8029">
        <v>3</v>
      </c>
      <c r="S8029">
        <v>3.1</v>
      </c>
      <c r="T8029" t="s">
        <v>139</v>
      </c>
      <c r="U8029" t="s">
        <v>140</v>
      </c>
      <c r="V8029">
        <v>155</v>
      </c>
      <c r="AM8029" t="s">
        <v>2140</v>
      </c>
    </row>
    <row r="8030" spans="1:39" x14ac:dyDescent="0.3">
      <c r="A8030">
        <v>1147</v>
      </c>
      <c r="B8030" t="s">
        <v>9498</v>
      </c>
      <c r="C8030">
        <v>1</v>
      </c>
      <c r="D8030" t="s">
        <v>20622</v>
      </c>
      <c r="E8030" t="s">
        <v>6915</v>
      </c>
      <c r="F8030" t="s">
        <v>9499</v>
      </c>
      <c r="G8030" t="s">
        <v>9488</v>
      </c>
      <c r="H8030" t="s">
        <v>9489</v>
      </c>
      <c r="I8030">
        <v>77.189538400000004</v>
      </c>
      <c r="J8030">
        <v>28.7014578</v>
      </c>
      <c r="K8030" t="s">
        <v>2121</v>
      </c>
      <c r="L8030">
        <v>1300</v>
      </c>
      <c r="M8030" t="s">
        <v>2116</v>
      </c>
      <c r="N8030" t="s">
        <v>28</v>
      </c>
      <c r="O8030" t="s">
        <v>29</v>
      </c>
      <c r="P8030" t="s">
        <v>29</v>
      </c>
      <c r="Q8030" t="s">
        <v>29</v>
      </c>
      <c r="R8030">
        <v>3</v>
      </c>
      <c r="S8030">
        <v>3.1</v>
      </c>
      <c r="T8030" t="s">
        <v>139</v>
      </c>
      <c r="U8030" t="s">
        <v>140</v>
      </c>
      <c r="V8030">
        <v>155</v>
      </c>
      <c r="AM8030" t="s">
        <v>2121</v>
      </c>
    </row>
    <row r="8031" spans="1:39" x14ac:dyDescent="0.3">
      <c r="A8031">
        <v>1147</v>
      </c>
      <c r="B8031" t="s">
        <v>9498</v>
      </c>
      <c r="C8031">
        <v>1</v>
      </c>
      <c r="D8031" t="s">
        <v>20622</v>
      </c>
      <c r="E8031" t="s">
        <v>6915</v>
      </c>
      <c r="F8031" t="s">
        <v>9499</v>
      </c>
      <c r="G8031" t="s">
        <v>9488</v>
      </c>
      <c r="H8031" t="s">
        <v>9489</v>
      </c>
      <c r="I8031">
        <v>77.189538400000004</v>
      </c>
      <c r="J8031">
        <v>28.7014578</v>
      </c>
      <c r="K8031" t="s">
        <v>55</v>
      </c>
      <c r="L8031">
        <v>1300</v>
      </c>
      <c r="M8031" t="s">
        <v>2116</v>
      </c>
      <c r="N8031" t="s">
        <v>28</v>
      </c>
      <c r="O8031" t="s">
        <v>29</v>
      </c>
      <c r="P8031" t="s">
        <v>29</v>
      </c>
      <c r="Q8031" t="s">
        <v>29</v>
      </c>
      <c r="R8031">
        <v>3</v>
      </c>
      <c r="S8031">
        <v>3.1</v>
      </c>
      <c r="T8031" t="s">
        <v>139</v>
      </c>
      <c r="U8031" t="s">
        <v>140</v>
      </c>
      <c r="V8031">
        <v>155</v>
      </c>
      <c r="AM8031" t="s">
        <v>55</v>
      </c>
    </row>
    <row r="8032" spans="1:39" x14ac:dyDescent="0.3">
      <c r="A8032">
        <v>2913</v>
      </c>
      <c r="B8032" t="s">
        <v>5138</v>
      </c>
      <c r="C8032">
        <v>1</v>
      </c>
      <c r="D8032" t="s">
        <v>20622</v>
      </c>
      <c r="E8032" t="s">
        <v>6915</v>
      </c>
      <c r="F8032" t="s">
        <v>7857</v>
      </c>
      <c r="G8032" t="s">
        <v>7844</v>
      </c>
      <c r="H8032" t="s">
        <v>7845</v>
      </c>
      <c r="I8032">
        <v>77.219857700000006</v>
      </c>
      <c r="J8032">
        <v>28.635249900000002</v>
      </c>
      <c r="K8032" t="s">
        <v>55</v>
      </c>
      <c r="L8032">
        <v>1600</v>
      </c>
      <c r="M8032" t="s">
        <v>2116</v>
      </c>
      <c r="N8032" t="s">
        <v>29</v>
      </c>
      <c r="O8032" t="s">
        <v>28</v>
      </c>
      <c r="P8032" t="s">
        <v>29</v>
      </c>
      <c r="Q8032" t="s">
        <v>29</v>
      </c>
      <c r="R8032">
        <v>3</v>
      </c>
      <c r="S8032">
        <v>3</v>
      </c>
      <c r="T8032" t="s">
        <v>139</v>
      </c>
      <c r="U8032" t="s">
        <v>140</v>
      </c>
      <c r="V8032">
        <v>671</v>
      </c>
      <c r="AM8032" t="s">
        <v>55</v>
      </c>
    </row>
    <row r="8033" spans="1:39" x14ac:dyDescent="0.3">
      <c r="A8033">
        <v>2913</v>
      </c>
      <c r="B8033" t="s">
        <v>5138</v>
      </c>
      <c r="C8033">
        <v>1</v>
      </c>
      <c r="D8033" t="s">
        <v>20622</v>
      </c>
      <c r="E8033" t="s">
        <v>6915</v>
      </c>
      <c r="F8033" t="s">
        <v>7857</v>
      </c>
      <c r="G8033" t="s">
        <v>7844</v>
      </c>
      <c r="H8033" t="s">
        <v>7845</v>
      </c>
      <c r="I8033">
        <v>77.219857700000006</v>
      </c>
      <c r="J8033">
        <v>28.635249900000002</v>
      </c>
      <c r="K8033" t="s">
        <v>2121</v>
      </c>
      <c r="L8033">
        <v>1600</v>
      </c>
      <c r="M8033" t="s">
        <v>2116</v>
      </c>
      <c r="N8033" t="s">
        <v>29</v>
      </c>
      <c r="O8033" t="s">
        <v>28</v>
      </c>
      <c r="P8033" t="s">
        <v>29</v>
      </c>
      <c r="Q8033" t="s">
        <v>29</v>
      </c>
      <c r="R8033">
        <v>3</v>
      </c>
      <c r="S8033">
        <v>3</v>
      </c>
      <c r="T8033" t="s">
        <v>139</v>
      </c>
      <c r="U8033" t="s">
        <v>140</v>
      </c>
      <c r="V8033">
        <v>671</v>
      </c>
      <c r="AM8033" t="s">
        <v>2121</v>
      </c>
    </row>
    <row r="8034" spans="1:39" x14ac:dyDescent="0.3">
      <c r="A8034">
        <v>2913</v>
      </c>
      <c r="B8034" t="s">
        <v>5138</v>
      </c>
      <c r="C8034">
        <v>1</v>
      </c>
      <c r="D8034" t="s">
        <v>20622</v>
      </c>
      <c r="E8034" t="s">
        <v>6915</v>
      </c>
      <c r="F8034" t="s">
        <v>7857</v>
      </c>
      <c r="G8034" t="s">
        <v>7844</v>
      </c>
      <c r="H8034" t="s">
        <v>7845</v>
      </c>
      <c r="I8034">
        <v>77.219857700000006</v>
      </c>
      <c r="J8034">
        <v>28.635249900000002</v>
      </c>
      <c r="K8034" t="s">
        <v>2140</v>
      </c>
      <c r="L8034">
        <v>1600</v>
      </c>
      <c r="M8034" t="s">
        <v>2116</v>
      </c>
      <c r="N8034" t="s">
        <v>29</v>
      </c>
      <c r="O8034" t="s">
        <v>28</v>
      </c>
      <c r="P8034" t="s">
        <v>29</v>
      </c>
      <c r="Q8034" t="s">
        <v>29</v>
      </c>
      <c r="R8034">
        <v>3</v>
      </c>
      <c r="S8034">
        <v>3</v>
      </c>
      <c r="T8034" t="s">
        <v>139</v>
      </c>
      <c r="U8034" t="s">
        <v>140</v>
      </c>
      <c r="V8034">
        <v>671</v>
      </c>
      <c r="AM8034" t="s">
        <v>2140</v>
      </c>
    </row>
    <row r="8035" spans="1:39" x14ac:dyDescent="0.3">
      <c r="A8035">
        <v>2913</v>
      </c>
      <c r="B8035" t="s">
        <v>5138</v>
      </c>
      <c r="C8035">
        <v>1</v>
      </c>
      <c r="D8035" t="s">
        <v>20622</v>
      </c>
      <c r="E8035" t="s">
        <v>6915</v>
      </c>
      <c r="F8035" t="s">
        <v>7857</v>
      </c>
      <c r="G8035" t="s">
        <v>7844</v>
      </c>
      <c r="H8035" t="s">
        <v>7845</v>
      </c>
      <c r="I8035">
        <v>77.219857700000006</v>
      </c>
      <c r="J8035">
        <v>28.635249900000002</v>
      </c>
      <c r="K8035" t="s">
        <v>2267</v>
      </c>
      <c r="L8035">
        <v>1600</v>
      </c>
      <c r="M8035" t="s">
        <v>2116</v>
      </c>
      <c r="N8035" t="s">
        <v>29</v>
      </c>
      <c r="O8035" t="s">
        <v>28</v>
      </c>
      <c r="P8035" t="s">
        <v>29</v>
      </c>
      <c r="Q8035" t="s">
        <v>29</v>
      </c>
      <c r="R8035">
        <v>3</v>
      </c>
      <c r="S8035">
        <v>3</v>
      </c>
      <c r="T8035" t="s">
        <v>139</v>
      </c>
      <c r="U8035" t="s">
        <v>140</v>
      </c>
      <c r="V8035">
        <v>671</v>
      </c>
      <c r="AM8035" t="s">
        <v>2267</v>
      </c>
    </row>
    <row r="8036" spans="1:39" x14ac:dyDescent="0.3">
      <c r="A8036">
        <v>302724</v>
      </c>
      <c r="B8036" t="s">
        <v>13542</v>
      </c>
      <c r="C8036">
        <v>1</v>
      </c>
      <c r="D8036" t="s">
        <v>20622</v>
      </c>
      <c r="E8036" t="s">
        <v>6915</v>
      </c>
      <c r="F8036" t="s">
        <v>13543</v>
      </c>
      <c r="G8036" t="s">
        <v>13509</v>
      </c>
      <c r="H8036" t="s">
        <v>13510</v>
      </c>
      <c r="I8036">
        <v>77.217118549999995</v>
      </c>
      <c r="J8036">
        <v>28.641722099999999</v>
      </c>
      <c r="K8036" t="s">
        <v>2121</v>
      </c>
      <c r="L8036">
        <v>850</v>
      </c>
      <c r="M8036" t="s">
        <v>2116</v>
      </c>
      <c r="N8036" t="s">
        <v>28</v>
      </c>
      <c r="O8036" t="s">
        <v>29</v>
      </c>
      <c r="P8036" t="s">
        <v>29</v>
      </c>
      <c r="Q8036" t="s">
        <v>29</v>
      </c>
      <c r="R8036">
        <v>2</v>
      </c>
      <c r="S8036">
        <v>2.9</v>
      </c>
      <c r="T8036" t="s">
        <v>139</v>
      </c>
      <c r="U8036" t="s">
        <v>140</v>
      </c>
      <c r="V8036">
        <v>8</v>
      </c>
      <c r="AM8036" t="s">
        <v>2121</v>
      </c>
    </row>
    <row r="8037" spans="1:39" x14ac:dyDescent="0.3">
      <c r="A8037">
        <v>302724</v>
      </c>
      <c r="B8037" t="s">
        <v>13542</v>
      </c>
      <c r="C8037">
        <v>1</v>
      </c>
      <c r="D8037" t="s">
        <v>20622</v>
      </c>
      <c r="E8037" t="s">
        <v>6915</v>
      </c>
      <c r="F8037" t="s">
        <v>13543</v>
      </c>
      <c r="G8037" t="s">
        <v>13509</v>
      </c>
      <c r="H8037" t="s">
        <v>13510</v>
      </c>
      <c r="I8037">
        <v>77.217118549999995</v>
      </c>
      <c r="J8037">
        <v>28.641722099999999</v>
      </c>
      <c r="K8037" t="s">
        <v>55</v>
      </c>
      <c r="L8037">
        <v>850</v>
      </c>
      <c r="M8037" t="s">
        <v>2116</v>
      </c>
      <c r="N8037" t="s">
        <v>28</v>
      </c>
      <c r="O8037" t="s">
        <v>29</v>
      </c>
      <c r="P8037" t="s">
        <v>29</v>
      </c>
      <c r="Q8037" t="s">
        <v>29</v>
      </c>
      <c r="R8037">
        <v>2</v>
      </c>
      <c r="S8037">
        <v>2.9</v>
      </c>
      <c r="T8037" t="s">
        <v>139</v>
      </c>
      <c r="U8037" t="s">
        <v>140</v>
      </c>
      <c r="V8037">
        <v>8</v>
      </c>
      <c r="AM8037" t="s">
        <v>55</v>
      </c>
    </row>
    <row r="8038" spans="1:39" x14ac:dyDescent="0.3">
      <c r="A8038">
        <v>18349897</v>
      </c>
      <c r="B8038" t="s">
        <v>10095</v>
      </c>
      <c r="C8038">
        <v>1</v>
      </c>
      <c r="D8038" t="s">
        <v>20622</v>
      </c>
      <c r="E8038" t="s">
        <v>6915</v>
      </c>
      <c r="F8038" t="s">
        <v>10096</v>
      </c>
      <c r="G8038" t="s">
        <v>10060</v>
      </c>
      <c r="H8038" t="s">
        <v>10061</v>
      </c>
      <c r="I8038">
        <v>77.233599900000002</v>
      </c>
      <c r="J8038">
        <v>28.648118100000001</v>
      </c>
      <c r="K8038" t="s">
        <v>146</v>
      </c>
      <c r="L8038">
        <v>10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1</v>
      </c>
      <c r="S8038">
        <v>0</v>
      </c>
      <c r="T8038" t="s">
        <v>165</v>
      </c>
      <c r="U8038" t="s">
        <v>166</v>
      </c>
      <c r="V8038">
        <v>1</v>
      </c>
      <c r="AM8038" t="s">
        <v>146</v>
      </c>
    </row>
    <row r="8039" spans="1:39" x14ac:dyDescent="0.3">
      <c r="A8039">
        <v>305086</v>
      </c>
      <c r="B8039" t="s">
        <v>14654</v>
      </c>
      <c r="C8039">
        <v>1</v>
      </c>
      <c r="D8039" t="s">
        <v>20622</v>
      </c>
      <c r="E8039" t="s">
        <v>6915</v>
      </c>
      <c r="F8039" t="s">
        <v>14655</v>
      </c>
      <c r="G8039" t="s">
        <v>14628</v>
      </c>
      <c r="H8039" t="s">
        <v>14629</v>
      </c>
      <c r="I8039">
        <v>77.120561800000004</v>
      </c>
      <c r="J8039">
        <v>28.638205200000002</v>
      </c>
      <c r="K8039" t="s">
        <v>2121</v>
      </c>
      <c r="L8039">
        <v>700</v>
      </c>
      <c r="M8039" t="s">
        <v>2116</v>
      </c>
      <c r="N8039" t="s">
        <v>29</v>
      </c>
      <c r="O8039" t="s">
        <v>29</v>
      </c>
      <c r="P8039" t="s">
        <v>29</v>
      </c>
      <c r="Q8039" t="s">
        <v>29</v>
      </c>
      <c r="R8039">
        <v>2</v>
      </c>
      <c r="S8039">
        <v>3.2</v>
      </c>
      <c r="T8039" t="s">
        <v>139</v>
      </c>
      <c r="U8039" t="s">
        <v>140</v>
      </c>
      <c r="V8039">
        <v>41</v>
      </c>
      <c r="AM8039" t="s">
        <v>2121</v>
      </c>
    </row>
    <row r="8040" spans="1:39" x14ac:dyDescent="0.3">
      <c r="A8040">
        <v>305086</v>
      </c>
      <c r="B8040" t="s">
        <v>14654</v>
      </c>
      <c r="C8040">
        <v>1</v>
      </c>
      <c r="D8040" t="s">
        <v>20622</v>
      </c>
      <c r="E8040" t="s">
        <v>6915</v>
      </c>
      <c r="F8040" t="s">
        <v>14655</v>
      </c>
      <c r="G8040" t="s">
        <v>14628</v>
      </c>
      <c r="H8040" t="s">
        <v>14629</v>
      </c>
      <c r="I8040">
        <v>77.120561800000004</v>
      </c>
      <c r="J8040">
        <v>28.638205200000002</v>
      </c>
      <c r="K8040" t="s">
        <v>55</v>
      </c>
      <c r="L8040">
        <v>70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2</v>
      </c>
      <c r="S8040">
        <v>3.2</v>
      </c>
      <c r="T8040" t="s">
        <v>139</v>
      </c>
      <c r="U8040" t="s">
        <v>140</v>
      </c>
      <c r="V8040">
        <v>41</v>
      </c>
      <c r="AM8040" t="s">
        <v>55</v>
      </c>
    </row>
    <row r="8041" spans="1:39" x14ac:dyDescent="0.3">
      <c r="A8041">
        <v>18261956</v>
      </c>
      <c r="B8041" t="s">
        <v>11263</v>
      </c>
      <c r="C8041">
        <v>1</v>
      </c>
      <c r="D8041" t="s">
        <v>20622</v>
      </c>
      <c r="E8041" t="s">
        <v>6915</v>
      </c>
      <c r="F8041" t="s">
        <v>11264</v>
      </c>
      <c r="G8041" t="s">
        <v>2904</v>
      </c>
      <c r="H8041" t="s">
        <v>11156</v>
      </c>
      <c r="I8041">
        <v>77.28</v>
      </c>
      <c r="J8041">
        <v>28.66</v>
      </c>
      <c r="K8041" t="s">
        <v>2342</v>
      </c>
      <c r="L8041">
        <v>100</v>
      </c>
      <c r="M8041" t="s">
        <v>2116</v>
      </c>
      <c r="N8041" t="s">
        <v>29</v>
      </c>
      <c r="O8041" t="s">
        <v>29</v>
      </c>
      <c r="P8041" t="s">
        <v>29</v>
      </c>
      <c r="Q8041" t="s">
        <v>29</v>
      </c>
      <c r="R8041">
        <v>1</v>
      </c>
      <c r="S8041">
        <v>0</v>
      </c>
      <c r="T8041" t="s">
        <v>165</v>
      </c>
      <c r="U8041" t="s">
        <v>166</v>
      </c>
      <c r="V8041">
        <v>0</v>
      </c>
      <c r="AM8041" t="s">
        <v>2342</v>
      </c>
    </row>
    <row r="8042" spans="1:39" x14ac:dyDescent="0.3">
      <c r="A8042">
        <v>18332676</v>
      </c>
      <c r="B8042" t="s">
        <v>15521</v>
      </c>
      <c r="C8042">
        <v>1</v>
      </c>
      <c r="D8042" t="s">
        <v>20622</v>
      </c>
      <c r="E8042" t="s">
        <v>6915</v>
      </c>
      <c r="F8042" t="s">
        <v>15522</v>
      </c>
      <c r="G8042" t="s">
        <v>15494</v>
      </c>
      <c r="H8042" t="s">
        <v>15495</v>
      </c>
      <c r="I8042">
        <v>77.288283000000007</v>
      </c>
      <c r="J8042">
        <v>28.677394</v>
      </c>
      <c r="K8042" t="s">
        <v>2121</v>
      </c>
      <c r="L8042">
        <v>300</v>
      </c>
      <c r="M8042" t="s">
        <v>2116</v>
      </c>
      <c r="N8042" t="s">
        <v>29</v>
      </c>
      <c r="O8042" t="s">
        <v>29</v>
      </c>
      <c r="P8042" t="s">
        <v>29</v>
      </c>
      <c r="Q8042" t="s">
        <v>29</v>
      </c>
      <c r="R8042">
        <v>1</v>
      </c>
      <c r="S8042">
        <v>3</v>
      </c>
      <c r="T8042" t="s">
        <v>139</v>
      </c>
      <c r="U8042" t="s">
        <v>140</v>
      </c>
      <c r="V8042">
        <v>6</v>
      </c>
      <c r="AM8042" t="s">
        <v>2121</v>
      </c>
    </row>
    <row r="8043" spans="1:39" x14ac:dyDescent="0.3">
      <c r="A8043">
        <v>308318</v>
      </c>
      <c r="B8043" t="s">
        <v>7587</v>
      </c>
      <c r="C8043">
        <v>1</v>
      </c>
      <c r="D8043" t="s">
        <v>20622</v>
      </c>
      <c r="E8043" t="s">
        <v>6915</v>
      </c>
      <c r="F8043" t="s">
        <v>7588</v>
      </c>
      <c r="G8043" t="s">
        <v>7510</v>
      </c>
      <c r="H8043" t="s">
        <v>7511</v>
      </c>
      <c r="I8043">
        <v>77.223034200000001</v>
      </c>
      <c r="J8043">
        <v>28.6572505</v>
      </c>
      <c r="K8043" t="s">
        <v>2121</v>
      </c>
      <c r="L8043">
        <v>150</v>
      </c>
      <c r="M8043" t="s">
        <v>2116</v>
      </c>
      <c r="N8043" t="s">
        <v>29</v>
      </c>
      <c r="O8043" t="s">
        <v>29</v>
      </c>
      <c r="P8043" t="s">
        <v>29</v>
      </c>
      <c r="Q8043" t="s">
        <v>29</v>
      </c>
      <c r="R8043">
        <v>1</v>
      </c>
      <c r="S8043">
        <v>3.8</v>
      </c>
      <c r="T8043" t="s">
        <v>102</v>
      </c>
      <c r="U8043" t="s">
        <v>103</v>
      </c>
      <c r="V8043">
        <v>116</v>
      </c>
      <c r="AM8043" t="s">
        <v>2121</v>
      </c>
    </row>
    <row r="8044" spans="1:39" x14ac:dyDescent="0.3">
      <c r="A8044">
        <v>2745</v>
      </c>
      <c r="B8044" t="s">
        <v>9936</v>
      </c>
      <c r="C8044">
        <v>1</v>
      </c>
      <c r="D8044" t="s">
        <v>20622</v>
      </c>
      <c r="E8044" t="s">
        <v>6915</v>
      </c>
      <c r="F8044" t="s">
        <v>9933</v>
      </c>
      <c r="G8044" t="s">
        <v>9932</v>
      </c>
      <c r="H8044" t="s">
        <v>9933</v>
      </c>
      <c r="I8044">
        <v>77.173439099999996</v>
      </c>
      <c r="J8044">
        <v>28.598177799999998</v>
      </c>
      <c r="K8044" t="s">
        <v>4450</v>
      </c>
      <c r="L8044">
        <v>3500</v>
      </c>
      <c r="M8044" t="s">
        <v>2116</v>
      </c>
      <c r="N8044" t="s">
        <v>29</v>
      </c>
      <c r="O8044" t="s">
        <v>29</v>
      </c>
      <c r="P8044" t="s">
        <v>29</v>
      </c>
      <c r="Q8044" t="s">
        <v>29</v>
      </c>
      <c r="R8044">
        <v>4</v>
      </c>
      <c r="S8044">
        <v>3.5</v>
      </c>
      <c r="T8044" t="s">
        <v>102</v>
      </c>
      <c r="U8044" t="s">
        <v>103</v>
      </c>
      <c r="V8044">
        <v>45</v>
      </c>
      <c r="AM8044" t="s">
        <v>4450</v>
      </c>
    </row>
    <row r="8045" spans="1:39" x14ac:dyDescent="0.3">
      <c r="A8045">
        <v>18285737</v>
      </c>
      <c r="B8045" t="s">
        <v>4093</v>
      </c>
      <c r="C8045">
        <v>1</v>
      </c>
      <c r="D8045" t="s">
        <v>20622</v>
      </c>
      <c r="E8045" t="s">
        <v>6915</v>
      </c>
      <c r="F8045" t="s">
        <v>16925</v>
      </c>
      <c r="G8045" t="s">
        <v>16895</v>
      </c>
      <c r="H8045" t="s">
        <v>16896</v>
      </c>
      <c r="I8045">
        <v>77.078930900000003</v>
      </c>
      <c r="J8045">
        <v>28.638567699999999</v>
      </c>
      <c r="K8045" t="s">
        <v>2342</v>
      </c>
      <c r="L8045">
        <v>100</v>
      </c>
      <c r="M8045" t="s">
        <v>2116</v>
      </c>
      <c r="N8045" t="s">
        <v>29</v>
      </c>
      <c r="O8045" t="s">
        <v>29</v>
      </c>
      <c r="P8045" t="s">
        <v>29</v>
      </c>
      <c r="Q8045" t="s">
        <v>29</v>
      </c>
      <c r="R8045">
        <v>1</v>
      </c>
      <c r="S8045">
        <v>3.3</v>
      </c>
      <c r="T8045" t="s">
        <v>139</v>
      </c>
      <c r="U8045" t="s">
        <v>140</v>
      </c>
      <c r="V8045">
        <v>26</v>
      </c>
      <c r="AM8045" t="s">
        <v>2342</v>
      </c>
    </row>
    <row r="8046" spans="1:39" x14ac:dyDescent="0.3">
      <c r="A8046">
        <v>307695</v>
      </c>
      <c r="B8046" t="s">
        <v>11681</v>
      </c>
      <c r="C8046">
        <v>1</v>
      </c>
      <c r="D8046" t="s">
        <v>20622</v>
      </c>
      <c r="E8046" t="s">
        <v>6915</v>
      </c>
      <c r="F8046" t="s">
        <v>11682</v>
      </c>
      <c r="G8046" t="s">
        <v>11677</v>
      </c>
      <c r="H8046" t="s">
        <v>11678</v>
      </c>
      <c r="I8046">
        <v>77.225606999999997</v>
      </c>
      <c r="J8046">
        <v>28.589970000000001</v>
      </c>
      <c r="K8046" t="s">
        <v>2342</v>
      </c>
      <c r="L8046">
        <v>400</v>
      </c>
      <c r="M8046" t="s">
        <v>2116</v>
      </c>
      <c r="N8046" t="s">
        <v>29</v>
      </c>
      <c r="O8046" t="s">
        <v>29</v>
      </c>
      <c r="P8046" t="s">
        <v>29</v>
      </c>
      <c r="Q8046" t="s">
        <v>29</v>
      </c>
      <c r="R8046">
        <v>1</v>
      </c>
      <c r="S8046">
        <v>3.3</v>
      </c>
      <c r="T8046" t="s">
        <v>139</v>
      </c>
      <c r="U8046" t="s">
        <v>140</v>
      </c>
      <c r="V8046">
        <v>13</v>
      </c>
      <c r="AM8046" t="s">
        <v>2342</v>
      </c>
    </row>
    <row r="8047" spans="1:39" x14ac:dyDescent="0.3">
      <c r="A8047">
        <v>18256980</v>
      </c>
      <c r="B8047" t="s">
        <v>8405</v>
      </c>
      <c r="C8047">
        <v>1</v>
      </c>
      <c r="D8047" t="s">
        <v>20622</v>
      </c>
      <c r="E8047" t="s">
        <v>6915</v>
      </c>
      <c r="F8047" t="s">
        <v>8406</v>
      </c>
      <c r="G8047" t="s">
        <v>8389</v>
      </c>
      <c r="H8047" t="s">
        <v>8390</v>
      </c>
      <c r="I8047">
        <v>77.196815700000002</v>
      </c>
      <c r="J8047">
        <v>28.689616699999998</v>
      </c>
      <c r="K8047" t="s">
        <v>2121</v>
      </c>
      <c r="L8047">
        <v>300</v>
      </c>
      <c r="M8047" t="s">
        <v>2116</v>
      </c>
      <c r="N8047" t="s">
        <v>29</v>
      </c>
      <c r="O8047" t="s">
        <v>29</v>
      </c>
      <c r="P8047" t="s">
        <v>29</v>
      </c>
      <c r="Q8047" t="s">
        <v>29</v>
      </c>
      <c r="R8047">
        <v>1</v>
      </c>
      <c r="S8047">
        <v>3.3</v>
      </c>
      <c r="T8047" t="s">
        <v>139</v>
      </c>
      <c r="U8047" t="s">
        <v>140</v>
      </c>
      <c r="V8047">
        <v>35</v>
      </c>
      <c r="AM8047" t="s">
        <v>2121</v>
      </c>
    </row>
    <row r="8048" spans="1:39" x14ac:dyDescent="0.3">
      <c r="A8048">
        <v>18256980</v>
      </c>
      <c r="B8048" t="s">
        <v>8405</v>
      </c>
      <c r="C8048">
        <v>1</v>
      </c>
      <c r="D8048" t="s">
        <v>20622</v>
      </c>
      <c r="E8048" t="s">
        <v>6915</v>
      </c>
      <c r="F8048" t="s">
        <v>8406</v>
      </c>
      <c r="G8048" t="s">
        <v>8389</v>
      </c>
      <c r="H8048" t="s">
        <v>8390</v>
      </c>
      <c r="I8048">
        <v>77.196815700000002</v>
      </c>
      <c r="J8048">
        <v>28.689616699999998</v>
      </c>
      <c r="K8048" t="s">
        <v>393</v>
      </c>
      <c r="L8048">
        <v>300</v>
      </c>
      <c r="M8048" t="s">
        <v>2116</v>
      </c>
      <c r="N8048" t="s">
        <v>29</v>
      </c>
      <c r="O8048" t="s">
        <v>29</v>
      </c>
      <c r="P8048" t="s">
        <v>29</v>
      </c>
      <c r="Q8048" t="s">
        <v>29</v>
      </c>
      <c r="R8048">
        <v>1</v>
      </c>
      <c r="S8048">
        <v>3.3</v>
      </c>
      <c r="T8048" t="s">
        <v>139</v>
      </c>
      <c r="U8048" t="s">
        <v>140</v>
      </c>
      <c r="V8048">
        <v>35</v>
      </c>
      <c r="AM8048" t="s">
        <v>393</v>
      </c>
    </row>
    <row r="8049" spans="1:39" x14ac:dyDescent="0.3">
      <c r="A8049">
        <v>18256980</v>
      </c>
      <c r="B8049" t="s">
        <v>8405</v>
      </c>
      <c r="C8049">
        <v>1</v>
      </c>
      <c r="D8049" t="s">
        <v>20622</v>
      </c>
      <c r="E8049" t="s">
        <v>6915</v>
      </c>
      <c r="F8049" t="s">
        <v>8406</v>
      </c>
      <c r="G8049" t="s">
        <v>8389</v>
      </c>
      <c r="H8049" t="s">
        <v>8390</v>
      </c>
      <c r="I8049">
        <v>77.196815700000002</v>
      </c>
      <c r="J8049">
        <v>28.689616699999998</v>
      </c>
      <c r="K8049" t="s">
        <v>55</v>
      </c>
      <c r="L8049">
        <v>300</v>
      </c>
      <c r="M8049" t="s">
        <v>2116</v>
      </c>
      <c r="N8049" t="s">
        <v>29</v>
      </c>
      <c r="O8049" t="s">
        <v>29</v>
      </c>
      <c r="P8049" t="s">
        <v>29</v>
      </c>
      <c r="Q8049" t="s">
        <v>29</v>
      </c>
      <c r="R8049">
        <v>1</v>
      </c>
      <c r="S8049">
        <v>3.3</v>
      </c>
      <c r="T8049" t="s">
        <v>139</v>
      </c>
      <c r="U8049" t="s">
        <v>140</v>
      </c>
      <c r="V8049">
        <v>35</v>
      </c>
      <c r="AM8049" t="s">
        <v>55</v>
      </c>
    </row>
    <row r="8050" spans="1:39" x14ac:dyDescent="0.3">
      <c r="A8050">
        <v>18391757</v>
      </c>
      <c r="B8050" t="s">
        <v>11883</v>
      </c>
      <c r="C8050">
        <v>1</v>
      </c>
      <c r="D8050" t="s">
        <v>20622</v>
      </c>
      <c r="E8050" t="s">
        <v>6915</v>
      </c>
      <c r="F8050" t="s">
        <v>11884</v>
      </c>
      <c r="G8050" t="s">
        <v>11856</v>
      </c>
      <c r="H8050" t="s">
        <v>11857</v>
      </c>
      <c r="I8050">
        <v>77.228749899999997</v>
      </c>
      <c r="J8050">
        <v>28.702476300000001</v>
      </c>
      <c r="K8050" t="s">
        <v>3175</v>
      </c>
      <c r="L8050">
        <v>250</v>
      </c>
      <c r="M8050" t="s">
        <v>2116</v>
      </c>
      <c r="N8050" t="s">
        <v>29</v>
      </c>
      <c r="O8050" t="s">
        <v>29</v>
      </c>
      <c r="P8050" t="s">
        <v>29</v>
      </c>
      <c r="Q8050" t="s">
        <v>29</v>
      </c>
      <c r="R8050">
        <v>1</v>
      </c>
      <c r="S8050">
        <v>0</v>
      </c>
      <c r="T8050" t="s">
        <v>165</v>
      </c>
      <c r="U8050" t="s">
        <v>166</v>
      </c>
      <c r="V8050">
        <v>0</v>
      </c>
      <c r="AM8050" t="s">
        <v>3175</v>
      </c>
    </row>
    <row r="8051" spans="1:39" x14ac:dyDescent="0.3">
      <c r="A8051">
        <v>18432170</v>
      </c>
      <c r="B8051" t="s">
        <v>12239</v>
      </c>
      <c r="C8051">
        <v>1</v>
      </c>
      <c r="D8051" t="s">
        <v>20622</v>
      </c>
      <c r="E8051" t="s">
        <v>6915</v>
      </c>
      <c r="F8051" t="s">
        <v>12240</v>
      </c>
      <c r="G8051" t="s">
        <v>12114</v>
      </c>
      <c r="H8051" t="s">
        <v>12115</v>
      </c>
      <c r="I8051">
        <v>0</v>
      </c>
      <c r="J8051">
        <v>0</v>
      </c>
      <c r="K8051" t="s">
        <v>393</v>
      </c>
      <c r="L8051">
        <v>400</v>
      </c>
      <c r="M8051" t="s">
        <v>2116</v>
      </c>
      <c r="N8051" t="s">
        <v>29</v>
      </c>
      <c r="O8051" t="s">
        <v>29</v>
      </c>
      <c r="P8051" t="s">
        <v>29</v>
      </c>
      <c r="Q8051" t="s">
        <v>29</v>
      </c>
      <c r="R8051">
        <v>1</v>
      </c>
      <c r="S8051">
        <v>0</v>
      </c>
      <c r="T8051" t="s">
        <v>165</v>
      </c>
      <c r="U8051" t="s">
        <v>166</v>
      </c>
      <c r="V8051">
        <v>1</v>
      </c>
      <c r="AM8051" t="s">
        <v>393</v>
      </c>
    </row>
    <row r="8052" spans="1:39" x14ac:dyDescent="0.3">
      <c r="A8052">
        <v>18432170</v>
      </c>
      <c r="B8052" t="s">
        <v>12239</v>
      </c>
      <c r="C8052">
        <v>1</v>
      </c>
      <c r="D8052" t="s">
        <v>20622</v>
      </c>
      <c r="E8052" t="s">
        <v>6915</v>
      </c>
      <c r="F8052" t="s">
        <v>12240</v>
      </c>
      <c r="G8052" t="s">
        <v>12114</v>
      </c>
      <c r="H8052" t="s">
        <v>12115</v>
      </c>
      <c r="I8052">
        <v>0</v>
      </c>
      <c r="J8052">
        <v>0</v>
      </c>
      <c r="K8052" t="s">
        <v>55</v>
      </c>
      <c r="L8052">
        <v>400</v>
      </c>
      <c r="M8052" t="s">
        <v>2116</v>
      </c>
      <c r="N8052" t="s">
        <v>29</v>
      </c>
      <c r="O8052" t="s">
        <v>29</v>
      </c>
      <c r="P8052" t="s">
        <v>29</v>
      </c>
      <c r="Q8052" t="s">
        <v>29</v>
      </c>
      <c r="R8052">
        <v>1</v>
      </c>
      <c r="S8052">
        <v>0</v>
      </c>
      <c r="T8052" t="s">
        <v>165</v>
      </c>
      <c r="U8052" t="s">
        <v>166</v>
      </c>
      <c r="V8052">
        <v>1</v>
      </c>
      <c r="AM8052" t="s">
        <v>55</v>
      </c>
    </row>
    <row r="8053" spans="1:39" x14ac:dyDescent="0.3">
      <c r="A8053">
        <v>312518</v>
      </c>
      <c r="B8053" t="s">
        <v>10811</v>
      </c>
      <c r="C8053">
        <v>1</v>
      </c>
      <c r="D8053" t="s">
        <v>20622</v>
      </c>
      <c r="E8053" t="s">
        <v>6915</v>
      </c>
      <c r="F8053" t="s">
        <v>10812</v>
      </c>
      <c r="G8053" t="s">
        <v>10769</v>
      </c>
      <c r="H8053" t="s">
        <v>10770</v>
      </c>
      <c r="I8053">
        <v>77.302080900000007</v>
      </c>
      <c r="J8053">
        <v>28.646742100000001</v>
      </c>
      <c r="K8053" t="s">
        <v>3175</v>
      </c>
      <c r="L8053">
        <v>300</v>
      </c>
      <c r="M8053" t="s">
        <v>2116</v>
      </c>
      <c r="N8053" t="s">
        <v>29</v>
      </c>
      <c r="O8053" t="s">
        <v>28</v>
      </c>
      <c r="P8053" t="s">
        <v>29</v>
      </c>
      <c r="Q8053" t="s">
        <v>29</v>
      </c>
      <c r="R8053">
        <v>1</v>
      </c>
      <c r="S8053">
        <v>4</v>
      </c>
      <c r="T8053" t="s">
        <v>43</v>
      </c>
      <c r="U8053" t="s">
        <v>44</v>
      </c>
      <c r="V8053">
        <v>292</v>
      </c>
      <c r="AM8053" t="s">
        <v>3175</v>
      </c>
    </row>
    <row r="8054" spans="1:39" x14ac:dyDescent="0.3">
      <c r="A8054">
        <v>312518</v>
      </c>
      <c r="B8054" t="s">
        <v>10811</v>
      </c>
      <c r="C8054">
        <v>1</v>
      </c>
      <c r="D8054" t="s">
        <v>20622</v>
      </c>
      <c r="E8054" t="s">
        <v>6915</v>
      </c>
      <c r="F8054" t="s">
        <v>10812</v>
      </c>
      <c r="G8054" t="s">
        <v>10769</v>
      </c>
      <c r="H8054" t="s">
        <v>10770</v>
      </c>
      <c r="I8054">
        <v>77.302080900000007</v>
      </c>
      <c r="J8054">
        <v>28.646742100000001</v>
      </c>
      <c r="K8054" t="s">
        <v>1823</v>
      </c>
      <c r="L8054">
        <v>300</v>
      </c>
      <c r="M8054" t="s">
        <v>2116</v>
      </c>
      <c r="N8054" t="s">
        <v>29</v>
      </c>
      <c r="O8054" t="s">
        <v>28</v>
      </c>
      <c r="P8054" t="s">
        <v>29</v>
      </c>
      <c r="Q8054" t="s">
        <v>29</v>
      </c>
      <c r="R8054">
        <v>1</v>
      </c>
      <c r="S8054">
        <v>4</v>
      </c>
      <c r="T8054" t="s">
        <v>43</v>
      </c>
      <c r="U8054" t="s">
        <v>44</v>
      </c>
      <c r="V8054">
        <v>292</v>
      </c>
      <c r="AM8054" t="s">
        <v>1823</v>
      </c>
    </row>
    <row r="8055" spans="1:39" x14ac:dyDescent="0.3">
      <c r="A8055">
        <v>9596</v>
      </c>
      <c r="B8055" t="s">
        <v>11405</v>
      </c>
      <c r="C8055">
        <v>1</v>
      </c>
      <c r="D8055" t="s">
        <v>20622</v>
      </c>
      <c r="E8055" t="s">
        <v>6915</v>
      </c>
      <c r="F8055" t="s">
        <v>11406</v>
      </c>
      <c r="G8055" t="s">
        <v>11400</v>
      </c>
      <c r="H8055" t="s">
        <v>11401</v>
      </c>
      <c r="I8055">
        <v>77.246667000000002</v>
      </c>
      <c r="J8055">
        <v>28.565974400000002</v>
      </c>
      <c r="K8055" t="s">
        <v>2121</v>
      </c>
      <c r="L8055">
        <v>65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2</v>
      </c>
      <c r="S8055">
        <v>3.4</v>
      </c>
      <c r="T8055" t="s">
        <v>139</v>
      </c>
      <c r="U8055" t="s">
        <v>140</v>
      </c>
      <c r="V8055">
        <v>59</v>
      </c>
      <c r="AM8055" t="s">
        <v>2121</v>
      </c>
    </row>
    <row r="8056" spans="1:39" x14ac:dyDescent="0.3">
      <c r="A8056">
        <v>9596</v>
      </c>
      <c r="B8056" t="s">
        <v>11405</v>
      </c>
      <c r="C8056">
        <v>1</v>
      </c>
      <c r="D8056" t="s">
        <v>20622</v>
      </c>
      <c r="E8056" t="s">
        <v>6915</v>
      </c>
      <c r="F8056" t="s">
        <v>11406</v>
      </c>
      <c r="G8056" t="s">
        <v>11400</v>
      </c>
      <c r="H8056" t="s">
        <v>11401</v>
      </c>
      <c r="I8056">
        <v>77.246667000000002</v>
      </c>
      <c r="J8056">
        <v>28.565974400000002</v>
      </c>
      <c r="K8056" t="s">
        <v>2140</v>
      </c>
      <c r="L8056">
        <v>650</v>
      </c>
      <c r="M8056" t="s">
        <v>2116</v>
      </c>
      <c r="N8056" t="s">
        <v>29</v>
      </c>
      <c r="O8056" t="s">
        <v>28</v>
      </c>
      <c r="P8056" t="s">
        <v>29</v>
      </c>
      <c r="Q8056" t="s">
        <v>29</v>
      </c>
      <c r="R8056">
        <v>2</v>
      </c>
      <c r="S8056">
        <v>3.4</v>
      </c>
      <c r="T8056" t="s">
        <v>139</v>
      </c>
      <c r="U8056" t="s">
        <v>140</v>
      </c>
      <c r="V8056">
        <v>59</v>
      </c>
      <c r="AM8056" t="s">
        <v>2140</v>
      </c>
    </row>
    <row r="8057" spans="1:39" x14ac:dyDescent="0.3">
      <c r="A8057">
        <v>18445759</v>
      </c>
      <c r="B8057" t="s">
        <v>14119</v>
      </c>
      <c r="C8057">
        <v>1</v>
      </c>
      <c r="D8057" t="s">
        <v>20622</v>
      </c>
      <c r="E8057" t="s">
        <v>6915</v>
      </c>
      <c r="F8057" t="s">
        <v>14120</v>
      </c>
      <c r="G8057" t="s">
        <v>14101</v>
      </c>
      <c r="H8057" t="s">
        <v>14102</v>
      </c>
      <c r="I8057">
        <v>77.1337829</v>
      </c>
      <c r="J8057">
        <v>28.710155499999999</v>
      </c>
      <c r="K8057" t="s">
        <v>2121</v>
      </c>
      <c r="L8057">
        <v>200</v>
      </c>
      <c r="M8057" t="s">
        <v>2116</v>
      </c>
      <c r="N8057" t="s">
        <v>29</v>
      </c>
      <c r="O8057" t="s">
        <v>29</v>
      </c>
      <c r="P8057" t="s">
        <v>29</v>
      </c>
      <c r="Q8057" t="s">
        <v>29</v>
      </c>
      <c r="R8057">
        <v>1</v>
      </c>
      <c r="S8057">
        <v>0</v>
      </c>
      <c r="T8057" t="s">
        <v>165</v>
      </c>
      <c r="U8057" t="s">
        <v>166</v>
      </c>
      <c r="V8057">
        <v>2</v>
      </c>
      <c r="AM8057" t="s">
        <v>2121</v>
      </c>
    </row>
    <row r="8058" spans="1:39" x14ac:dyDescent="0.3">
      <c r="A8058">
        <v>1915</v>
      </c>
      <c r="B8058" t="s">
        <v>5515</v>
      </c>
      <c r="C8058">
        <v>1</v>
      </c>
      <c r="D8058" t="s">
        <v>20622</v>
      </c>
      <c r="E8058" t="s">
        <v>6915</v>
      </c>
      <c r="F8058" t="s">
        <v>13366</v>
      </c>
      <c r="G8058" t="s">
        <v>13345</v>
      </c>
      <c r="H8058" t="s">
        <v>13346</v>
      </c>
      <c r="I8058">
        <v>77.268208599999994</v>
      </c>
      <c r="J8058">
        <v>28.569290779999999</v>
      </c>
      <c r="K8058" t="s">
        <v>2375</v>
      </c>
      <c r="L8058">
        <v>250</v>
      </c>
      <c r="M8058" t="s">
        <v>2116</v>
      </c>
      <c r="N8058" t="s">
        <v>29</v>
      </c>
      <c r="O8058" t="s">
        <v>29</v>
      </c>
      <c r="P8058" t="s">
        <v>29</v>
      </c>
      <c r="Q8058" t="s">
        <v>29</v>
      </c>
      <c r="R8058">
        <v>1</v>
      </c>
      <c r="S8058">
        <v>3</v>
      </c>
      <c r="T8058" t="s">
        <v>139</v>
      </c>
      <c r="U8058" t="s">
        <v>140</v>
      </c>
      <c r="V8058">
        <v>7</v>
      </c>
      <c r="AM8058" t="s">
        <v>2375</v>
      </c>
    </row>
    <row r="8059" spans="1:39" x14ac:dyDescent="0.3">
      <c r="A8059">
        <v>1915</v>
      </c>
      <c r="B8059" t="s">
        <v>5515</v>
      </c>
      <c r="C8059">
        <v>1</v>
      </c>
      <c r="D8059" t="s">
        <v>20622</v>
      </c>
      <c r="E8059" t="s">
        <v>6915</v>
      </c>
      <c r="F8059" t="s">
        <v>13366</v>
      </c>
      <c r="G8059" t="s">
        <v>13345</v>
      </c>
      <c r="H8059" t="s">
        <v>13346</v>
      </c>
      <c r="I8059">
        <v>77.268208599999994</v>
      </c>
      <c r="J8059">
        <v>28.569290779999999</v>
      </c>
      <c r="K8059" t="s">
        <v>2342</v>
      </c>
      <c r="L8059">
        <v>250</v>
      </c>
      <c r="M8059" t="s">
        <v>2116</v>
      </c>
      <c r="N8059" t="s">
        <v>29</v>
      </c>
      <c r="O8059" t="s">
        <v>29</v>
      </c>
      <c r="P8059" t="s">
        <v>29</v>
      </c>
      <c r="Q8059" t="s">
        <v>29</v>
      </c>
      <c r="R8059">
        <v>1</v>
      </c>
      <c r="S8059">
        <v>3</v>
      </c>
      <c r="T8059" t="s">
        <v>139</v>
      </c>
      <c r="U8059" t="s">
        <v>140</v>
      </c>
      <c r="V8059">
        <v>7</v>
      </c>
      <c r="AM8059" t="s">
        <v>2342</v>
      </c>
    </row>
    <row r="8060" spans="1:39" x14ac:dyDescent="0.3">
      <c r="A8060">
        <v>9996</v>
      </c>
      <c r="B8060" t="s">
        <v>11606</v>
      </c>
      <c r="C8060">
        <v>1</v>
      </c>
      <c r="D8060" t="s">
        <v>20622</v>
      </c>
      <c r="E8060" t="s">
        <v>6915</v>
      </c>
      <c r="F8060" t="s">
        <v>11607</v>
      </c>
      <c r="G8060" t="s">
        <v>11594</v>
      </c>
      <c r="H8060" t="s">
        <v>11595</v>
      </c>
      <c r="I8060">
        <v>77.296747800000006</v>
      </c>
      <c r="J8060">
        <v>28.541202899999998</v>
      </c>
      <c r="K8060" t="s">
        <v>3175</v>
      </c>
      <c r="L8060">
        <v>150</v>
      </c>
      <c r="M8060" t="s">
        <v>2116</v>
      </c>
      <c r="N8060" t="s">
        <v>29</v>
      </c>
      <c r="O8060" t="s">
        <v>29</v>
      </c>
      <c r="P8060" t="s">
        <v>29</v>
      </c>
      <c r="Q8060" t="s">
        <v>29</v>
      </c>
      <c r="R8060">
        <v>1</v>
      </c>
      <c r="S8060">
        <v>2.9</v>
      </c>
      <c r="T8060" t="s">
        <v>139</v>
      </c>
      <c r="U8060" t="s">
        <v>140</v>
      </c>
      <c r="V8060">
        <v>8</v>
      </c>
      <c r="AM8060" t="s">
        <v>3175</v>
      </c>
    </row>
    <row r="8061" spans="1:39" x14ac:dyDescent="0.3">
      <c r="A8061">
        <v>9996</v>
      </c>
      <c r="B8061" t="s">
        <v>11606</v>
      </c>
      <c r="C8061">
        <v>1</v>
      </c>
      <c r="D8061" t="s">
        <v>20622</v>
      </c>
      <c r="E8061" t="s">
        <v>6915</v>
      </c>
      <c r="F8061" t="s">
        <v>11607</v>
      </c>
      <c r="G8061" t="s">
        <v>11594</v>
      </c>
      <c r="H8061" t="s">
        <v>11595</v>
      </c>
      <c r="I8061">
        <v>77.296747800000006</v>
      </c>
      <c r="J8061">
        <v>28.541202899999998</v>
      </c>
      <c r="K8061" t="s">
        <v>2342</v>
      </c>
      <c r="L8061">
        <v>15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1</v>
      </c>
      <c r="S8061">
        <v>2.9</v>
      </c>
      <c r="T8061" t="s">
        <v>139</v>
      </c>
      <c r="U8061" t="s">
        <v>140</v>
      </c>
      <c r="V8061">
        <v>8</v>
      </c>
      <c r="AM8061" t="s">
        <v>2342</v>
      </c>
    </row>
    <row r="8062" spans="1:39" x14ac:dyDescent="0.3">
      <c r="A8062">
        <v>18025133</v>
      </c>
      <c r="B8062" t="s">
        <v>10535</v>
      </c>
      <c r="C8062">
        <v>1</v>
      </c>
      <c r="D8062" t="s">
        <v>20622</v>
      </c>
      <c r="E8062" t="s">
        <v>6915</v>
      </c>
      <c r="F8062" t="s">
        <v>10536</v>
      </c>
      <c r="G8062" t="s">
        <v>10502</v>
      </c>
      <c r="H8062" t="s">
        <v>10503</v>
      </c>
      <c r="I8062">
        <v>77.255438889999994</v>
      </c>
      <c r="J8062">
        <v>28.541430559999998</v>
      </c>
      <c r="K8062" t="s">
        <v>3175</v>
      </c>
      <c r="L8062">
        <v>200</v>
      </c>
      <c r="M8062" t="s">
        <v>2116</v>
      </c>
      <c r="N8062" t="s">
        <v>29</v>
      </c>
      <c r="O8062" t="s">
        <v>29</v>
      </c>
      <c r="P8062" t="s">
        <v>29</v>
      </c>
      <c r="Q8062" t="s">
        <v>29</v>
      </c>
      <c r="R8062">
        <v>1</v>
      </c>
      <c r="S8062">
        <v>3.2</v>
      </c>
      <c r="T8062" t="s">
        <v>139</v>
      </c>
      <c r="U8062" t="s">
        <v>140</v>
      </c>
      <c r="V8062">
        <v>8</v>
      </c>
      <c r="AM8062" t="s">
        <v>3175</v>
      </c>
    </row>
    <row r="8063" spans="1:39" x14ac:dyDescent="0.3">
      <c r="A8063">
        <v>18025133</v>
      </c>
      <c r="B8063" t="s">
        <v>10535</v>
      </c>
      <c r="C8063">
        <v>1</v>
      </c>
      <c r="D8063" t="s">
        <v>20622</v>
      </c>
      <c r="E8063" t="s">
        <v>6915</v>
      </c>
      <c r="F8063" t="s">
        <v>10536</v>
      </c>
      <c r="G8063" t="s">
        <v>10502</v>
      </c>
      <c r="H8063" t="s">
        <v>10503</v>
      </c>
      <c r="I8063">
        <v>77.255438889999994</v>
      </c>
      <c r="J8063">
        <v>28.541430559999998</v>
      </c>
      <c r="K8063" t="s">
        <v>1823</v>
      </c>
      <c r="L8063">
        <v>200</v>
      </c>
      <c r="M8063" t="s">
        <v>2116</v>
      </c>
      <c r="N8063" t="s">
        <v>29</v>
      </c>
      <c r="O8063" t="s">
        <v>29</v>
      </c>
      <c r="P8063" t="s">
        <v>29</v>
      </c>
      <c r="Q8063" t="s">
        <v>29</v>
      </c>
      <c r="R8063">
        <v>1</v>
      </c>
      <c r="S8063">
        <v>3.2</v>
      </c>
      <c r="T8063" t="s">
        <v>139</v>
      </c>
      <c r="U8063" t="s">
        <v>140</v>
      </c>
      <c r="V8063">
        <v>8</v>
      </c>
      <c r="AM8063" t="s">
        <v>1823</v>
      </c>
    </row>
    <row r="8064" spans="1:39" x14ac:dyDescent="0.3">
      <c r="A8064">
        <v>3054</v>
      </c>
      <c r="B8064" t="s">
        <v>10610</v>
      </c>
      <c r="C8064">
        <v>1</v>
      </c>
      <c r="D8064" t="s">
        <v>20622</v>
      </c>
      <c r="E8064" t="s">
        <v>6915</v>
      </c>
      <c r="F8064" t="s">
        <v>10611</v>
      </c>
      <c r="G8064" t="s">
        <v>10502</v>
      </c>
      <c r="H8064" t="s">
        <v>10503</v>
      </c>
      <c r="I8064">
        <v>77.258140589999996</v>
      </c>
      <c r="J8064">
        <v>28.534445080000001</v>
      </c>
      <c r="K8064" t="s">
        <v>3175</v>
      </c>
      <c r="L8064">
        <v>200</v>
      </c>
      <c r="M8064" t="s">
        <v>2116</v>
      </c>
      <c r="N8064" t="s">
        <v>29</v>
      </c>
      <c r="O8064" t="s">
        <v>29</v>
      </c>
      <c r="P8064" t="s">
        <v>29</v>
      </c>
      <c r="Q8064" t="s">
        <v>29</v>
      </c>
      <c r="R8064">
        <v>1</v>
      </c>
      <c r="S8064">
        <v>3.8</v>
      </c>
      <c r="T8064" t="s">
        <v>102</v>
      </c>
      <c r="U8064" t="s">
        <v>103</v>
      </c>
      <c r="V8064">
        <v>71</v>
      </c>
      <c r="AM8064" t="s">
        <v>3175</v>
      </c>
    </row>
    <row r="8065" spans="1:39" x14ac:dyDescent="0.3">
      <c r="A8065">
        <v>3054</v>
      </c>
      <c r="B8065" t="s">
        <v>10610</v>
      </c>
      <c r="C8065">
        <v>1</v>
      </c>
      <c r="D8065" t="s">
        <v>20622</v>
      </c>
      <c r="E8065" t="s">
        <v>6915</v>
      </c>
      <c r="F8065" t="s">
        <v>10611</v>
      </c>
      <c r="G8065" t="s">
        <v>10502</v>
      </c>
      <c r="H8065" t="s">
        <v>10503</v>
      </c>
      <c r="I8065">
        <v>77.258140589999996</v>
      </c>
      <c r="J8065">
        <v>28.534445080000001</v>
      </c>
      <c r="K8065" t="s">
        <v>1823</v>
      </c>
      <c r="L8065">
        <v>200</v>
      </c>
      <c r="M8065" t="s">
        <v>2116</v>
      </c>
      <c r="N8065" t="s">
        <v>29</v>
      </c>
      <c r="O8065" t="s">
        <v>29</v>
      </c>
      <c r="P8065" t="s">
        <v>29</v>
      </c>
      <c r="Q8065" t="s">
        <v>29</v>
      </c>
      <c r="R8065">
        <v>1</v>
      </c>
      <c r="S8065">
        <v>3.8</v>
      </c>
      <c r="T8065" t="s">
        <v>102</v>
      </c>
      <c r="U8065" t="s">
        <v>103</v>
      </c>
      <c r="V8065">
        <v>71</v>
      </c>
      <c r="AM8065" t="s">
        <v>1823</v>
      </c>
    </row>
    <row r="8066" spans="1:39" x14ac:dyDescent="0.3">
      <c r="A8066">
        <v>3054</v>
      </c>
      <c r="B8066" t="s">
        <v>10610</v>
      </c>
      <c r="C8066">
        <v>1</v>
      </c>
      <c r="D8066" t="s">
        <v>20622</v>
      </c>
      <c r="E8066" t="s">
        <v>6915</v>
      </c>
      <c r="F8066" t="s">
        <v>10611</v>
      </c>
      <c r="G8066" t="s">
        <v>10502</v>
      </c>
      <c r="H8066" t="s">
        <v>10503</v>
      </c>
      <c r="I8066">
        <v>77.258140589999996</v>
      </c>
      <c r="J8066">
        <v>28.534445080000001</v>
      </c>
      <c r="K8066" t="s">
        <v>2121</v>
      </c>
      <c r="L8066">
        <v>200</v>
      </c>
      <c r="M8066" t="s">
        <v>2116</v>
      </c>
      <c r="N8066" t="s">
        <v>29</v>
      </c>
      <c r="O8066" t="s">
        <v>29</v>
      </c>
      <c r="P8066" t="s">
        <v>29</v>
      </c>
      <c r="Q8066" t="s">
        <v>29</v>
      </c>
      <c r="R8066">
        <v>1</v>
      </c>
      <c r="S8066">
        <v>3.8</v>
      </c>
      <c r="T8066" t="s">
        <v>102</v>
      </c>
      <c r="U8066" t="s">
        <v>103</v>
      </c>
      <c r="V8066">
        <v>71</v>
      </c>
      <c r="AM8066" t="s">
        <v>2121</v>
      </c>
    </row>
    <row r="8067" spans="1:39" x14ac:dyDescent="0.3">
      <c r="A8067">
        <v>3054</v>
      </c>
      <c r="B8067" t="s">
        <v>10610</v>
      </c>
      <c r="C8067">
        <v>1</v>
      </c>
      <c r="D8067" t="s">
        <v>20622</v>
      </c>
      <c r="E8067" t="s">
        <v>6915</v>
      </c>
      <c r="F8067" t="s">
        <v>10611</v>
      </c>
      <c r="G8067" t="s">
        <v>10502</v>
      </c>
      <c r="H8067" t="s">
        <v>10503</v>
      </c>
      <c r="I8067">
        <v>77.258140589999996</v>
      </c>
      <c r="J8067">
        <v>28.534445080000001</v>
      </c>
      <c r="K8067" t="s">
        <v>2342</v>
      </c>
      <c r="L8067">
        <v>200</v>
      </c>
      <c r="M8067" t="s">
        <v>2116</v>
      </c>
      <c r="N8067" t="s">
        <v>29</v>
      </c>
      <c r="O8067" t="s">
        <v>29</v>
      </c>
      <c r="P8067" t="s">
        <v>29</v>
      </c>
      <c r="Q8067" t="s">
        <v>29</v>
      </c>
      <c r="R8067">
        <v>1</v>
      </c>
      <c r="S8067">
        <v>3.8</v>
      </c>
      <c r="T8067" t="s">
        <v>102</v>
      </c>
      <c r="U8067" t="s">
        <v>103</v>
      </c>
      <c r="V8067">
        <v>71</v>
      </c>
      <c r="AM8067" t="s">
        <v>2342</v>
      </c>
    </row>
    <row r="8068" spans="1:39" x14ac:dyDescent="0.3">
      <c r="A8068">
        <v>7623</v>
      </c>
      <c r="B8068" t="s">
        <v>7685</v>
      </c>
      <c r="C8068">
        <v>1</v>
      </c>
      <c r="D8068" t="s">
        <v>20622</v>
      </c>
      <c r="E8068" t="s">
        <v>6915</v>
      </c>
      <c r="F8068" t="s">
        <v>7686</v>
      </c>
      <c r="G8068" t="s">
        <v>7678</v>
      </c>
      <c r="H8068" t="s">
        <v>7679</v>
      </c>
      <c r="I8068">
        <v>77.248943969999999</v>
      </c>
      <c r="J8068">
        <v>28.540279959999999</v>
      </c>
      <c r="K8068" t="s">
        <v>2121</v>
      </c>
      <c r="L8068">
        <v>300</v>
      </c>
      <c r="M8068" t="s">
        <v>2116</v>
      </c>
      <c r="N8068" t="s">
        <v>29</v>
      </c>
      <c r="O8068" t="s">
        <v>29</v>
      </c>
      <c r="P8068" t="s">
        <v>29</v>
      </c>
      <c r="Q8068" t="s">
        <v>29</v>
      </c>
      <c r="R8068">
        <v>1</v>
      </c>
      <c r="S8068">
        <v>2.7</v>
      </c>
      <c r="T8068" t="s">
        <v>139</v>
      </c>
      <c r="U8068" t="s">
        <v>140</v>
      </c>
      <c r="V8068">
        <v>22</v>
      </c>
      <c r="AM8068" t="s">
        <v>2121</v>
      </c>
    </row>
    <row r="8069" spans="1:39" x14ac:dyDescent="0.3">
      <c r="A8069">
        <v>7623</v>
      </c>
      <c r="B8069" t="s">
        <v>7685</v>
      </c>
      <c r="C8069">
        <v>1</v>
      </c>
      <c r="D8069" t="s">
        <v>20622</v>
      </c>
      <c r="E8069" t="s">
        <v>6915</v>
      </c>
      <c r="F8069" t="s">
        <v>7686</v>
      </c>
      <c r="G8069" t="s">
        <v>7678</v>
      </c>
      <c r="H8069" t="s">
        <v>7679</v>
      </c>
      <c r="I8069">
        <v>77.248943969999999</v>
      </c>
      <c r="J8069">
        <v>28.540279959999999</v>
      </c>
      <c r="K8069" t="s">
        <v>393</v>
      </c>
      <c r="L8069">
        <v>300</v>
      </c>
      <c r="M8069" t="s">
        <v>2116</v>
      </c>
      <c r="N8069" t="s">
        <v>29</v>
      </c>
      <c r="O8069" t="s">
        <v>29</v>
      </c>
      <c r="P8069" t="s">
        <v>29</v>
      </c>
      <c r="Q8069" t="s">
        <v>29</v>
      </c>
      <c r="R8069">
        <v>1</v>
      </c>
      <c r="S8069">
        <v>2.7</v>
      </c>
      <c r="T8069" t="s">
        <v>139</v>
      </c>
      <c r="U8069" t="s">
        <v>140</v>
      </c>
      <c r="V8069">
        <v>22</v>
      </c>
      <c r="AM8069" t="s">
        <v>393</v>
      </c>
    </row>
    <row r="8070" spans="1:39" x14ac:dyDescent="0.3">
      <c r="A8070">
        <v>5735</v>
      </c>
      <c r="B8070" t="s">
        <v>9224</v>
      </c>
      <c r="C8070">
        <v>1</v>
      </c>
      <c r="D8070" t="s">
        <v>20622</v>
      </c>
      <c r="E8070" t="s">
        <v>6915</v>
      </c>
      <c r="F8070" t="s">
        <v>9225</v>
      </c>
      <c r="G8070" t="s">
        <v>9207</v>
      </c>
      <c r="H8070" t="s">
        <v>9208</v>
      </c>
      <c r="I8070">
        <v>77.240046699999994</v>
      </c>
      <c r="J8070">
        <v>28.538672600000002</v>
      </c>
      <c r="K8070" t="s">
        <v>146</v>
      </c>
      <c r="L8070">
        <v>300</v>
      </c>
      <c r="M8070" t="s">
        <v>2116</v>
      </c>
      <c r="N8070" t="s">
        <v>29</v>
      </c>
      <c r="O8070" t="s">
        <v>28</v>
      </c>
      <c r="P8070" t="s">
        <v>29</v>
      </c>
      <c r="Q8070" t="s">
        <v>29</v>
      </c>
      <c r="R8070">
        <v>1</v>
      </c>
      <c r="S8070">
        <v>3.4</v>
      </c>
      <c r="T8070" t="s">
        <v>139</v>
      </c>
      <c r="U8070" t="s">
        <v>140</v>
      </c>
      <c r="V8070">
        <v>66</v>
      </c>
      <c r="AM8070" t="s">
        <v>146</v>
      </c>
    </row>
    <row r="8071" spans="1:39" x14ac:dyDescent="0.3">
      <c r="A8071">
        <v>5735</v>
      </c>
      <c r="B8071" t="s">
        <v>9224</v>
      </c>
      <c r="C8071">
        <v>1</v>
      </c>
      <c r="D8071" t="s">
        <v>20622</v>
      </c>
      <c r="E8071" t="s">
        <v>6915</v>
      </c>
      <c r="F8071" t="s">
        <v>9225</v>
      </c>
      <c r="G8071" t="s">
        <v>9207</v>
      </c>
      <c r="H8071" t="s">
        <v>9208</v>
      </c>
      <c r="I8071">
        <v>77.240046699999994</v>
      </c>
      <c r="J8071">
        <v>28.538672600000002</v>
      </c>
      <c r="K8071" t="s">
        <v>1823</v>
      </c>
      <c r="L8071">
        <v>300</v>
      </c>
      <c r="M8071" t="s">
        <v>2116</v>
      </c>
      <c r="N8071" t="s">
        <v>29</v>
      </c>
      <c r="O8071" t="s">
        <v>28</v>
      </c>
      <c r="P8071" t="s">
        <v>29</v>
      </c>
      <c r="Q8071" t="s">
        <v>29</v>
      </c>
      <c r="R8071">
        <v>1</v>
      </c>
      <c r="S8071">
        <v>3.4</v>
      </c>
      <c r="T8071" t="s">
        <v>139</v>
      </c>
      <c r="U8071" t="s">
        <v>140</v>
      </c>
      <c r="V8071">
        <v>66</v>
      </c>
      <c r="AM8071" t="s">
        <v>1823</v>
      </c>
    </row>
    <row r="8072" spans="1:39" x14ac:dyDescent="0.3">
      <c r="A8072">
        <v>5735</v>
      </c>
      <c r="B8072" t="s">
        <v>9224</v>
      </c>
      <c r="C8072">
        <v>1</v>
      </c>
      <c r="D8072" t="s">
        <v>20622</v>
      </c>
      <c r="E8072" t="s">
        <v>6915</v>
      </c>
      <c r="F8072" t="s">
        <v>9225</v>
      </c>
      <c r="G8072" t="s">
        <v>9207</v>
      </c>
      <c r="H8072" t="s">
        <v>9208</v>
      </c>
      <c r="I8072">
        <v>77.240046699999994</v>
      </c>
      <c r="J8072">
        <v>28.538672600000002</v>
      </c>
      <c r="K8072" t="s">
        <v>3175</v>
      </c>
      <c r="L8072">
        <v>300</v>
      </c>
      <c r="M8072" t="s">
        <v>2116</v>
      </c>
      <c r="N8072" t="s">
        <v>29</v>
      </c>
      <c r="O8072" t="s">
        <v>28</v>
      </c>
      <c r="P8072" t="s">
        <v>29</v>
      </c>
      <c r="Q8072" t="s">
        <v>29</v>
      </c>
      <c r="R8072">
        <v>1</v>
      </c>
      <c r="S8072">
        <v>3.4</v>
      </c>
      <c r="T8072" t="s">
        <v>139</v>
      </c>
      <c r="U8072" t="s">
        <v>140</v>
      </c>
      <c r="V8072">
        <v>66</v>
      </c>
      <c r="AM8072" t="s">
        <v>3175</v>
      </c>
    </row>
    <row r="8073" spans="1:39" x14ac:dyDescent="0.3">
      <c r="A8073">
        <v>18491264</v>
      </c>
      <c r="B8073" t="s">
        <v>16055</v>
      </c>
      <c r="C8073">
        <v>1</v>
      </c>
      <c r="D8073" t="s">
        <v>20622</v>
      </c>
      <c r="E8073" t="s">
        <v>6915</v>
      </c>
      <c r="F8073" t="s">
        <v>16056</v>
      </c>
      <c r="G8073" t="s">
        <v>16005</v>
      </c>
      <c r="H8073" t="s">
        <v>16006</v>
      </c>
      <c r="I8073">
        <v>77.124246999999997</v>
      </c>
      <c r="J8073">
        <v>28.636842399999999</v>
      </c>
      <c r="K8073" t="s">
        <v>143</v>
      </c>
      <c r="L8073">
        <v>500</v>
      </c>
      <c r="M8073" t="s">
        <v>2116</v>
      </c>
      <c r="N8073" t="s">
        <v>29</v>
      </c>
      <c r="O8073" t="s">
        <v>29</v>
      </c>
      <c r="P8073" t="s">
        <v>29</v>
      </c>
      <c r="Q8073" t="s">
        <v>29</v>
      </c>
      <c r="R8073">
        <v>2</v>
      </c>
      <c r="S8073">
        <v>0</v>
      </c>
      <c r="T8073" t="s">
        <v>165</v>
      </c>
      <c r="U8073" t="s">
        <v>166</v>
      </c>
      <c r="V8073">
        <v>1</v>
      </c>
      <c r="AM8073" t="s">
        <v>143</v>
      </c>
    </row>
    <row r="8074" spans="1:39" x14ac:dyDescent="0.3">
      <c r="A8074">
        <v>18491264</v>
      </c>
      <c r="B8074" t="s">
        <v>16055</v>
      </c>
      <c r="C8074">
        <v>1</v>
      </c>
      <c r="D8074" t="s">
        <v>20622</v>
      </c>
      <c r="E8074" t="s">
        <v>6915</v>
      </c>
      <c r="F8074" t="s">
        <v>16056</v>
      </c>
      <c r="G8074" t="s">
        <v>16005</v>
      </c>
      <c r="H8074" t="s">
        <v>16006</v>
      </c>
      <c r="I8074">
        <v>77.124246999999997</v>
      </c>
      <c r="J8074">
        <v>28.636842399999999</v>
      </c>
      <c r="K8074" t="s">
        <v>393</v>
      </c>
      <c r="L8074">
        <v>500</v>
      </c>
      <c r="M8074" t="s">
        <v>2116</v>
      </c>
      <c r="N8074" t="s">
        <v>29</v>
      </c>
      <c r="O8074" t="s">
        <v>29</v>
      </c>
      <c r="P8074" t="s">
        <v>29</v>
      </c>
      <c r="Q8074" t="s">
        <v>29</v>
      </c>
      <c r="R8074">
        <v>2</v>
      </c>
      <c r="S8074">
        <v>0</v>
      </c>
      <c r="T8074" t="s">
        <v>165</v>
      </c>
      <c r="U8074" t="s">
        <v>166</v>
      </c>
      <c r="V8074">
        <v>1</v>
      </c>
      <c r="AM8074" t="s">
        <v>393</v>
      </c>
    </row>
    <row r="8075" spans="1:39" x14ac:dyDescent="0.3">
      <c r="A8075">
        <v>18491264</v>
      </c>
      <c r="B8075" t="s">
        <v>16055</v>
      </c>
      <c r="C8075">
        <v>1</v>
      </c>
      <c r="D8075" t="s">
        <v>20622</v>
      </c>
      <c r="E8075" t="s">
        <v>6915</v>
      </c>
      <c r="F8075" t="s">
        <v>16056</v>
      </c>
      <c r="G8075" t="s">
        <v>16005</v>
      </c>
      <c r="H8075" t="s">
        <v>16006</v>
      </c>
      <c r="I8075">
        <v>77.124246999999997</v>
      </c>
      <c r="J8075">
        <v>28.636842399999999</v>
      </c>
      <c r="K8075" t="s">
        <v>146</v>
      </c>
      <c r="L8075">
        <v>500</v>
      </c>
      <c r="M8075" t="s">
        <v>2116</v>
      </c>
      <c r="N8075" t="s">
        <v>29</v>
      </c>
      <c r="O8075" t="s">
        <v>29</v>
      </c>
      <c r="P8075" t="s">
        <v>29</v>
      </c>
      <c r="Q8075" t="s">
        <v>29</v>
      </c>
      <c r="R8075">
        <v>2</v>
      </c>
      <c r="S8075">
        <v>0</v>
      </c>
      <c r="T8075" t="s">
        <v>165</v>
      </c>
      <c r="U8075" t="s">
        <v>166</v>
      </c>
      <c r="V8075">
        <v>1</v>
      </c>
      <c r="AM8075" t="s">
        <v>146</v>
      </c>
    </row>
    <row r="8076" spans="1:39" x14ac:dyDescent="0.3">
      <c r="A8076">
        <v>582</v>
      </c>
      <c r="B8076" t="s">
        <v>6928</v>
      </c>
      <c r="C8076">
        <v>1</v>
      </c>
      <c r="D8076" t="s">
        <v>20622</v>
      </c>
      <c r="E8076" t="s">
        <v>6915</v>
      </c>
      <c r="F8076" t="s">
        <v>6929</v>
      </c>
      <c r="G8076" t="s">
        <v>6921</v>
      </c>
      <c r="H8076" t="s">
        <v>6922</v>
      </c>
      <c r="I8076">
        <v>77.196924199999998</v>
      </c>
      <c r="J8076">
        <v>28.535523399999999</v>
      </c>
      <c r="K8076" t="s">
        <v>2043</v>
      </c>
      <c r="L8076">
        <v>500</v>
      </c>
      <c r="M8076" t="s">
        <v>2116</v>
      </c>
      <c r="N8076" t="s">
        <v>29</v>
      </c>
      <c r="O8076" t="s">
        <v>28</v>
      </c>
      <c r="P8076" t="s">
        <v>29</v>
      </c>
      <c r="Q8076" t="s">
        <v>29</v>
      </c>
      <c r="R8076">
        <v>2</v>
      </c>
      <c r="S8076">
        <v>3.4</v>
      </c>
      <c r="T8076" t="s">
        <v>139</v>
      </c>
      <c r="U8076" t="s">
        <v>140</v>
      </c>
      <c r="V8076">
        <v>238</v>
      </c>
      <c r="AM8076" t="s">
        <v>2043</v>
      </c>
    </row>
    <row r="8077" spans="1:39" x14ac:dyDescent="0.3">
      <c r="A8077">
        <v>582</v>
      </c>
      <c r="B8077" t="s">
        <v>6928</v>
      </c>
      <c r="C8077">
        <v>1</v>
      </c>
      <c r="D8077" t="s">
        <v>20622</v>
      </c>
      <c r="E8077" t="s">
        <v>6915</v>
      </c>
      <c r="F8077" t="s">
        <v>6929</v>
      </c>
      <c r="G8077" t="s">
        <v>6921</v>
      </c>
      <c r="H8077" t="s">
        <v>6922</v>
      </c>
      <c r="I8077">
        <v>77.196924199999998</v>
      </c>
      <c r="J8077">
        <v>28.535523399999999</v>
      </c>
      <c r="K8077" t="s">
        <v>2121</v>
      </c>
      <c r="L8077">
        <v>500</v>
      </c>
      <c r="M8077" t="s">
        <v>2116</v>
      </c>
      <c r="N8077" t="s">
        <v>29</v>
      </c>
      <c r="O8077" t="s">
        <v>28</v>
      </c>
      <c r="P8077" t="s">
        <v>29</v>
      </c>
      <c r="Q8077" t="s">
        <v>29</v>
      </c>
      <c r="R8077">
        <v>2</v>
      </c>
      <c r="S8077">
        <v>3.4</v>
      </c>
      <c r="T8077" t="s">
        <v>139</v>
      </c>
      <c r="U8077" t="s">
        <v>140</v>
      </c>
      <c r="V8077">
        <v>238</v>
      </c>
      <c r="AM8077" t="s">
        <v>2121</v>
      </c>
    </row>
    <row r="8078" spans="1:39" x14ac:dyDescent="0.3">
      <c r="A8078">
        <v>582</v>
      </c>
      <c r="B8078" t="s">
        <v>6928</v>
      </c>
      <c r="C8078">
        <v>1</v>
      </c>
      <c r="D8078" t="s">
        <v>20622</v>
      </c>
      <c r="E8078" t="s">
        <v>6915</v>
      </c>
      <c r="F8078" t="s">
        <v>6929</v>
      </c>
      <c r="G8078" t="s">
        <v>6921</v>
      </c>
      <c r="H8078" t="s">
        <v>6922</v>
      </c>
      <c r="I8078">
        <v>77.196924199999998</v>
      </c>
      <c r="J8078">
        <v>28.535523399999999</v>
      </c>
      <c r="K8078" t="s">
        <v>55</v>
      </c>
      <c r="L8078">
        <v>500</v>
      </c>
      <c r="M8078" t="s">
        <v>2116</v>
      </c>
      <c r="N8078" t="s">
        <v>29</v>
      </c>
      <c r="O8078" t="s">
        <v>28</v>
      </c>
      <c r="P8078" t="s">
        <v>29</v>
      </c>
      <c r="Q8078" t="s">
        <v>29</v>
      </c>
      <c r="R8078">
        <v>2</v>
      </c>
      <c r="S8078">
        <v>3.4</v>
      </c>
      <c r="T8078" t="s">
        <v>139</v>
      </c>
      <c r="U8078" t="s">
        <v>140</v>
      </c>
      <c r="V8078">
        <v>238</v>
      </c>
      <c r="AM8078" t="s">
        <v>55</v>
      </c>
    </row>
    <row r="8079" spans="1:39" x14ac:dyDescent="0.3">
      <c r="A8079">
        <v>312566</v>
      </c>
      <c r="B8079" t="s">
        <v>8571</v>
      </c>
      <c r="C8079">
        <v>1</v>
      </c>
      <c r="D8079" t="s">
        <v>20622</v>
      </c>
      <c r="E8079" t="s">
        <v>6915</v>
      </c>
      <c r="F8079" t="s">
        <v>8572</v>
      </c>
      <c r="G8079" t="s">
        <v>8553</v>
      </c>
      <c r="H8079" t="s">
        <v>8554</v>
      </c>
      <c r="I8079">
        <v>77.318796699999993</v>
      </c>
      <c r="J8079">
        <v>28.681041</v>
      </c>
      <c r="K8079" t="s">
        <v>2121</v>
      </c>
      <c r="L8079">
        <v>200</v>
      </c>
      <c r="M8079" t="s">
        <v>2116</v>
      </c>
      <c r="N8079" t="s">
        <v>29</v>
      </c>
      <c r="O8079" t="s">
        <v>29</v>
      </c>
      <c r="P8079" t="s">
        <v>29</v>
      </c>
      <c r="Q8079" t="s">
        <v>29</v>
      </c>
      <c r="R8079">
        <v>1</v>
      </c>
      <c r="S8079">
        <v>3.4</v>
      </c>
      <c r="T8079" t="s">
        <v>139</v>
      </c>
      <c r="U8079" t="s">
        <v>140</v>
      </c>
      <c r="V8079">
        <v>39</v>
      </c>
      <c r="AM8079" t="s">
        <v>2121</v>
      </c>
    </row>
    <row r="8080" spans="1:39" x14ac:dyDescent="0.3">
      <c r="A8080">
        <v>18425781</v>
      </c>
      <c r="B8080" t="s">
        <v>11376</v>
      </c>
      <c r="C8080">
        <v>1</v>
      </c>
      <c r="D8080" t="s">
        <v>20622</v>
      </c>
      <c r="E8080" t="s">
        <v>6915</v>
      </c>
      <c r="F8080" t="s">
        <v>11377</v>
      </c>
      <c r="G8080" t="s">
        <v>11321</v>
      </c>
      <c r="H8080" t="s">
        <v>11322</v>
      </c>
      <c r="I8080">
        <v>77.243056100000004</v>
      </c>
      <c r="J8080">
        <v>28.575188900000001</v>
      </c>
      <c r="K8080" t="s">
        <v>2342</v>
      </c>
      <c r="L8080">
        <v>100</v>
      </c>
      <c r="M8080" t="s">
        <v>2116</v>
      </c>
      <c r="N8080" t="s">
        <v>29</v>
      </c>
      <c r="O8080" t="s">
        <v>29</v>
      </c>
      <c r="P8080" t="s">
        <v>29</v>
      </c>
      <c r="Q8080" t="s">
        <v>29</v>
      </c>
      <c r="R8080">
        <v>1</v>
      </c>
      <c r="S8080">
        <v>0</v>
      </c>
      <c r="T8080" t="s">
        <v>165</v>
      </c>
      <c r="U8080" t="s">
        <v>166</v>
      </c>
      <c r="V8080">
        <v>1</v>
      </c>
      <c r="AM8080" t="s">
        <v>2342</v>
      </c>
    </row>
    <row r="8081" spans="1:39" x14ac:dyDescent="0.3">
      <c r="A8081">
        <v>7897</v>
      </c>
      <c r="B8081" t="s">
        <v>8753</v>
      </c>
      <c r="C8081">
        <v>1</v>
      </c>
      <c r="D8081" t="s">
        <v>20622</v>
      </c>
      <c r="E8081" t="s">
        <v>6915</v>
      </c>
      <c r="F8081" t="s">
        <v>8754</v>
      </c>
      <c r="G8081" t="s">
        <v>8741</v>
      </c>
      <c r="H8081" t="s">
        <v>8742</v>
      </c>
      <c r="I8081">
        <v>77.253503719999998</v>
      </c>
      <c r="J8081">
        <v>28.556444500000001</v>
      </c>
      <c r="K8081" t="s">
        <v>146</v>
      </c>
      <c r="L8081">
        <v>150</v>
      </c>
      <c r="M8081" t="s">
        <v>2116</v>
      </c>
      <c r="N8081" t="s">
        <v>29</v>
      </c>
      <c r="O8081" t="s">
        <v>29</v>
      </c>
      <c r="P8081" t="s">
        <v>29</v>
      </c>
      <c r="Q8081" t="s">
        <v>29</v>
      </c>
      <c r="R8081">
        <v>1</v>
      </c>
      <c r="S8081">
        <v>3.1</v>
      </c>
      <c r="T8081" t="s">
        <v>139</v>
      </c>
      <c r="U8081" t="s">
        <v>140</v>
      </c>
      <c r="V8081">
        <v>12</v>
      </c>
      <c r="AM8081" t="s">
        <v>146</v>
      </c>
    </row>
    <row r="8082" spans="1:39" x14ac:dyDescent="0.3">
      <c r="A8082">
        <v>6107</v>
      </c>
      <c r="B8082" t="s">
        <v>15695</v>
      </c>
      <c r="C8082">
        <v>1</v>
      </c>
      <c r="D8082" t="s">
        <v>20622</v>
      </c>
      <c r="E8082" t="s">
        <v>6915</v>
      </c>
      <c r="F8082" t="s">
        <v>15696</v>
      </c>
      <c r="G8082" t="s">
        <v>15693</v>
      </c>
      <c r="H8082" t="s">
        <v>15694</v>
      </c>
      <c r="I8082">
        <v>77.2823353</v>
      </c>
      <c r="J8082">
        <v>28.6328128</v>
      </c>
      <c r="K8082" t="s">
        <v>2121</v>
      </c>
      <c r="L8082">
        <v>200</v>
      </c>
      <c r="M8082" t="s">
        <v>2116</v>
      </c>
      <c r="N8082" t="s">
        <v>29</v>
      </c>
      <c r="O8082" t="s">
        <v>29</v>
      </c>
      <c r="P8082" t="s">
        <v>29</v>
      </c>
      <c r="Q8082" t="s">
        <v>29</v>
      </c>
      <c r="R8082">
        <v>1</v>
      </c>
      <c r="S8082">
        <v>2.8</v>
      </c>
      <c r="T8082" t="s">
        <v>139</v>
      </c>
      <c r="U8082" t="s">
        <v>140</v>
      </c>
      <c r="V8082">
        <v>11</v>
      </c>
      <c r="AM8082" t="s">
        <v>2121</v>
      </c>
    </row>
    <row r="8083" spans="1:39" x14ac:dyDescent="0.3">
      <c r="A8083">
        <v>18418262</v>
      </c>
      <c r="B8083" t="s">
        <v>17032</v>
      </c>
      <c r="C8083">
        <v>1</v>
      </c>
      <c r="D8083" t="s">
        <v>20622</v>
      </c>
      <c r="E8083" t="s">
        <v>6915</v>
      </c>
      <c r="F8083" t="s">
        <v>17033</v>
      </c>
      <c r="G8083" t="s">
        <v>16996</v>
      </c>
      <c r="H8083" t="s">
        <v>16997</v>
      </c>
      <c r="I8083">
        <v>77.318279070000003</v>
      </c>
      <c r="J8083">
        <v>28.67127679</v>
      </c>
      <c r="K8083" t="s">
        <v>2375</v>
      </c>
      <c r="L8083">
        <v>150</v>
      </c>
      <c r="M8083" t="s">
        <v>2116</v>
      </c>
      <c r="N8083" t="s">
        <v>29</v>
      </c>
      <c r="O8083" t="s">
        <v>29</v>
      </c>
      <c r="P8083" t="s">
        <v>29</v>
      </c>
      <c r="Q8083" t="s">
        <v>29</v>
      </c>
      <c r="R8083">
        <v>1</v>
      </c>
      <c r="S8083">
        <v>0</v>
      </c>
      <c r="T8083" t="s">
        <v>165</v>
      </c>
      <c r="U8083" t="s">
        <v>166</v>
      </c>
      <c r="V8083">
        <v>0</v>
      </c>
      <c r="AM8083" t="s">
        <v>2375</v>
      </c>
    </row>
    <row r="8084" spans="1:39" x14ac:dyDescent="0.3">
      <c r="A8084">
        <v>18418262</v>
      </c>
      <c r="B8084" t="s">
        <v>17032</v>
      </c>
      <c r="C8084">
        <v>1</v>
      </c>
      <c r="D8084" t="s">
        <v>20622</v>
      </c>
      <c r="E8084" t="s">
        <v>6915</v>
      </c>
      <c r="F8084" t="s">
        <v>17033</v>
      </c>
      <c r="G8084" t="s">
        <v>16996</v>
      </c>
      <c r="H8084" t="s">
        <v>16997</v>
      </c>
      <c r="I8084">
        <v>77.318279070000003</v>
      </c>
      <c r="J8084">
        <v>28.67127679</v>
      </c>
      <c r="K8084" t="s">
        <v>146</v>
      </c>
      <c r="L8084">
        <v>150</v>
      </c>
      <c r="M8084" t="s">
        <v>2116</v>
      </c>
      <c r="N8084" t="s">
        <v>29</v>
      </c>
      <c r="O8084" t="s">
        <v>29</v>
      </c>
      <c r="P8084" t="s">
        <v>29</v>
      </c>
      <c r="Q8084" t="s">
        <v>29</v>
      </c>
      <c r="R8084">
        <v>1</v>
      </c>
      <c r="S8084">
        <v>0</v>
      </c>
      <c r="T8084" t="s">
        <v>165</v>
      </c>
      <c r="U8084" t="s">
        <v>166</v>
      </c>
      <c r="V8084">
        <v>0</v>
      </c>
      <c r="AM8084" t="s">
        <v>146</v>
      </c>
    </row>
    <row r="8085" spans="1:39" x14ac:dyDescent="0.3">
      <c r="A8085">
        <v>307699</v>
      </c>
      <c r="B8085" t="s">
        <v>10122</v>
      </c>
      <c r="C8085">
        <v>1</v>
      </c>
      <c r="D8085" t="s">
        <v>20622</v>
      </c>
      <c r="E8085" t="s">
        <v>6915</v>
      </c>
      <c r="F8085" t="s">
        <v>10123</v>
      </c>
      <c r="G8085" t="s">
        <v>10110</v>
      </c>
      <c r="H8085" t="s">
        <v>10111</v>
      </c>
      <c r="I8085">
        <v>77.089547600000003</v>
      </c>
      <c r="J8085">
        <v>28.615677300000002</v>
      </c>
      <c r="K8085" t="s">
        <v>2121</v>
      </c>
      <c r="L8085">
        <v>400</v>
      </c>
      <c r="M8085" t="s">
        <v>2116</v>
      </c>
      <c r="N8085" t="s">
        <v>29</v>
      </c>
      <c r="O8085" t="s">
        <v>28</v>
      </c>
      <c r="P8085" t="s">
        <v>29</v>
      </c>
      <c r="Q8085" t="s">
        <v>29</v>
      </c>
      <c r="R8085">
        <v>1</v>
      </c>
      <c r="S8085">
        <v>3</v>
      </c>
      <c r="T8085" t="s">
        <v>139</v>
      </c>
      <c r="U8085" t="s">
        <v>140</v>
      </c>
      <c r="V8085">
        <v>70</v>
      </c>
      <c r="AM8085" t="s">
        <v>2121</v>
      </c>
    </row>
    <row r="8086" spans="1:39" x14ac:dyDescent="0.3">
      <c r="A8086">
        <v>307699</v>
      </c>
      <c r="B8086" t="s">
        <v>10122</v>
      </c>
      <c r="C8086">
        <v>1</v>
      </c>
      <c r="D8086" t="s">
        <v>20622</v>
      </c>
      <c r="E8086" t="s">
        <v>6915</v>
      </c>
      <c r="F8086" t="s">
        <v>10123</v>
      </c>
      <c r="G8086" t="s">
        <v>10110</v>
      </c>
      <c r="H8086" t="s">
        <v>10111</v>
      </c>
      <c r="I8086">
        <v>77.089547600000003</v>
      </c>
      <c r="J8086">
        <v>28.615677300000002</v>
      </c>
      <c r="K8086" t="s">
        <v>55</v>
      </c>
      <c r="L8086">
        <v>400</v>
      </c>
      <c r="M8086" t="s">
        <v>2116</v>
      </c>
      <c r="N8086" t="s">
        <v>29</v>
      </c>
      <c r="O8086" t="s">
        <v>28</v>
      </c>
      <c r="P8086" t="s">
        <v>29</v>
      </c>
      <c r="Q8086" t="s">
        <v>29</v>
      </c>
      <c r="R8086">
        <v>1</v>
      </c>
      <c r="S8086">
        <v>3</v>
      </c>
      <c r="T8086" t="s">
        <v>139</v>
      </c>
      <c r="U8086" t="s">
        <v>140</v>
      </c>
      <c r="V8086">
        <v>70</v>
      </c>
      <c r="AM8086" t="s">
        <v>55</v>
      </c>
    </row>
    <row r="8087" spans="1:39" x14ac:dyDescent="0.3">
      <c r="A8087">
        <v>2279</v>
      </c>
      <c r="B8087" t="s">
        <v>8408</v>
      </c>
      <c r="C8087">
        <v>1</v>
      </c>
      <c r="D8087" t="s">
        <v>20622</v>
      </c>
      <c r="E8087" t="s">
        <v>6915</v>
      </c>
      <c r="F8087" t="s">
        <v>8409</v>
      </c>
      <c r="G8087" t="s">
        <v>8389</v>
      </c>
      <c r="H8087" t="s">
        <v>8390</v>
      </c>
      <c r="I8087">
        <v>77.210560599999994</v>
      </c>
      <c r="J8087">
        <v>28.703917499999999</v>
      </c>
      <c r="K8087" t="s">
        <v>2121</v>
      </c>
      <c r="L8087">
        <v>450</v>
      </c>
      <c r="M8087" t="s">
        <v>2116</v>
      </c>
      <c r="N8087" t="s">
        <v>29</v>
      </c>
      <c r="O8087" t="s">
        <v>28</v>
      </c>
      <c r="P8087" t="s">
        <v>29</v>
      </c>
      <c r="Q8087" t="s">
        <v>29</v>
      </c>
      <c r="R8087">
        <v>1</v>
      </c>
      <c r="S8087">
        <v>2.8</v>
      </c>
      <c r="T8087" t="s">
        <v>139</v>
      </c>
      <c r="U8087" t="s">
        <v>140</v>
      </c>
      <c r="V8087">
        <v>81</v>
      </c>
      <c r="AM8087" t="s">
        <v>2121</v>
      </c>
    </row>
    <row r="8088" spans="1:39" x14ac:dyDescent="0.3">
      <c r="A8088">
        <v>2279</v>
      </c>
      <c r="B8088" t="s">
        <v>8408</v>
      </c>
      <c r="C8088">
        <v>1</v>
      </c>
      <c r="D8088" t="s">
        <v>20622</v>
      </c>
      <c r="E8088" t="s">
        <v>6915</v>
      </c>
      <c r="F8088" t="s">
        <v>8409</v>
      </c>
      <c r="G8088" t="s">
        <v>8389</v>
      </c>
      <c r="H8088" t="s">
        <v>8390</v>
      </c>
      <c r="I8088">
        <v>77.210560599999994</v>
      </c>
      <c r="J8088">
        <v>28.703917499999999</v>
      </c>
      <c r="K8088" t="s">
        <v>55</v>
      </c>
      <c r="L8088">
        <v>450</v>
      </c>
      <c r="M8088" t="s">
        <v>2116</v>
      </c>
      <c r="N8088" t="s">
        <v>29</v>
      </c>
      <c r="O8088" t="s">
        <v>28</v>
      </c>
      <c r="P8088" t="s">
        <v>29</v>
      </c>
      <c r="Q8088" t="s">
        <v>29</v>
      </c>
      <c r="R8088">
        <v>1</v>
      </c>
      <c r="S8088">
        <v>2.8</v>
      </c>
      <c r="T8088" t="s">
        <v>139</v>
      </c>
      <c r="U8088" t="s">
        <v>140</v>
      </c>
      <c r="V8088">
        <v>81</v>
      </c>
      <c r="AM8088" t="s">
        <v>55</v>
      </c>
    </row>
    <row r="8089" spans="1:39" x14ac:dyDescent="0.3">
      <c r="A8089">
        <v>18398575</v>
      </c>
      <c r="B8089" t="s">
        <v>13975</v>
      </c>
      <c r="C8089">
        <v>1</v>
      </c>
      <c r="D8089" t="s">
        <v>20622</v>
      </c>
      <c r="E8089" t="s">
        <v>6915</v>
      </c>
      <c r="F8089" t="s">
        <v>13976</v>
      </c>
      <c r="G8089" t="s">
        <v>13937</v>
      </c>
      <c r="H8089" t="s">
        <v>13938</v>
      </c>
      <c r="I8089">
        <v>77.138135000000005</v>
      </c>
      <c r="J8089">
        <v>28.706284100000001</v>
      </c>
      <c r="K8089" t="s">
        <v>2375</v>
      </c>
      <c r="L8089">
        <v>200</v>
      </c>
      <c r="M8089" t="s">
        <v>2116</v>
      </c>
      <c r="N8089" t="s">
        <v>29</v>
      </c>
      <c r="O8089" t="s">
        <v>28</v>
      </c>
      <c r="P8089" t="s">
        <v>29</v>
      </c>
      <c r="Q8089" t="s">
        <v>29</v>
      </c>
      <c r="R8089">
        <v>1</v>
      </c>
      <c r="S8089">
        <v>3</v>
      </c>
      <c r="T8089" t="s">
        <v>139</v>
      </c>
      <c r="U8089" t="s">
        <v>140</v>
      </c>
      <c r="V8089">
        <v>5</v>
      </c>
      <c r="AM8089" t="s">
        <v>2375</v>
      </c>
    </row>
    <row r="8090" spans="1:39" x14ac:dyDescent="0.3">
      <c r="A8090">
        <v>18398575</v>
      </c>
      <c r="B8090" t="s">
        <v>13975</v>
      </c>
      <c r="C8090">
        <v>1</v>
      </c>
      <c r="D8090" t="s">
        <v>20622</v>
      </c>
      <c r="E8090" t="s">
        <v>6915</v>
      </c>
      <c r="F8090" t="s">
        <v>13976</v>
      </c>
      <c r="G8090" t="s">
        <v>13937</v>
      </c>
      <c r="H8090" t="s">
        <v>13938</v>
      </c>
      <c r="I8090">
        <v>77.138135000000005</v>
      </c>
      <c r="J8090">
        <v>28.706284100000001</v>
      </c>
      <c r="K8090" t="s">
        <v>2342</v>
      </c>
      <c r="L8090">
        <v>200</v>
      </c>
      <c r="M8090" t="s">
        <v>2116</v>
      </c>
      <c r="N8090" t="s">
        <v>29</v>
      </c>
      <c r="O8090" t="s">
        <v>28</v>
      </c>
      <c r="P8090" t="s">
        <v>29</v>
      </c>
      <c r="Q8090" t="s">
        <v>29</v>
      </c>
      <c r="R8090">
        <v>1</v>
      </c>
      <c r="S8090">
        <v>3</v>
      </c>
      <c r="T8090" t="s">
        <v>139</v>
      </c>
      <c r="U8090" t="s">
        <v>140</v>
      </c>
      <c r="V8090">
        <v>5</v>
      </c>
      <c r="AM8090" t="s">
        <v>2342</v>
      </c>
    </row>
    <row r="8091" spans="1:39" x14ac:dyDescent="0.3">
      <c r="A8091">
        <v>5799</v>
      </c>
      <c r="B8091" t="s">
        <v>13544</v>
      </c>
      <c r="C8091">
        <v>1</v>
      </c>
      <c r="D8091" t="s">
        <v>20622</v>
      </c>
      <c r="E8091" t="s">
        <v>6915</v>
      </c>
      <c r="F8091" t="s">
        <v>13545</v>
      </c>
      <c r="G8091" t="s">
        <v>13509</v>
      </c>
      <c r="H8091" t="s">
        <v>13510</v>
      </c>
      <c r="I8091">
        <v>77.211335379999994</v>
      </c>
      <c r="J8091">
        <v>28.646656839999999</v>
      </c>
      <c r="K8091" t="s">
        <v>2043</v>
      </c>
      <c r="L8091">
        <v>250</v>
      </c>
      <c r="M8091" t="s">
        <v>2116</v>
      </c>
      <c r="N8091" t="s">
        <v>29</v>
      </c>
      <c r="O8091" t="s">
        <v>29</v>
      </c>
      <c r="P8091" t="s">
        <v>29</v>
      </c>
      <c r="Q8091" t="s">
        <v>29</v>
      </c>
      <c r="R8091">
        <v>1</v>
      </c>
      <c r="S8091">
        <v>2.9</v>
      </c>
      <c r="T8091" t="s">
        <v>139</v>
      </c>
      <c r="U8091" t="s">
        <v>140</v>
      </c>
      <c r="V8091">
        <v>4</v>
      </c>
      <c r="AM8091" t="s">
        <v>2043</v>
      </c>
    </row>
    <row r="8092" spans="1:39" x14ac:dyDescent="0.3">
      <c r="A8092">
        <v>967</v>
      </c>
      <c r="B8092" t="s">
        <v>12523</v>
      </c>
      <c r="C8092">
        <v>1</v>
      </c>
      <c r="D8092" t="s">
        <v>20622</v>
      </c>
      <c r="E8092" t="s">
        <v>6915</v>
      </c>
      <c r="F8092" t="s">
        <v>12524</v>
      </c>
      <c r="G8092" t="s">
        <v>12516</v>
      </c>
      <c r="H8092" t="s">
        <v>12517</v>
      </c>
      <c r="I8092">
        <v>77.190077400000007</v>
      </c>
      <c r="J8092">
        <v>28.705181100000001</v>
      </c>
      <c r="K8092" t="s">
        <v>2121</v>
      </c>
      <c r="L8092">
        <v>800</v>
      </c>
      <c r="M8092" t="s">
        <v>2116</v>
      </c>
      <c r="N8092" t="s">
        <v>29</v>
      </c>
      <c r="O8092" t="s">
        <v>28</v>
      </c>
      <c r="P8092" t="s">
        <v>29</v>
      </c>
      <c r="Q8092" t="s">
        <v>29</v>
      </c>
      <c r="R8092">
        <v>2</v>
      </c>
      <c r="S8092">
        <v>3.3</v>
      </c>
      <c r="T8092" t="s">
        <v>139</v>
      </c>
      <c r="U8092" t="s">
        <v>140</v>
      </c>
      <c r="V8092">
        <v>255</v>
      </c>
      <c r="AM8092" t="s">
        <v>2121</v>
      </c>
    </row>
    <row r="8093" spans="1:39" x14ac:dyDescent="0.3">
      <c r="A8093">
        <v>967</v>
      </c>
      <c r="B8093" t="s">
        <v>12523</v>
      </c>
      <c r="C8093">
        <v>1</v>
      </c>
      <c r="D8093" t="s">
        <v>20622</v>
      </c>
      <c r="E8093" t="s">
        <v>6915</v>
      </c>
      <c r="F8093" t="s">
        <v>12524</v>
      </c>
      <c r="G8093" t="s">
        <v>12516</v>
      </c>
      <c r="H8093" t="s">
        <v>12517</v>
      </c>
      <c r="I8093">
        <v>77.190077400000007</v>
      </c>
      <c r="J8093">
        <v>28.705181100000001</v>
      </c>
      <c r="K8093" t="s">
        <v>55</v>
      </c>
      <c r="L8093">
        <v>800</v>
      </c>
      <c r="M8093" t="s">
        <v>2116</v>
      </c>
      <c r="N8093" t="s">
        <v>29</v>
      </c>
      <c r="O8093" t="s">
        <v>28</v>
      </c>
      <c r="P8093" t="s">
        <v>29</v>
      </c>
      <c r="Q8093" t="s">
        <v>29</v>
      </c>
      <c r="R8093">
        <v>2</v>
      </c>
      <c r="S8093">
        <v>3.3</v>
      </c>
      <c r="T8093" t="s">
        <v>139</v>
      </c>
      <c r="U8093" t="s">
        <v>140</v>
      </c>
      <c r="V8093">
        <v>255</v>
      </c>
      <c r="AM8093" t="s">
        <v>55</v>
      </c>
    </row>
    <row r="8094" spans="1:39" x14ac:dyDescent="0.3">
      <c r="A8094">
        <v>967</v>
      </c>
      <c r="B8094" t="s">
        <v>12523</v>
      </c>
      <c r="C8094">
        <v>1</v>
      </c>
      <c r="D8094" t="s">
        <v>20622</v>
      </c>
      <c r="E8094" t="s">
        <v>6915</v>
      </c>
      <c r="F8094" t="s">
        <v>12524</v>
      </c>
      <c r="G8094" t="s">
        <v>12516</v>
      </c>
      <c r="H8094" t="s">
        <v>12517</v>
      </c>
      <c r="I8094">
        <v>77.190077400000007</v>
      </c>
      <c r="J8094">
        <v>28.705181100000001</v>
      </c>
      <c r="K8094" t="s">
        <v>393</v>
      </c>
      <c r="L8094">
        <v>800</v>
      </c>
      <c r="M8094" t="s">
        <v>2116</v>
      </c>
      <c r="N8094" t="s">
        <v>29</v>
      </c>
      <c r="O8094" t="s">
        <v>28</v>
      </c>
      <c r="P8094" t="s">
        <v>29</v>
      </c>
      <c r="Q8094" t="s">
        <v>29</v>
      </c>
      <c r="R8094">
        <v>2</v>
      </c>
      <c r="S8094">
        <v>3.3</v>
      </c>
      <c r="T8094" t="s">
        <v>139</v>
      </c>
      <c r="U8094" t="s">
        <v>140</v>
      </c>
      <c r="V8094">
        <v>255</v>
      </c>
      <c r="AM8094" t="s">
        <v>393</v>
      </c>
    </row>
    <row r="8095" spans="1:39" x14ac:dyDescent="0.3">
      <c r="A8095">
        <v>307692</v>
      </c>
      <c r="B8095" t="s">
        <v>11693</v>
      </c>
      <c r="C8095">
        <v>1</v>
      </c>
      <c r="D8095" t="s">
        <v>20622</v>
      </c>
      <c r="E8095" t="s">
        <v>6915</v>
      </c>
      <c r="F8095" t="s">
        <v>11682</v>
      </c>
      <c r="G8095" t="s">
        <v>11677</v>
      </c>
      <c r="H8095" t="s">
        <v>11678</v>
      </c>
      <c r="I8095">
        <v>77.225606999999997</v>
      </c>
      <c r="J8095">
        <v>28.589970000000001</v>
      </c>
      <c r="K8095" t="s">
        <v>146</v>
      </c>
      <c r="L8095">
        <v>200</v>
      </c>
      <c r="M8095" t="s">
        <v>2116</v>
      </c>
      <c r="N8095" t="s">
        <v>29</v>
      </c>
      <c r="O8095" t="s">
        <v>29</v>
      </c>
      <c r="P8095" t="s">
        <v>29</v>
      </c>
      <c r="Q8095" t="s">
        <v>29</v>
      </c>
      <c r="R8095">
        <v>1</v>
      </c>
      <c r="S8095">
        <v>3.6</v>
      </c>
      <c r="T8095" t="s">
        <v>102</v>
      </c>
      <c r="U8095" t="s">
        <v>103</v>
      </c>
      <c r="V8095">
        <v>25</v>
      </c>
      <c r="AM8095" t="s">
        <v>146</v>
      </c>
    </row>
    <row r="8096" spans="1:39" x14ac:dyDescent="0.3">
      <c r="A8096">
        <v>307692</v>
      </c>
      <c r="B8096" t="s">
        <v>11693</v>
      </c>
      <c r="C8096">
        <v>1</v>
      </c>
      <c r="D8096" t="s">
        <v>20622</v>
      </c>
      <c r="E8096" t="s">
        <v>6915</v>
      </c>
      <c r="F8096" t="s">
        <v>11682</v>
      </c>
      <c r="G8096" t="s">
        <v>11677</v>
      </c>
      <c r="H8096" t="s">
        <v>11678</v>
      </c>
      <c r="I8096">
        <v>77.225606999999997</v>
      </c>
      <c r="J8096">
        <v>28.589970000000001</v>
      </c>
      <c r="K8096" t="s">
        <v>1823</v>
      </c>
      <c r="L8096">
        <v>200</v>
      </c>
      <c r="M8096" t="s">
        <v>2116</v>
      </c>
      <c r="N8096" t="s">
        <v>29</v>
      </c>
      <c r="O8096" t="s">
        <v>29</v>
      </c>
      <c r="P8096" t="s">
        <v>29</v>
      </c>
      <c r="Q8096" t="s">
        <v>29</v>
      </c>
      <c r="R8096">
        <v>1</v>
      </c>
      <c r="S8096">
        <v>3.6</v>
      </c>
      <c r="T8096" t="s">
        <v>102</v>
      </c>
      <c r="U8096" t="s">
        <v>103</v>
      </c>
      <c r="V8096">
        <v>25</v>
      </c>
      <c r="AM8096" t="s">
        <v>1823</v>
      </c>
    </row>
    <row r="8097" spans="1:39" x14ac:dyDescent="0.3">
      <c r="A8097">
        <v>307692</v>
      </c>
      <c r="B8097" t="s">
        <v>11693</v>
      </c>
      <c r="C8097">
        <v>1</v>
      </c>
      <c r="D8097" t="s">
        <v>20622</v>
      </c>
      <c r="E8097" t="s">
        <v>6915</v>
      </c>
      <c r="F8097" t="s">
        <v>11682</v>
      </c>
      <c r="G8097" t="s">
        <v>11677</v>
      </c>
      <c r="H8097" t="s">
        <v>11678</v>
      </c>
      <c r="I8097">
        <v>77.225606999999997</v>
      </c>
      <c r="J8097">
        <v>28.589970000000001</v>
      </c>
      <c r="K8097" t="s">
        <v>393</v>
      </c>
      <c r="L8097">
        <v>200</v>
      </c>
      <c r="M8097" t="s">
        <v>2116</v>
      </c>
      <c r="N8097" t="s">
        <v>29</v>
      </c>
      <c r="O8097" t="s">
        <v>29</v>
      </c>
      <c r="P8097" t="s">
        <v>29</v>
      </c>
      <c r="Q8097" t="s">
        <v>29</v>
      </c>
      <c r="R8097">
        <v>1</v>
      </c>
      <c r="S8097">
        <v>3.6</v>
      </c>
      <c r="T8097" t="s">
        <v>102</v>
      </c>
      <c r="U8097" t="s">
        <v>103</v>
      </c>
      <c r="V8097">
        <v>25</v>
      </c>
      <c r="AM8097" t="s">
        <v>393</v>
      </c>
    </row>
    <row r="8098" spans="1:39" x14ac:dyDescent="0.3">
      <c r="A8098">
        <v>18440191</v>
      </c>
      <c r="B8098" t="s">
        <v>12311</v>
      </c>
      <c r="C8098">
        <v>1</v>
      </c>
      <c r="D8098" t="s">
        <v>20622</v>
      </c>
      <c r="E8098" t="s">
        <v>6915</v>
      </c>
      <c r="F8098" t="s">
        <v>12312</v>
      </c>
      <c r="G8098" t="s">
        <v>12276</v>
      </c>
      <c r="H8098" t="s">
        <v>12277</v>
      </c>
      <c r="I8098">
        <v>77.301416399999994</v>
      </c>
      <c r="J8098">
        <v>28.619529400000001</v>
      </c>
      <c r="K8098" t="s">
        <v>2342</v>
      </c>
      <c r="L8098">
        <v>150</v>
      </c>
      <c r="M8098" t="s">
        <v>2116</v>
      </c>
      <c r="N8098" t="s">
        <v>29</v>
      </c>
      <c r="O8098" t="s">
        <v>29</v>
      </c>
      <c r="P8098" t="s">
        <v>29</v>
      </c>
      <c r="Q8098" t="s">
        <v>29</v>
      </c>
      <c r="R8098">
        <v>1</v>
      </c>
      <c r="S8098">
        <v>3.5</v>
      </c>
      <c r="T8098" t="s">
        <v>102</v>
      </c>
      <c r="U8098" t="s">
        <v>103</v>
      </c>
      <c r="V8098">
        <v>16</v>
      </c>
      <c r="AM8098" t="s">
        <v>2342</v>
      </c>
    </row>
    <row r="8099" spans="1:39" x14ac:dyDescent="0.3">
      <c r="A8099">
        <v>18261157</v>
      </c>
      <c r="B8099" t="s">
        <v>15857</v>
      </c>
      <c r="C8099">
        <v>1</v>
      </c>
      <c r="D8099" t="s">
        <v>20622</v>
      </c>
      <c r="E8099" t="s">
        <v>6915</v>
      </c>
      <c r="F8099" t="s">
        <v>15858</v>
      </c>
      <c r="G8099" t="s">
        <v>15859</v>
      </c>
      <c r="H8099" t="s">
        <v>15860</v>
      </c>
      <c r="I8099">
        <v>77.217836599999998</v>
      </c>
      <c r="J8099">
        <v>28.620766</v>
      </c>
      <c r="K8099" t="s">
        <v>154</v>
      </c>
      <c r="L8099">
        <v>3500</v>
      </c>
      <c r="M8099" t="s">
        <v>2116</v>
      </c>
      <c r="N8099" t="s">
        <v>28</v>
      </c>
      <c r="O8099" t="s">
        <v>29</v>
      </c>
      <c r="P8099" t="s">
        <v>29</v>
      </c>
      <c r="Q8099" t="s">
        <v>29</v>
      </c>
      <c r="R8099">
        <v>4</v>
      </c>
      <c r="S8099">
        <v>3.4</v>
      </c>
      <c r="T8099" t="s">
        <v>139</v>
      </c>
      <c r="U8099" t="s">
        <v>140</v>
      </c>
      <c r="V8099">
        <v>27</v>
      </c>
      <c r="AM8099" t="s">
        <v>154</v>
      </c>
    </row>
    <row r="8100" spans="1:39" x14ac:dyDescent="0.3">
      <c r="A8100">
        <v>18261157</v>
      </c>
      <c r="B8100" t="s">
        <v>15857</v>
      </c>
      <c r="C8100">
        <v>1</v>
      </c>
      <c r="D8100" t="s">
        <v>20622</v>
      </c>
      <c r="E8100" t="s">
        <v>6915</v>
      </c>
      <c r="F8100" t="s">
        <v>15858</v>
      </c>
      <c r="G8100" t="s">
        <v>15859</v>
      </c>
      <c r="H8100" t="s">
        <v>15860</v>
      </c>
      <c r="I8100">
        <v>77.217836599999998</v>
      </c>
      <c r="J8100">
        <v>28.620766</v>
      </c>
      <c r="K8100" t="s">
        <v>20658</v>
      </c>
      <c r="L8100">
        <v>3500</v>
      </c>
      <c r="M8100" t="s">
        <v>2116</v>
      </c>
      <c r="N8100" t="s">
        <v>28</v>
      </c>
      <c r="O8100" t="s">
        <v>29</v>
      </c>
      <c r="P8100" t="s">
        <v>29</v>
      </c>
      <c r="Q8100" t="s">
        <v>29</v>
      </c>
      <c r="R8100">
        <v>4</v>
      </c>
      <c r="S8100">
        <v>3.4</v>
      </c>
      <c r="T8100" t="s">
        <v>139</v>
      </c>
      <c r="U8100" t="s">
        <v>140</v>
      </c>
      <c r="V8100">
        <v>27</v>
      </c>
      <c r="AM8100" t="s">
        <v>20658</v>
      </c>
    </row>
    <row r="8101" spans="1:39" x14ac:dyDescent="0.3">
      <c r="A8101">
        <v>18261157</v>
      </c>
      <c r="B8101" t="s">
        <v>15857</v>
      </c>
      <c r="C8101">
        <v>1</v>
      </c>
      <c r="D8101" t="s">
        <v>20622</v>
      </c>
      <c r="E8101" t="s">
        <v>6915</v>
      </c>
      <c r="F8101" t="s">
        <v>15858</v>
      </c>
      <c r="G8101" t="s">
        <v>15859</v>
      </c>
      <c r="H8101" t="s">
        <v>15860</v>
      </c>
      <c r="I8101">
        <v>77.217836599999998</v>
      </c>
      <c r="J8101">
        <v>28.620766</v>
      </c>
      <c r="K8101" t="s">
        <v>1608</v>
      </c>
      <c r="L8101">
        <v>3500</v>
      </c>
      <c r="M8101" t="s">
        <v>2116</v>
      </c>
      <c r="N8101" t="s">
        <v>28</v>
      </c>
      <c r="O8101" t="s">
        <v>29</v>
      </c>
      <c r="P8101" t="s">
        <v>29</v>
      </c>
      <c r="Q8101" t="s">
        <v>29</v>
      </c>
      <c r="R8101">
        <v>4</v>
      </c>
      <c r="S8101">
        <v>3.4</v>
      </c>
      <c r="T8101" t="s">
        <v>139</v>
      </c>
      <c r="U8101" t="s">
        <v>140</v>
      </c>
      <c r="V8101">
        <v>27</v>
      </c>
      <c r="AM8101" t="s">
        <v>1608</v>
      </c>
    </row>
    <row r="8102" spans="1:39" x14ac:dyDescent="0.3">
      <c r="A8102">
        <v>306319</v>
      </c>
      <c r="B8102" t="s">
        <v>9582</v>
      </c>
      <c r="C8102">
        <v>1</v>
      </c>
      <c r="D8102" t="s">
        <v>20622</v>
      </c>
      <c r="E8102" t="s">
        <v>6915</v>
      </c>
      <c r="F8102" t="s">
        <v>9583</v>
      </c>
      <c r="G8102" t="s">
        <v>9561</v>
      </c>
      <c r="H8102" t="s">
        <v>9562</v>
      </c>
      <c r="I8102">
        <v>77.206736300000003</v>
      </c>
      <c r="J8102">
        <v>28.556893599999999</v>
      </c>
      <c r="K8102" t="s">
        <v>2121</v>
      </c>
      <c r="L8102">
        <v>700</v>
      </c>
      <c r="M8102" t="s">
        <v>2116</v>
      </c>
      <c r="N8102" t="s">
        <v>29</v>
      </c>
      <c r="O8102" t="s">
        <v>28</v>
      </c>
      <c r="P8102" t="s">
        <v>29</v>
      </c>
      <c r="Q8102" t="s">
        <v>29</v>
      </c>
      <c r="R8102">
        <v>2</v>
      </c>
      <c r="S8102">
        <v>3.3</v>
      </c>
      <c r="T8102" t="s">
        <v>139</v>
      </c>
      <c r="U8102" t="s">
        <v>140</v>
      </c>
      <c r="V8102">
        <v>157</v>
      </c>
      <c r="AM8102" t="s">
        <v>2121</v>
      </c>
    </row>
    <row r="8103" spans="1:39" x14ac:dyDescent="0.3">
      <c r="A8103">
        <v>306319</v>
      </c>
      <c r="B8103" t="s">
        <v>9582</v>
      </c>
      <c r="C8103">
        <v>1</v>
      </c>
      <c r="D8103" t="s">
        <v>20622</v>
      </c>
      <c r="E8103" t="s">
        <v>6915</v>
      </c>
      <c r="F8103" t="s">
        <v>9583</v>
      </c>
      <c r="G8103" t="s">
        <v>9561</v>
      </c>
      <c r="H8103" t="s">
        <v>9562</v>
      </c>
      <c r="I8103">
        <v>77.206736300000003</v>
      </c>
      <c r="J8103">
        <v>28.556893599999999</v>
      </c>
      <c r="K8103" t="s">
        <v>3349</v>
      </c>
      <c r="L8103">
        <v>700</v>
      </c>
      <c r="M8103" t="s">
        <v>2116</v>
      </c>
      <c r="N8103" t="s">
        <v>29</v>
      </c>
      <c r="O8103" t="s">
        <v>28</v>
      </c>
      <c r="P8103" t="s">
        <v>29</v>
      </c>
      <c r="Q8103" t="s">
        <v>29</v>
      </c>
      <c r="R8103">
        <v>2</v>
      </c>
      <c r="S8103">
        <v>3.3</v>
      </c>
      <c r="T8103" t="s">
        <v>139</v>
      </c>
      <c r="U8103" t="s">
        <v>140</v>
      </c>
      <c r="V8103">
        <v>157</v>
      </c>
      <c r="AM8103" t="s">
        <v>3349</v>
      </c>
    </row>
    <row r="8104" spans="1:39" x14ac:dyDescent="0.3">
      <c r="A8104">
        <v>306319</v>
      </c>
      <c r="B8104" t="s">
        <v>9582</v>
      </c>
      <c r="C8104">
        <v>1</v>
      </c>
      <c r="D8104" t="s">
        <v>20622</v>
      </c>
      <c r="E8104" t="s">
        <v>6915</v>
      </c>
      <c r="F8104" t="s">
        <v>9583</v>
      </c>
      <c r="G8104" t="s">
        <v>9561</v>
      </c>
      <c r="H8104" t="s">
        <v>9562</v>
      </c>
      <c r="I8104">
        <v>77.206736300000003</v>
      </c>
      <c r="J8104">
        <v>28.556893599999999</v>
      </c>
      <c r="K8104" t="s">
        <v>2140</v>
      </c>
      <c r="L8104">
        <v>700</v>
      </c>
      <c r="M8104" t="s">
        <v>2116</v>
      </c>
      <c r="N8104" t="s">
        <v>29</v>
      </c>
      <c r="O8104" t="s">
        <v>28</v>
      </c>
      <c r="P8104" t="s">
        <v>29</v>
      </c>
      <c r="Q8104" t="s">
        <v>29</v>
      </c>
      <c r="R8104">
        <v>2</v>
      </c>
      <c r="S8104">
        <v>3.3</v>
      </c>
      <c r="T8104" t="s">
        <v>139</v>
      </c>
      <c r="U8104" t="s">
        <v>140</v>
      </c>
      <c r="V8104">
        <v>157</v>
      </c>
      <c r="AM8104" t="s">
        <v>2140</v>
      </c>
    </row>
    <row r="8105" spans="1:39" x14ac:dyDescent="0.3">
      <c r="A8105">
        <v>306107</v>
      </c>
      <c r="B8105" t="s">
        <v>12150</v>
      </c>
      <c r="C8105">
        <v>1</v>
      </c>
      <c r="D8105" t="s">
        <v>20622</v>
      </c>
      <c r="E8105" t="s">
        <v>6915</v>
      </c>
      <c r="F8105" t="s">
        <v>12151</v>
      </c>
      <c r="G8105" t="s">
        <v>12114</v>
      </c>
      <c r="H8105" t="s">
        <v>12115</v>
      </c>
      <c r="I8105">
        <v>77.296412700000005</v>
      </c>
      <c r="J8105">
        <v>28.592181400000001</v>
      </c>
      <c r="K8105" t="s">
        <v>2121</v>
      </c>
      <c r="L8105">
        <v>900</v>
      </c>
      <c r="M8105" t="s">
        <v>2116</v>
      </c>
      <c r="N8105" t="s">
        <v>28</v>
      </c>
      <c r="O8105" t="s">
        <v>28</v>
      </c>
      <c r="P8105" t="s">
        <v>29</v>
      </c>
      <c r="Q8105" t="s">
        <v>29</v>
      </c>
      <c r="R8105">
        <v>2</v>
      </c>
      <c r="S8105">
        <v>3.1</v>
      </c>
      <c r="T8105" t="s">
        <v>139</v>
      </c>
      <c r="U8105" t="s">
        <v>140</v>
      </c>
      <c r="V8105">
        <v>77</v>
      </c>
      <c r="AM8105" t="s">
        <v>2121</v>
      </c>
    </row>
    <row r="8106" spans="1:39" x14ac:dyDescent="0.3">
      <c r="A8106">
        <v>306107</v>
      </c>
      <c r="B8106" t="s">
        <v>12150</v>
      </c>
      <c r="C8106">
        <v>1</v>
      </c>
      <c r="D8106" t="s">
        <v>20622</v>
      </c>
      <c r="E8106" t="s">
        <v>6915</v>
      </c>
      <c r="F8106" t="s">
        <v>12151</v>
      </c>
      <c r="G8106" t="s">
        <v>12114</v>
      </c>
      <c r="H8106" t="s">
        <v>12115</v>
      </c>
      <c r="I8106">
        <v>77.296412700000005</v>
      </c>
      <c r="J8106">
        <v>28.592181400000001</v>
      </c>
      <c r="K8106" t="s">
        <v>55</v>
      </c>
      <c r="L8106">
        <v>900</v>
      </c>
      <c r="M8106" t="s">
        <v>2116</v>
      </c>
      <c r="N8106" t="s">
        <v>28</v>
      </c>
      <c r="O8106" t="s">
        <v>28</v>
      </c>
      <c r="P8106" t="s">
        <v>29</v>
      </c>
      <c r="Q8106" t="s">
        <v>29</v>
      </c>
      <c r="R8106">
        <v>2</v>
      </c>
      <c r="S8106">
        <v>3.1</v>
      </c>
      <c r="T8106" t="s">
        <v>139</v>
      </c>
      <c r="U8106" t="s">
        <v>140</v>
      </c>
      <c r="V8106">
        <v>77</v>
      </c>
      <c r="AM8106" t="s">
        <v>55</v>
      </c>
    </row>
    <row r="8107" spans="1:39" x14ac:dyDescent="0.3">
      <c r="A8107">
        <v>306107</v>
      </c>
      <c r="B8107" t="s">
        <v>12150</v>
      </c>
      <c r="C8107">
        <v>1</v>
      </c>
      <c r="D8107" t="s">
        <v>20622</v>
      </c>
      <c r="E8107" t="s">
        <v>6915</v>
      </c>
      <c r="F8107" t="s">
        <v>12151</v>
      </c>
      <c r="G8107" t="s">
        <v>12114</v>
      </c>
      <c r="H8107" t="s">
        <v>12115</v>
      </c>
      <c r="I8107">
        <v>77.296412700000005</v>
      </c>
      <c r="J8107">
        <v>28.592181400000001</v>
      </c>
      <c r="K8107" t="s">
        <v>2140</v>
      </c>
      <c r="L8107">
        <v>900</v>
      </c>
      <c r="M8107" t="s">
        <v>2116</v>
      </c>
      <c r="N8107" t="s">
        <v>28</v>
      </c>
      <c r="O8107" t="s">
        <v>28</v>
      </c>
      <c r="P8107" t="s">
        <v>29</v>
      </c>
      <c r="Q8107" t="s">
        <v>29</v>
      </c>
      <c r="R8107">
        <v>2</v>
      </c>
      <c r="S8107">
        <v>3.1</v>
      </c>
      <c r="T8107" t="s">
        <v>139</v>
      </c>
      <c r="U8107" t="s">
        <v>140</v>
      </c>
      <c r="V8107">
        <v>77</v>
      </c>
      <c r="AM8107" t="s">
        <v>2140</v>
      </c>
    </row>
    <row r="8108" spans="1:39" x14ac:dyDescent="0.3">
      <c r="A8108">
        <v>6196</v>
      </c>
      <c r="B8108" t="s">
        <v>12525</v>
      </c>
      <c r="C8108">
        <v>1</v>
      </c>
      <c r="D8108" t="s">
        <v>20622</v>
      </c>
      <c r="E8108" t="s">
        <v>6915</v>
      </c>
      <c r="F8108" t="s">
        <v>12526</v>
      </c>
      <c r="G8108" t="s">
        <v>12516</v>
      </c>
      <c r="H8108" t="s">
        <v>12517</v>
      </c>
      <c r="I8108">
        <v>77.191425100000004</v>
      </c>
      <c r="J8108">
        <v>28.708444400000001</v>
      </c>
      <c r="K8108" t="s">
        <v>2121</v>
      </c>
      <c r="L8108">
        <v>1200</v>
      </c>
      <c r="M8108" t="s">
        <v>2116</v>
      </c>
      <c r="N8108" t="s">
        <v>29</v>
      </c>
      <c r="O8108" t="s">
        <v>29</v>
      </c>
      <c r="P8108" t="s">
        <v>29</v>
      </c>
      <c r="Q8108" t="s">
        <v>29</v>
      </c>
      <c r="R8108">
        <v>3</v>
      </c>
      <c r="S8108">
        <v>2.7</v>
      </c>
      <c r="T8108" t="s">
        <v>139</v>
      </c>
      <c r="U8108" t="s">
        <v>140</v>
      </c>
      <c r="V8108">
        <v>47</v>
      </c>
      <c r="AM8108" t="s">
        <v>2121</v>
      </c>
    </row>
    <row r="8109" spans="1:39" x14ac:dyDescent="0.3">
      <c r="A8109">
        <v>6196</v>
      </c>
      <c r="B8109" t="s">
        <v>12525</v>
      </c>
      <c r="C8109">
        <v>1</v>
      </c>
      <c r="D8109" t="s">
        <v>20622</v>
      </c>
      <c r="E8109" t="s">
        <v>6915</v>
      </c>
      <c r="F8109" t="s">
        <v>12526</v>
      </c>
      <c r="G8109" t="s">
        <v>12516</v>
      </c>
      <c r="H8109" t="s">
        <v>12517</v>
      </c>
      <c r="I8109">
        <v>77.191425100000004</v>
      </c>
      <c r="J8109">
        <v>28.708444400000001</v>
      </c>
      <c r="K8109" t="s">
        <v>2140</v>
      </c>
      <c r="L8109">
        <v>1200</v>
      </c>
      <c r="M8109" t="s">
        <v>2116</v>
      </c>
      <c r="N8109" t="s">
        <v>29</v>
      </c>
      <c r="O8109" t="s">
        <v>29</v>
      </c>
      <c r="P8109" t="s">
        <v>29</v>
      </c>
      <c r="Q8109" t="s">
        <v>29</v>
      </c>
      <c r="R8109">
        <v>3</v>
      </c>
      <c r="S8109">
        <v>2.7</v>
      </c>
      <c r="T8109" t="s">
        <v>139</v>
      </c>
      <c r="U8109" t="s">
        <v>140</v>
      </c>
      <c r="V8109">
        <v>47</v>
      </c>
      <c r="AM8109" t="s">
        <v>2140</v>
      </c>
    </row>
    <row r="8110" spans="1:39" x14ac:dyDescent="0.3">
      <c r="A8110">
        <v>6196</v>
      </c>
      <c r="B8110" t="s">
        <v>12525</v>
      </c>
      <c r="C8110">
        <v>1</v>
      </c>
      <c r="D8110" t="s">
        <v>20622</v>
      </c>
      <c r="E8110" t="s">
        <v>6915</v>
      </c>
      <c r="F8110" t="s">
        <v>12526</v>
      </c>
      <c r="G8110" t="s">
        <v>12516</v>
      </c>
      <c r="H8110" t="s">
        <v>12517</v>
      </c>
      <c r="I8110">
        <v>77.191425100000004</v>
      </c>
      <c r="J8110">
        <v>28.708444400000001</v>
      </c>
      <c r="K8110" t="s">
        <v>55</v>
      </c>
      <c r="L8110">
        <v>1200</v>
      </c>
      <c r="M8110" t="s">
        <v>2116</v>
      </c>
      <c r="N8110" t="s">
        <v>29</v>
      </c>
      <c r="O8110" t="s">
        <v>29</v>
      </c>
      <c r="P8110" t="s">
        <v>29</v>
      </c>
      <c r="Q8110" t="s">
        <v>29</v>
      </c>
      <c r="R8110">
        <v>3</v>
      </c>
      <c r="S8110">
        <v>2.7</v>
      </c>
      <c r="T8110" t="s">
        <v>139</v>
      </c>
      <c r="U8110" t="s">
        <v>140</v>
      </c>
      <c r="V8110">
        <v>47</v>
      </c>
      <c r="AM8110" t="s">
        <v>55</v>
      </c>
    </row>
    <row r="8111" spans="1:39" x14ac:dyDescent="0.3">
      <c r="A8111">
        <v>305723</v>
      </c>
      <c r="B8111" t="s">
        <v>10124</v>
      </c>
      <c r="C8111">
        <v>1</v>
      </c>
      <c r="D8111" t="s">
        <v>20622</v>
      </c>
      <c r="E8111" t="s">
        <v>6915</v>
      </c>
      <c r="F8111" t="s">
        <v>10125</v>
      </c>
      <c r="G8111" t="s">
        <v>10110</v>
      </c>
      <c r="H8111" t="s">
        <v>10111</v>
      </c>
      <c r="I8111">
        <v>77.082152100000002</v>
      </c>
      <c r="J8111">
        <v>28.623744500000001</v>
      </c>
      <c r="K8111" t="s">
        <v>2121</v>
      </c>
      <c r="L8111">
        <v>400</v>
      </c>
      <c r="M8111" t="s">
        <v>2116</v>
      </c>
      <c r="N8111" t="s">
        <v>29</v>
      </c>
      <c r="O8111" t="s">
        <v>28</v>
      </c>
      <c r="P8111" t="s">
        <v>29</v>
      </c>
      <c r="Q8111" t="s">
        <v>29</v>
      </c>
      <c r="R8111">
        <v>1</v>
      </c>
      <c r="S8111">
        <v>3.2</v>
      </c>
      <c r="T8111" t="s">
        <v>139</v>
      </c>
      <c r="U8111" t="s">
        <v>140</v>
      </c>
      <c r="V8111">
        <v>96</v>
      </c>
      <c r="AM8111" t="s">
        <v>2121</v>
      </c>
    </row>
    <row r="8112" spans="1:39" x14ac:dyDescent="0.3">
      <c r="A8112">
        <v>3467</v>
      </c>
      <c r="B8112" t="s">
        <v>2966</v>
      </c>
      <c r="C8112">
        <v>1</v>
      </c>
      <c r="D8112" t="s">
        <v>20622</v>
      </c>
      <c r="E8112" t="s">
        <v>6915</v>
      </c>
      <c r="F8112" t="s">
        <v>17113</v>
      </c>
      <c r="G8112" t="s">
        <v>17106</v>
      </c>
      <c r="H8112" t="s">
        <v>17107</v>
      </c>
      <c r="I8112">
        <v>77.207191899999998</v>
      </c>
      <c r="J8112">
        <v>28.5579587</v>
      </c>
      <c r="K8112" t="s">
        <v>3698</v>
      </c>
      <c r="L8112">
        <v>350</v>
      </c>
      <c r="M8112" t="s">
        <v>2116</v>
      </c>
      <c r="N8112" t="s">
        <v>29</v>
      </c>
      <c r="O8112" t="s">
        <v>29</v>
      </c>
      <c r="P8112" t="s">
        <v>29</v>
      </c>
      <c r="Q8112" t="s">
        <v>29</v>
      </c>
      <c r="R8112">
        <v>1</v>
      </c>
      <c r="S8112">
        <v>3.1</v>
      </c>
      <c r="T8112" t="s">
        <v>139</v>
      </c>
      <c r="U8112" t="s">
        <v>140</v>
      </c>
      <c r="V8112">
        <v>30</v>
      </c>
      <c r="AM8112" t="s">
        <v>3698</v>
      </c>
    </row>
    <row r="8113" spans="1:39" x14ac:dyDescent="0.3">
      <c r="A8113">
        <v>3467</v>
      </c>
      <c r="B8113" t="s">
        <v>2966</v>
      </c>
      <c r="C8113">
        <v>1</v>
      </c>
      <c r="D8113" t="s">
        <v>20622</v>
      </c>
      <c r="E8113" t="s">
        <v>6915</v>
      </c>
      <c r="F8113" t="s">
        <v>17113</v>
      </c>
      <c r="G8113" t="s">
        <v>17106</v>
      </c>
      <c r="H8113" t="s">
        <v>17107</v>
      </c>
      <c r="I8113">
        <v>77.207191899999998</v>
      </c>
      <c r="J8113">
        <v>28.5579587</v>
      </c>
      <c r="K8113" t="s">
        <v>2121</v>
      </c>
      <c r="L8113">
        <v>35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1</v>
      </c>
      <c r="S8113">
        <v>3.1</v>
      </c>
      <c r="T8113" t="s">
        <v>139</v>
      </c>
      <c r="U8113" t="s">
        <v>140</v>
      </c>
      <c r="V8113">
        <v>30</v>
      </c>
      <c r="AM8113" t="s">
        <v>2121</v>
      </c>
    </row>
    <row r="8114" spans="1:39" x14ac:dyDescent="0.3">
      <c r="A8114">
        <v>3467</v>
      </c>
      <c r="B8114" t="s">
        <v>2966</v>
      </c>
      <c r="C8114">
        <v>1</v>
      </c>
      <c r="D8114" t="s">
        <v>20622</v>
      </c>
      <c r="E8114" t="s">
        <v>6915</v>
      </c>
      <c r="F8114" t="s">
        <v>17113</v>
      </c>
      <c r="G8114" t="s">
        <v>17106</v>
      </c>
      <c r="H8114" t="s">
        <v>17107</v>
      </c>
      <c r="I8114">
        <v>77.207191899999998</v>
      </c>
      <c r="J8114">
        <v>28.5579587</v>
      </c>
      <c r="K8114" t="s">
        <v>393</v>
      </c>
      <c r="L8114">
        <v>35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1</v>
      </c>
      <c r="S8114">
        <v>3.1</v>
      </c>
      <c r="T8114" t="s">
        <v>139</v>
      </c>
      <c r="U8114" t="s">
        <v>140</v>
      </c>
      <c r="V8114">
        <v>30</v>
      </c>
      <c r="AM8114" t="s">
        <v>393</v>
      </c>
    </row>
    <row r="8115" spans="1:39" x14ac:dyDescent="0.3">
      <c r="A8115">
        <v>3117</v>
      </c>
      <c r="B8115" t="s">
        <v>13546</v>
      </c>
      <c r="C8115">
        <v>1</v>
      </c>
      <c r="D8115" t="s">
        <v>20622</v>
      </c>
      <c r="E8115" t="s">
        <v>6915</v>
      </c>
      <c r="F8115" t="s">
        <v>13547</v>
      </c>
      <c r="G8115" t="s">
        <v>13509</v>
      </c>
      <c r="H8115" t="s">
        <v>13510</v>
      </c>
      <c r="I8115">
        <v>77.210480000000004</v>
      </c>
      <c r="J8115">
        <v>28.641880100000002</v>
      </c>
      <c r="K8115" t="s">
        <v>2121</v>
      </c>
      <c r="L8115">
        <v>800</v>
      </c>
      <c r="M8115" t="s">
        <v>2116</v>
      </c>
      <c r="N8115" t="s">
        <v>28</v>
      </c>
      <c r="O8115" t="s">
        <v>29</v>
      </c>
      <c r="P8115" t="s">
        <v>29</v>
      </c>
      <c r="Q8115" t="s">
        <v>29</v>
      </c>
      <c r="R8115">
        <v>2</v>
      </c>
      <c r="S8115">
        <v>2.8</v>
      </c>
      <c r="T8115" t="s">
        <v>139</v>
      </c>
      <c r="U8115" t="s">
        <v>140</v>
      </c>
      <c r="V8115">
        <v>17</v>
      </c>
      <c r="AM8115" t="s">
        <v>2121</v>
      </c>
    </row>
    <row r="8116" spans="1:39" x14ac:dyDescent="0.3">
      <c r="A8116">
        <v>3117</v>
      </c>
      <c r="B8116" t="s">
        <v>13546</v>
      </c>
      <c r="C8116">
        <v>1</v>
      </c>
      <c r="D8116" t="s">
        <v>20622</v>
      </c>
      <c r="E8116" t="s">
        <v>6915</v>
      </c>
      <c r="F8116" t="s">
        <v>13547</v>
      </c>
      <c r="G8116" t="s">
        <v>13509</v>
      </c>
      <c r="H8116" t="s">
        <v>13510</v>
      </c>
      <c r="I8116">
        <v>77.210480000000004</v>
      </c>
      <c r="J8116">
        <v>28.641880100000002</v>
      </c>
      <c r="K8116" t="s">
        <v>55</v>
      </c>
      <c r="L8116">
        <v>800</v>
      </c>
      <c r="M8116" t="s">
        <v>2116</v>
      </c>
      <c r="N8116" t="s">
        <v>28</v>
      </c>
      <c r="O8116" t="s">
        <v>29</v>
      </c>
      <c r="P8116" t="s">
        <v>29</v>
      </c>
      <c r="Q8116" t="s">
        <v>29</v>
      </c>
      <c r="R8116">
        <v>2</v>
      </c>
      <c r="S8116">
        <v>2.8</v>
      </c>
      <c r="T8116" t="s">
        <v>139</v>
      </c>
      <c r="U8116" t="s">
        <v>140</v>
      </c>
      <c r="V8116">
        <v>17</v>
      </c>
      <c r="AM8116" t="s">
        <v>55</v>
      </c>
    </row>
    <row r="8117" spans="1:39" x14ac:dyDescent="0.3">
      <c r="A8117">
        <v>3117</v>
      </c>
      <c r="B8117" t="s">
        <v>13546</v>
      </c>
      <c r="C8117">
        <v>1</v>
      </c>
      <c r="D8117" t="s">
        <v>20622</v>
      </c>
      <c r="E8117" t="s">
        <v>6915</v>
      </c>
      <c r="F8117" t="s">
        <v>13547</v>
      </c>
      <c r="G8117" t="s">
        <v>13509</v>
      </c>
      <c r="H8117" t="s">
        <v>13510</v>
      </c>
      <c r="I8117">
        <v>77.210480000000004</v>
      </c>
      <c r="J8117">
        <v>28.641880100000002</v>
      </c>
      <c r="K8117" t="s">
        <v>2267</v>
      </c>
      <c r="L8117">
        <v>800</v>
      </c>
      <c r="M8117" t="s">
        <v>2116</v>
      </c>
      <c r="N8117" t="s">
        <v>28</v>
      </c>
      <c r="O8117" t="s">
        <v>29</v>
      </c>
      <c r="P8117" t="s">
        <v>29</v>
      </c>
      <c r="Q8117" t="s">
        <v>29</v>
      </c>
      <c r="R8117">
        <v>2</v>
      </c>
      <c r="S8117">
        <v>2.8</v>
      </c>
      <c r="T8117" t="s">
        <v>139</v>
      </c>
      <c r="U8117" t="s">
        <v>140</v>
      </c>
      <c r="V8117">
        <v>17</v>
      </c>
      <c r="AM8117" t="s">
        <v>2267</v>
      </c>
    </row>
    <row r="8118" spans="1:39" x14ac:dyDescent="0.3">
      <c r="A8118">
        <v>312517</v>
      </c>
      <c r="B8118" t="s">
        <v>16732</v>
      </c>
      <c r="C8118">
        <v>1</v>
      </c>
      <c r="D8118" t="s">
        <v>20622</v>
      </c>
      <c r="E8118" t="s">
        <v>6915</v>
      </c>
      <c r="F8118" t="s">
        <v>16733</v>
      </c>
      <c r="G8118" t="s">
        <v>16718</v>
      </c>
      <c r="H8118" t="s">
        <v>16719</v>
      </c>
      <c r="I8118">
        <v>77.320289720000005</v>
      </c>
      <c r="J8118">
        <v>28.60043838</v>
      </c>
      <c r="K8118" t="s">
        <v>2335</v>
      </c>
      <c r="L8118">
        <v>250</v>
      </c>
      <c r="M8118" t="s">
        <v>2116</v>
      </c>
      <c r="N8118" t="s">
        <v>29</v>
      </c>
      <c r="O8118" t="s">
        <v>29</v>
      </c>
      <c r="P8118" t="s">
        <v>29</v>
      </c>
      <c r="Q8118" t="s">
        <v>29</v>
      </c>
      <c r="R8118">
        <v>1</v>
      </c>
      <c r="S8118">
        <v>3.4</v>
      </c>
      <c r="T8118" t="s">
        <v>139</v>
      </c>
      <c r="U8118" t="s">
        <v>140</v>
      </c>
      <c r="V8118">
        <v>31</v>
      </c>
      <c r="AM8118" t="s">
        <v>2335</v>
      </c>
    </row>
    <row r="8119" spans="1:39" x14ac:dyDescent="0.3">
      <c r="A8119">
        <v>312517</v>
      </c>
      <c r="B8119" t="s">
        <v>16732</v>
      </c>
      <c r="C8119">
        <v>1</v>
      </c>
      <c r="D8119" t="s">
        <v>20622</v>
      </c>
      <c r="E8119" t="s">
        <v>6915</v>
      </c>
      <c r="F8119" t="s">
        <v>16733</v>
      </c>
      <c r="G8119" t="s">
        <v>16718</v>
      </c>
      <c r="H8119" t="s">
        <v>16719</v>
      </c>
      <c r="I8119">
        <v>77.320289720000005</v>
      </c>
      <c r="J8119">
        <v>28.60043838</v>
      </c>
      <c r="K8119" t="s">
        <v>393</v>
      </c>
      <c r="L8119">
        <v>250</v>
      </c>
      <c r="M8119" t="s">
        <v>2116</v>
      </c>
      <c r="N8119" t="s">
        <v>29</v>
      </c>
      <c r="O8119" t="s">
        <v>29</v>
      </c>
      <c r="P8119" t="s">
        <v>29</v>
      </c>
      <c r="Q8119" t="s">
        <v>29</v>
      </c>
      <c r="R8119">
        <v>1</v>
      </c>
      <c r="S8119">
        <v>3.4</v>
      </c>
      <c r="T8119" t="s">
        <v>139</v>
      </c>
      <c r="U8119" t="s">
        <v>140</v>
      </c>
      <c r="V8119">
        <v>31</v>
      </c>
      <c r="AM8119" t="s">
        <v>393</v>
      </c>
    </row>
    <row r="8120" spans="1:39" x14ac:dyDescent="0.3">
      <c r="A8120">
        <v>18180080</v>
      </c>
      <c r="B8120" t="s">
        <v>15655</v>
      </c>
      <c r="C8120">
        <v>1</v>
      </c>
      <c r="D8120" t="s">
        <v>20622</v>
      </c>
      <c r="E8120" t="s">
        <v>6915</v>
      </c>
      <c r="F8120" t="s">
        <v>15656</v>
      </c>
      <c r="G8120" t="s">
        <v>15645</v>
      </c>
      <c r="H8120" t="s">
        <v>15646</v>
      </c>
      <c r="I8120">
        <v>77.213255500000002</v>
      </c>
      <c r="J8120">
        <v>28.548542000000001</v>
      </c>
      <c r="K8120" t="s">
        <v>143</v>
      </c>
      <c r="L8120">
        <v>1100</v>
      </c>
      <c r="M8120" t="s">
        <v>2116</v>
      </c>
      <c r="N8120" t="s">
        <v>29</v>
      </c>
      <c r="O8120" t="s">
        <v>28</v>
      </c>
      <c r="P8120" t="s">
        <v>29</v>
      </c>
      <c r="Q8120" t="s">
        <v>29</v>
      </c>
      <c r="R8120">
        <v>3</v>
      </c>
      <c r="S8120">
        <v>4.5999999999999996</v>
      </c>
      <c r="T8120" t="s">
        <v>30</v>
      </c>
      <c r="U8120" t="s">
        <v>31</v>
      </c>
      <c r="V8120">
        <v>112</v>
      </c>
      <c r="AM8120" t="s">
        <v>143</v>
      </c>
    </row>
    <row r="8121" spans="1:39" x14ac:dyDescent="0.3">
      <c r="A8121">
        <v>18476960</v>
      </c>
      <c r="B8121" t="s">
        <v>14044</v>
      </c>
      <c r="C8121">
        <v>1</v>
      </c>
      <c r="D8121" t="s">
        <v>20622</v>
      </c>
      <c r="E8121" t="s">
        <v>6915</v>
      </c>
      <c r="F8121" t="s">
        <v>14045</v>
      </c>
      <c r="G8121" t="s">
        <v>13937</v>
      </c>
      <c r="H8121" t="s">
        <v>13938</v>
      </c>
      <c r="I8121">
        <v>0</v>
      </c>
      <c r="J8121">
        <v>0</v>
      </c>
      <c r="K8121" t="s">
        <v>55</v>
      </c>
      <c r="L8121">
        <v>350</v>
      </c>
      <c r="M8121" t="s">
        <v>2116</v>
      </c>
      <c r="N8121" t="s">
        <v>29</v>
      </c>
      <c r="O8121" t="s">
        <v>29</v>
      </c>
      <c r="P8121" t="s">
        <v>29</v>
      </c>
      <c r="Q8121" t="s">
        <v>29</v>
      </c>
      <c r="R8121">
        <v>1</v>
      </c>
      <c r="S8121">
        <v>3.6</v>
      </c>
      <c r="T8121" t="s">
        <v>102</v>
      </c>
      <c r="U8121" t="s">
        <v>103</v>
      </c>
      <c r="V8121">
        <v>40</v>
      </c>
      <c r="AM8121" t="s">
        <v>55</v>
      </c>
    </row>
    <row r="8122" spans="1:39" x14ac:dyDescent="0.3">
      <c r="A8122">
        <v>18476960</v>
      </c>
      <c r="B8122" t="s">
        <v>14044</v>
      </c>
      <c r="C8122">
        <v>1</v>
      </c>
      <c r="D8122" t="s">
        <v>20622</v>
      </c>
      <c r="E8122" t="s">
        <v>6915</v>
      </c>
      <c r="F8122" t="s">
        <v>14045</v>
      </c>
      <c r="G8122" t="s">
        <v>13937</v>
      </c>
      <c r="H8122" t="s">
        <v>13938</v>
      </c>
      <c r="I8122">
        <v>0</v>
      </c>
      <c r="J8122">
        <v>0</v>
      </c>
      <c r="K8122" t="s">
        <v>2267</v>
      </c>
      <c r="L8122">
        <v>350</v>
      </c>
      <c r="M8122" t="s">
        <v>2116</v>
      </c>
      <c r="N8122" t="s">
        <v>29</v>
      </c>
      <c r="O8122" t="s">
        <v>29</v>
      </c>
      <c r="P8122" t="s">
        <v>29</v>
      </c>
      <c r="Q8122" t="s">
        <v>29</v>
      </c>
      <c r="R8122">
        <v>1</v>
      </c>
      <c r="S8122">
        <v>3.6</v>
      </c>
      <c r="T8122" t="s">
        <v>102</v>
      </c>
      <c r="U8122" t="s">
        <v>103</v>
      </c>
      <c r="V8122">
        <v>40</v>
      </c>
      <c r="AM8122" t="s">
        <v>2267</v>
      </c>
    </row>
    <row r="8123" spans="1:39" x14ac:dyDescent="0.3">
      <c r="A8123">
        <v>18355138</v>
      </c>
      <c r="B8123" t="s">
        <v>15364</v>
      </c>
      <c r="C8123">
        <v>1</v>
      </c>
      <c r="D8123" t="s">
        <v>20622</v>
      </c>
      <c r="E8123" t="s">
        <v>6915</v>
      </c>
      <c r="F8123" t="s">
        <v>15365</v>
      </c>
      <c r="G8123" t="s">
        <v>15273</v>
      </c>
      <c r="H8123" t="s">
        <v>15274</v>
      </c>
      <c r="I8123">
        <v>77.168557160000006</v>
      </c>
      <c r="J8123">
        <v>28.58764742</v>
      </c>
      <c r="K8123" t="s">
        <v>393</v>
      </c>
      <c r="L8123">
        <v>300</v>
      </c>
      <c r="M8123" t="s">
        <v>2116</v>
      </c>
      <c r="N8123" t="s">
        <v>29</v>
      </c>
      <c r="O8123" t="s">
        <v>28</v>
      </c>
      <c r="P8123" t="s">
        <v>29</v>
      </c>
      <c r="Q8123" t="s">
        <v>29</v>
      </c>
      <c r="R8123">
        <v>1</v>
      </c>
      <c r="S8123">
        <v>3.7</v>
      </c>
      <c r="T8123" t="s">
        <v>102</v>
      </c>
      <c r="U8123" t="s">
        <v>103</v>
      </c>
      <c r="V8123">
        <v>26</v>
      </c>
      <c r="AM8123" t="s">
        <v>393</v>
      </c>
    </row>
    <row r="8124" spans="1:39" x14ac:dyDescent="0.3">
      <c r="A8124">
        <v>18356817</v>
      </c>
      <c r="B8124" t="s">
        <v>13841</v>
      </c>
      <c r="C8124">
        <v>1</v>
      </c>
      <c r="D8124" t="s">
        <v>20622</v>
      </c>
      <c r="E8124" t="s">
        <v>6915</v>
      </c>
      <c r="F8124" t="s">
        <v>13842</v>
      </c>
      <c r="G8124" t="s">
        <v>13820</v>
      </c>
      <c r="H8124" t="s">
        <v>13821</v>
      </c>
      <c r="I8124">
        <v>77.109535820000005</v>
      </c>
      <c r="J8124">
        <v>28.672795570000002</v>
      </c>
      <c r="K8124" t="s">
        <v>393</v>
      </c>
      <c r="L8124">
        <v>300</v>
      </c>
      <c r="M8124" t="s">
        <v>2116</v>
      </c>
      <c r="N8124" t="s">
        <v>29</v>
      </c>
      <c r="O8124" t="s">
        <v>28</v>
      </c>
      <c r="P8124" t="s">
        <v>29</v>
      </c>
      <c r="Q8124" t="s">
        <v>29</v>
      </c>
      <c r="R8124">
        <v>1</v>
      </c>
      <c r="S8124">
        <v>3.4</v>
      </c>
      <c r="T8124" t="s">
        <v>139</v>
      </c>
      <c r="U8124" t="s">
        <v>140</v>
      </c>
      <c r="V8124">
        <v>23</v>
      </c>
      <c r="AM8124" t="s">
        <v>393</v>
      </c>
    </row>
    <row r="8125" spans="1:39" x14ac:dyDescent="0.3">
      <c r="A8125">
        <v>18356817</v>
      </c>
      <c r="B8125" t="s">
        <v>13841</v>
      </c>
      <c r="C8125">
        <v>1</v>
      </c>
      <c r="D8125" t="s">
        <v>20622</v>
      </c>
      <c r="E8125" t="s">
        <v>6915</v>
      </c>
      <c r="F8125" t="s">
        <v>13842</v>
      </c>
      <c r="G8125" t="s">
        <v>13820</v>
      </c>
      <c r="H8125" t="s">
        <v>13821</v>
      </c>
      <c r="I8125">
        <v>77.109535820000005</v>
      </c>
      <c r="J8125">
        <v>28.672795570000002</v>
      </c>
      <c r="K8125" t="s">
        <v>169</v>
      </c>
      <c r="L8125">
        <v>300</v>
      </c>
      <c r="M8125" t="s">
        <v>2116</v>
      </c>
      <c r="N8125" t="s">
        <v>29</v>
      </c>
      <c r="O8125" t="s">
        <v>28</v>
      </c>
      <c r="P8125" t="s">
        <v>29</v>
      </c>
      <c r="Q8125" t="s">
        <v>29</v>
      </c>
      <c r="R8125">
        <v>1</v>
      </c>
      <c r="S8125">
        <v>3.4</v>
      </c>
      <c r="T8125" t="s">
        <v>139</v>
      </c>
      <c r="U8125" t="s">
        <v>140</v>
      </c>
      <c r="V8125">
        <v>23</v>
      </c>
      <c r="AM8125" t="s">
        <v>169</v>
      </c>
    </row>
    <row r="8126" spans="1:39" x14ac:dyDescent="0.3">
      <c r="A8126">
        <v>18356817</v>
      </c>
      <c r="B8126" t="s">
        <v>13841</v>
      </c>
      <c r="C8126">
        <v>1</v>
      </c>
      <c r="D8126" t="s">
        <v>20622</v>
      </c>
      <c r="E8126" t="s">
        <v>6915</v>
      </c>
      <c r="F8126" t="s">
        <v>13842</v>
      </c>
      <c r="G8126" t="s">
        <v>13820</v>
      </c>
      <c r="H8126" t="s">
        <v>13821</v>
      </c>
      <c r="I8126">
        <v>77.109535820000005</v>
      </c>
      <c r="J8126">
        <v>28.672795570000002</v>
      </c>
      <c r="K8126" t="s">
        <v>154</v>
      </c>
      <c r="L8126">
        <v>300</v>
      </c>
      <c r="M8126" t="s">
        <v>2116</v>
      </c>
      <c r="N8126" t="s">
        <v>29</v>
      </c>
      <c r="O8126" t="s">
        <v>28</v>
      </c>
      <c r="P8126" t="s">
        <v>29</v>
      </c>
      <c r="Q8126" t="s">
        <v>29</v>
      </c>
      <c r="R8126">
        <v>1</v>
      </c>
      <c r="S8126">
        <v>3.4</v>
      </c>
      <c r="T8126" t="s">
        <v>139</v>
      </c>
      <c r="U8126" t="s">
        <v>140</v>
      </c>
      <c r="V8126">
        <v>23</v>
      </c>
      <c r="AM8126" t="s">
        <v>154</v>
      </c>
    </row>
    <row r="8127" spans="1:39" x14ac:dyDescent="0.3">
      <c r="A8127">
        <v>9840</v>
      </c>
      <c r="B8127" t="s">
        <v>9142</v>
      </c>
      <c r="C8127">
        <v>1</v>
      </c>
      <c r="D8127" t="s">
        <v>20622</v>
      </c>
      <c r="E8127" t="s">
        <v>6915</v>
      </c>
      <c r="F8127" t="s">
        <v>9143</v>
      </c>
      <c r="G8127" t="s">
        <v>9085</v>
      </c>
      <c r="H8127" t="s">
        <v>9086</v>
      </c>
      <c r="I8127">
        <v>77.247026199999993</v>
      </c>
      <c r="J8127">
        <v>28.5453005</v>
      </c>
      <c r="K8127" t="s">
        <v>2121</v>
      </c>
      <c r="L8127">
        <v>1600</v>
      </c>
      <c r="M8127" t="s">
        <v>2116</v>
      </c>
      <c r="N8127" t="s">
        <v>28</v>
      </c>
      <c r="O8127" t="s">
        <v>29</v>
      </c>
      <c r="P8127" t="s">
        <v>29</v>
      </c>
      <c r="Q8127" t="s">
        <v>29</v>
      </c>
      <c r="R8127">
        <v>3</v>
      </c>
      <c r="S8127">
        <v>3.5</v>
      </c>
      <c r="T8127" t="s">
        <v>102</v>
      </c>
      <c r="U8127" t="s">
        <v>103</v>
      </c>
      <c r="V8127">
        <v>150</v>
      </c>
      <c r="AM8127" t="s">
        <v>2121</v>
      </c>
    </row>
    <row r="8128" spans="1:39" x14ac:dyDescent="0.3">
      <c r="A8128">
        <v>9840</v>
      </c>
      <c r="B8128" t="s">
        <v>9142</v>
      </c>
      <c r="C8128">
        <v>1</v>
      </c>
      <c r="D8128" t="s">
        <v>20622</v>
      </c>
      <c r="E8128" t="s">
        <v>6915</v>
      </c>
      <c r="F8128" t="s">
        <v>9143</v>
      </c>
      <c r="G8128" t="s">
        <v>9085</v>
      </c>
      <c r="H8128" t="s">
        <v>9086</v>
      </c>
      <c r="I8128">
        <v>77.247026199999993</v>
      </c>
      <c r="J8128">
        <v>28.5453005</v>
      </c>
      <c r="K8128" t="s">
        <v>2267</v>
      </c>
      <c r="L8128">
        <v>1600</v>
      </c>
      <c r="M8128" t="s">
        <v>2116</v>
      </c>
      <c r="N8128" t="s">
        <v>28</v>
      </c>
      <c r="O8128" t="s">
        <v>29</v>
      </c>
      <c r="P8128" t="s">
        <v>29</v>
      </c>
      <c r="Q8128" t="s">
        <v>29</v>
      </c>
      <c r="R8128">
        <v>3</v>
      </c>
      <c r="S8128">
        <v>3.5</v>
      </c>
      <c r="T8128" t="s">
        <v>102</v>
      </c>
      <c r="U8128" t="s">
        <v>103</v>
      </c>
      <c r="V8128">
        <v>150</v>
      </c>
      <c r="AM8128" t="s">
        <v>2267</v>
      </c>
    </row>
    <row r="8129" spans="1:39" x14ac:dyDescent="0.3">
      <c r="A8129">
        <v>18252382</v>
      </c>
      <c r="B8129" t="s">
        <v>17133</v>
      </c>
      <c r="C8129">
        <v>1</v>
      </c>
      <c r="D8129" t="s">
        <v>20622</v>
      </c>
      <c r="E8129" t="s">
        <v>6915</v>
      </c>
      <c r="F8129" t="s">
        <v>17134</v>
      </c>
      <c r="G8129" t="s">
        <v>17106</v>
      </c>
      <c r="H8129" t="s">
        <v>17107</v>
      </c>
      <c r="I8129">
        <v>77.2084945</v>
      </c>
      <c r="J8129">
        <v>28.557769199999999</v>
      </c>
      <c r="K8129" t="s">
        <v>393</v>
      </c>
      <c r="L8129">
        <v>35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1</v>
      </c>
      <c r="S8129">
        <v>0</v>
      </c>
      <c r="T8129" t="s">
        <v>165</v>
      </c>
      <c r="U8129" t="s">
        <v>166</v>
      </c>
      <c r="V8129">
        <v>0</v>
      </c>
      <c r="AM8129" t="s">
        <v>393</v>
      </c>
    </row>
    <row r="8130" spans="1:39" x14ac:dyDescent="0.3">
      <c r="A8130">
        <v>8453</v>
      </c>
      <c r="B8130" t="s">
        <v>8663</v>
      </c>
      <c r="C8130">
        <v>1</v>
      </c>
      <c r="D8130" t="s">
        <v>20622</v>
      </c>
      <c r="E8130" t="s">
        <v>6915</v>
      </c>
      <c r="F8130" t="s">
        <v>8664</v>
      </c>
      <c r="G8130" t="s">
        <v>8661</v>
      </c>
      <c r="H8130" t="s">
        <v>8662</v>
      </c>
      <c r="I8130">
        <v>77.081372099999996</v>
      </c>
      <c r="J8130">
        <v>28.6301427</v>
      </c>
      <c r="K8130" t="s">
        <v>393</v>
      </c>
      <c r="L8130">
        <v>500</v>
      </c>
      <c r="M8130" t="s">
        <v>2116</v>
      </c>
      <c r="N8130" t="s">
        <v>29</v>
      </c>
      <c r="O8130" t="s">
        <v>28</v>
      </c>
      <c r="P8130" t="s">
        <v>29</v>
      </c>
      <c r="Q8130" t="s">
        <v>29</v>
      </c>
      <c r="R8130">
        <v>2</v>
      </c>
      <c r="S8130">
        <v>2.5</v>
      </c>
      <c r="T8130" t="s">
        <v>139</v>
      </c>
      <c r="U8130" t="s">
        <v>140</v>
      </c>
      <c r="V8130">
        <v>85</v>
      </c>
      <c r="AM8130" t="s">
        <v>393</v>
      </c>
    </row>
    <row r="8131" spans="1:39" x14ac:dyDescent="0.3">
      <c r="A8131">
        <v>306267</v>
      </c>
      <c r="B8131" t="s">
        <v>14257</v>
      </c>
      <c r="C8131">
        <v>1</v>
      </c>
      <c r="D8131" t="s">
        <v>20622</v>
      </c>
      <c r="E8131" t="s">
        <v>6915</v>
      </c>
      <c r="F8131" t="s">
        <v>14258</v>
      </c>
      <c r="G8131" t="s">
        <v>14227</v>
      </c>
      <c r="H8131" t="s">
        <v>14228</v>
      </c>
      <c r="I8131">
        <v>77.125983129999995</v>
      </c>
      <c r="J8131">
        <v>28.665709830000001</v>
      </c>
      <c r="K8131" t="s">
        <v>2121</v>
      </c>
      <c r="L8131">
        <v>600</v>
      </c>
      <c r="M8131" t="s">
        <v>2116</v>
      </c>
      <c r="N8131" t="s">
        <v>29</v>
      </c>
      <c r="O8131" t="s">
        <v>28</v>
      </c>
      <c r="P8131" t="s">
        <v>29</v>
      </c>
      <c r="Q8131" t="s">
        <v>29</v>
      </c>
      <c r="R8131">
        <v>2</v>
      </c>
      <c r="S8131">
        <v>3.3</v>
      </c>
      <c r="T8131" t="s">
        <v>139</v>
      </c>
      <c r="U8131" t="s">
        <v>140</v>
      </c>
      <c r="V8131">
        <v>57</v>
      </c>
      <c r="AM8131" t="s">
        <v>2121</v>
      </c>
    </row>
    <row r="8132" spans="1:39" x14ac:dyDescent="0.3">
      <c r="A8132">
        <v>306267</v>
      </c>
      <c r="B8132" t="s">
        <v>14257</v>
      </c>
      <c r="C8132">
        <v>1</v>
      </c>
      <c r="D8132" t="s">
        <v>20622</v>
      </c>
      <c r="E8132" t="s">
        <v>6915</v>
      </c>
      <c r="F8132" t="s">
        <v>14258</v>
      </c>
      <c r="G8132" t="s">
        <v>14227</v>
      </c>
      <c r="H8132" t="s">
        <v>14228</v>
      </c>
      <c r="I8132">
        <v>77.125983129999995</v>
      </c>
      <c r="J8132">
        <v>28.665709830000001</v>
      </c>
      <c r="K8132" t="s">
        <v>55</v>
      </c>
      <c r="L8132">
        <v>600</v>
      </c>
      <c r="M8132" t="s">
        <v>2116</v>
      </c>
      <c r="N8132" t="s">
        <v>29</v>
      </c>
      <c r="O8132" t="s">
        <v>28</v>
      </c>
      <c r="P8132" t="s">
        <v>29</v>
      </c>
      <c r="Q8132" t="s">
        <v>29</v>
      </c>
      <c r="R8132">
        <v>2</v>
      </c>
      <c r="S8132">
        <v>3.3</v>
      </c>
      <c r="T8132" t="s">
        <v>139</v>
      </c>
      <c r="U8132" t="s">
        <v>140</v>
      </c>
      <c r="V8132">
        <v>57</v>
      </c>
      <c r="AM8132" t="s">
        <v>55</v>
      </c>
    </row>
    <row r="8133" spans="1:39" x14ac:dyDescent="0.3">
      <c r="A8133">
        <v>306267</v>
      </c>
      <c r="B8133" t="s">
        <v>14257</v>
      </c>
      <c r="C8133">
        <v>1</v>
      </c>
      <c r="D8133" t="s">
        <v>20622</v>
      </c>
      <c r="E8133" t="s">
        <v>6915</v>
      </c>
      <c r="F8133" t="s">
        <v>14258</v>
      </c>
      <c r="G8133" t="s">
        <v>14227</v>
      </c>
      <c r="H8133" t="s">
        <v>14228</v>
      </c>
      <c r="I8133">
        <v>77.125983129999995</v>
      </c>
      <c r="J8133">
        <v>28.665709830000001</v>
      </c>
      <c r="K8133" t="s">
        <v>2140</v>
      </c>
      <c r="L8133">
        <v>60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2</v>
      </c>
      <c r="S8133">
        <v>3.3</v>
      </c>
      <c r="T8133" t="s">
        <v>139</v>
      </c>
      <c r="U8133" t="s">
        <v>140</v>
      </c>
      <c r="V8133">
        <v>57</v>
      </c>
      <c r="AM8133" t="s">
        <v>2140</v>
      </c>
    </row>
    <row r="8134" spans="1:39" x14ac:dyDescent="0.3">
      <c r="A8134">
        <v>18471319</v>
      </c>
      <c r="B8134" t="s">
        <v>12939</v>
      </c>
      <c r="C8134">
        <v>1</v>
      </c>
      <c r="D8134" t="s">
        <v>20622</v>
      </c>
      <c r="E8134" t="s">
        <v>6915</v>
      </c>
      <c r="F8134" t="s">
        <v>12940</v>
      </c>
      <c r="G8134" t="s">
        <v>12896</v>
      </c>
      <c r="H8134" t="s">
        <v>12897</v>
      </c>
      <c r="I8134">
        <v>76.985377099999994</v>
      </c>
      <c r="J8134">
        <v>28.609584399999999</v>
      </c>
      <c r="K8134" t="s">
        <v>146</v>
      </c>
      <c r="L8134">
        <v>250</v>
      </c>
      <c r="M8134" t="s">
        <v>2116</v>
      </c>
      <c r="N8134" t="s">
        <v>29</v>
      </c>
      <c r="O8134" t="s">
        <v>29</v>
      </c>
      <c r="P8134" t="s">
        <v>29</v>
      </c>
      <c r="Q8134" t="s">
        <v>29</v>
      </c>
      <c r="R8134">
        <v>1</v>
      </c>
      <c r="S8134">
        <v>0</v>
      </c>
      <c r="T8134" t="s">
        <v>165</v>
      </c>
      <c r="U8134" t="s">
        <v>166</v>
      </c>
      <c r="V8134">
        <v>0</v>
      </c>
      <c r="AM8134" t="s">
        <v>146</v>
      </c>
    </row>
    <row r="8135" spans="1:39" x14ac:dyDescent="0.3">
      <c r="A8135">
        <v>18471319</v>
      </c>
      <c r="B8135" t="s">
        <v>12939</v>
      </c>
      <c r="C8135">
        <v>1</v>
      </c>
      <c r="D8135" t="s">
        <v>20622</v>
      </c>
      <c r="E8135" t="s">
        <v>6915</v>
      </c>
      <c r="F8135" t="s">
        <v>12940</v>
      </c>
      <c r="G8135" t="s">
        <v>12896</v>
      </c>
      <c r="H8135" t="s">
        <v>12897</v>
      </c>
      <c r="I8135">
        <v>76.985377099999994</v>
      </c>
      <c r="J8135">
        <v>28.609584399999999</v>
      </c>
      <c r="K8135" t="s">
        <v>55</v>
      </c>
      <c r="L8135">
        <v>250</v>
      </c>
      <c r="M8135" t="s">
        <v>2116</v>
      </c>
      <c r="N8135" t="s">
        <v>29</v>
      </c>
      <c r="O8135" t="s">
        <v>29</v>
      </c>
      <c r="P8135" t="s">
        <v>29</v>
      </c>
      <c r="Q8135" t="s">
        <v>29</v>
      </c>
      <c r="R8135">
        <v>1</v>
      </c>
      <c r="S8135">
        <v>0</v>
      </c>
      <c r="T8135" t="s">
        <v>165</v>
      </c>
      <c r="U8135" t="s">
        <v>166</v>
      </c>
      <c r="V8135">
        <v>0</v>
      </c>
      <c r="AM8135" t="s">
        <v>55</v>
      </c>
    </row>
    <row r="8136" spans="1:39" x14ac:dyDescent="0.3">
      <c r="A8136">
        <v>305514</v>
      </c>
      <c r="B8136" t="s">
        <v>14938</v>
      </c>
      <c r="C8136">
        <v>1</v>
      </c>
      <c r="D8136" t="s">
        <v>20622</v>
      </c>
      <c r="E8136" t="s">
        <v>6915</v>
      </c>
      <c r="F8136" t="s">
        <v>14939</v>
      </c>
      <c r="G8136" t="s">
        <v>14899</v>
      </c>
      <c r="H8136" t="s">
        <v>14900</v>
      </c>
      <c r="I8136">
        <v>77.196936609999995</v>
      </c>
      <c r="J8136">
        <v>28.559038319999999</v>
      </c>
      <c r="K8136" t="s">
        <v>2121</v>
      </c>
      <c r="L8136">
        <v>300</v>
      </c>
      <c r="M8136" t="s">
        <v>2116</v>
      </c>
      <c r="N8136" t="s">
        <v>29</v>
      </c>
      <c r="O8136" t="s">
        <v>29</v>
      </c>
      <c r="P8136" t="s">
        <v>29</v>
      </c>
      <c r="Q8136" t="s">
        <v>29</v>
      </c>
      <c r="R8136">
        <v>1</v>
      </c>
      <c r="S8136">
        <v>3.1</v>
      </c>
      <c r="T8136" t="s">
        <v>139</v>
      </c>
      <c r="U8136" t="s">
        <v>140</v>
      </c>
      <c r="V8136">
        <v>16</v>
      </c>
      <c r="AM8136" t="s">
        <v>2121</v>
      </c>
    </row>
    <row r="8137" spans="1:39" x14ac:dyDescent="0.3">
      <c r="A8137">
        <v>302859</v>
      </c>
      <c r="B8137" t="s">
        <v>7619</v>
      </c>
      <c r="C8137">
        <v>1</v>
      </c>
      <c r="D8137" t="s">
        <v>20622</v>
      </c>
      <c r="E8137" t="s">
        <v>6915</v>
      </c>
      <c r="F8137" t="s">
        <v>7620</v>
      </c>
      <c r="G8137" t="s">
        <v>7510</v>
      </c>
      <c r="H8137" t="s">
        <v>7511</v>
      </c>
      <c r="I8137">
        <v>77.2352925</v>
      </c>
      <c r="J8137">
        <v>28.6570185</v>
      </c>
      <c r="K8137" t="s">
        <v>2121</v>
      </c>
      <c r="L8137">
        <v>200</v>
      </c>
      <c r="M8137" t="s">
        <v>2116</v>
      </c>
      <c r="N8137" t="s">
        <v>29</v>
      </c>
      <c r="O8137" t="s">
        <v>29</v>
      </c>
      <c r="P8137" t="s">
        <v>29</v>
      </c>
      <c r="Q8137" t="s">
        <v>29</v>
      </c>
      <c r="R8137">
        <v>1</v>
      </c>
      <c r="S8137">
        <v>0</v>
      </c>
      <c r="T8137" t="s">
        <v>165</v>
      </c>
      <c r="U8137" t="s">
        <v>166</v>
      </c>
      <c r="V8137">
        <v>1</v>
      </c>
      <c r="AM8137" t="s">
        <v>2121</v>
      </c>
    </row>
    <row r="8138" spans="1:39" x14ac:dyDescent="0.3">
      <c r="A8138">
        <v>1987</v>
      </c>
      <c r="B8138" t="s">
        <v>13843</v>
      </c>
      <c r="C8138">
        <v>1</v>
      </c>
      <c r="D8138" t="s">
        <v>20622</v>
      </c>
      <c r="E8138" t="s">
        <v>6915</v>
      </c>
      <c r="F8138" t="s">
        <v>13844</v>
      </c>
      <c r="G8138" t="s">
        <v>13820</v>
      </c>
      <c r="H8138" t="s">
        <v>13821</v>
      </c>
      <c r="I8138">
        <v>77.110167899999993</v>
      </c>
      <c r="J8138">
        <v>28.670747599999999</v>
      </c>
      <c r="K8138" t="s">
        <v>2375</v>
      </c>
      <c r="L8138">
        <v>100</v>
      </c>
      <c r="M8138" t="s">
        <v>2116</v>
      </c>
      <c r="N8138" t="s">
        <v>29</v>
      </c>
      <c r="O8138" t="s">
        <v>29</v>
      </c>
      <c r="P8138" t="s">
        <v>29</v>
      </c>
      <c r="Q8138" t="s">
        <v>29</v>
      </c>
      <c r="R8138">
        <v>1</v>
      </c>
      <c r="S8138">
        <v>3.4</v>
      </c>
      <c r="T8138" t="s">
        <v>139</v>
      </c>
      <c r="U8138" t="s">
        <v>140</v>
      </c>
      <c r="V8138">
        <v>46</v>
      </c>
      <c r="AM8138" t="s">
        <v>2375</v>
      </c>
    </row>
    <row r="8139" spans="1:39" x14ac:dyDescent="0.3">
      <c r="A8139">
        <v>1987</v>
      </c>
      <c r="B8139" t="s">
        <v>13843</v>
      </c>
      <c r="C8139">
        <v>1</v>
      </c>
      <c r="D8139" t="s">
        <v>20622</v>
      </c>
      <c r="E8139" t="s">
        <v>6915</v>
      </c>
      <c r="F8139" t="s">
        <v>13844</v>
      </c>
      <c r="G8139" t="s">
        <v>13820</v>
      </c>
      <c r="H8139" t="s">
        <v>13821</v>
      </c>
      <c r="I8139">
        <v>77.110167899999993</v>
      </c>
      <c r="J8139">
        <v>28.670747599999999</v>
      </c>
      <c r="K8139" t="s">
        <v>2342</v>
      </c>
      <c r="L8139">
        <v>100</v>
      </c>
      <c r="M8139" t="s">
        <v>2116</v>
      </c>
      <c r="N8139" t="s">
        <v>29</v>
      </c>
      <c r="O8139" t="s">
        <v>29</v>
      </c>
      <c r="P8139" t="s">
        <v>29</v>
      </c>
      <c r="Q8139" t="s">
        <v>29</v>
      </c>
      <c r="R8139">
        <v>1</v>
      </c>
      <c r="S8139">
        <v>3.4</v>
      </c>
      <c r="T8139" t="s">
        <v>139</v>
      </c>
      <c r="U8139" t="s">
        <v>140</v>
      </c>
      <c r="V8139">
        <v>46</v>
      </c>
      <c r="AM8139" t="s">
        <v>2342</v>
      </c>
    </row>
    <row r="8140" spans="1:39" x14ac:dyDescent="0.3">
      <c r="A8140">
        <v>18204810</v>
      </c>
      <c r="B8140" t="s">
        <v>16552</v>
      </c>
      <c r="C8140">
        <v>1</v>
      </c>
      <c r="D8140" t="s">
        <v>20622</v>
      </c>
      <c r="E8140" t="s">
        <v>6915</v>
      </c>
      <c r="F8140" t="s">
        <v>16926</v>
      </c>
      <c r="G8140" t="s">
        <v>16895</v>
      </c>
      <c r="H8140" t="s">
        <v>16896</v>
      </c>
      <c r="I8140">
        <v>0</v>
      </c>
      <c r="J8140">
        <v>0</v>
      </c>
      <c r="K8140" t="s">
        <v>2375</v>
      </c>
      <c r="L8140">
        <v>100</v>
      </c>
      <c r="M8140" t="s">
        <v>2116</v>
      </c>
      <c r="N8140" t="s">
        <v>29</v>
      </c>
      <c r="O8140" t="s">
        <v>29</v>
      </c>
      <c r="P8140" t="s">
        <v>29</v>
      </c>
      <c r="Q8140" t="s">
        <v>29</v>
      </c>
      <c r="R8140">
        <v>1</v>
      </c>
      <c r="S8140">
        <v>3.1</v>
      </c>
      <c r="T8140" t="s">
        <v>139</v>
      </c>
      <c r="U8140" t="s">
        <v>140</v>
      </c>
      <c r="V8140">
        <v>8</v>
      </c>
      <c r="AM8140" t="s">
        <v>2375</v>
      </c>
    </row>
    <row r="8141" spans="1:39" x14ac:dyDescent="0.3">
      <c r="A8141">
        <v>18204810</v>
      </c>
      <c r="B8141" t="s">
        <v>16552</v>
      </c>
      <c r="C8141">
        <v>1</v>
      </c>
      <c r="D8141" t="s">
        <v>20622</v>
      </c>
      <c r="E8141" t="s">
        <v>6915</v>
      </c>
      <c r="F8141" t="s">
        <v>16926</v>
      </c>
      <c r="G8141" t="s">
        <v>16895</v>
      </c>
      <c r="H8141" t="s">
        <v>16896</v>
      </c>
      <c r="I8141">
        <v>0</v>
      </c>
      <c r="J8141">
        <v>0</v>
      </c>
      <c r="K8141" t="s">
        <v>2342</v>
      </c>
      <c r="L8141">
        <v>100</v>
      </c>
      <c r="M8141" t="s">
        <v>2116</v>
      </c>
      <c r="N8141" t="s">
        <v>29</v>
      </c>
      <c r="O8141" t="s">
        <v>29</v>
      </c>
      <c r="P8141" t="s">
        <v>29</v>
      </c>
      <c r="Q8141" t="s">
        <v>29</v>
      </c>
      <c r="R8141">
        <v>1</v>
      </c>
      <c r="S8141">
        <v>3.1</v>
      </c>
      <c r="T8141" t="s">
        <v>139</v>
      </c>
      <c r="U8141" t="s">
        <v>140</v>
      </c>
      <c r="V8141">
        <v>8</v>
      </c>
      <c r="AM8141" t="s">
        <v>2342</v>
      </c>
    </row>
    <row r="8142" spans="1:39" x14ac:dyDescent="0.3">
      <c r="A8142">
        <v>5499</v>
      </c>
      <c r="B8142" t="s">
        <v>16498</v>
      </c>
      <c r="C8142">
        <v>1</v>
      </c>
      <c r="D8142" t="s">
        <v>20622</v>
      </c>
      <c r="E8142" t="s">
        <v>6915</v>
      </c>
      <c r="F8142" t="s">
        <v>16499</v>
      </c>
      <c r="G8142" t="s">
        <v>16475</v>
      </c>
      <c r="H8142" t="s">
        <v>16476</v>
      </c>
      <c r="I8142">
        <v>77.059992100000002</v>
      </c>
      <c r="J8142">
        <v>28.6209487</v>
      </c>
      <c r="K8142" t="s">
        <v>2342</v>
      </c>
      <c r="L8142">
        <v>150</v>
      </c>
      <c r="M8142" t="s">
        <v>2116</v>
      </c>
      <c r="N8142" t="s">
        <v>29</v>
      </c>
      <c r="O8142" t="s">
        <v>29</v>
      </c>
      <c r="P8142" t="s">
        <v>29</v>
      </c>
      <c r="Q8142" t="s">
        <v>29</v>
      </c>
      <c r="R8142">
        <v>1</v>
      </c>
      <c r="S8142">
        <v>3.3</v>
      </c>
      <c r="T8142" t="s">
        <v>139</v>
      </c>
      <c r="U8142" t="s">
        <v>140</v>
      </c>
      <c r="V8142">
        <v>12</v>
      </c>
      <c r="AM8142" t="s">
        <v>2342</v>
      </c>
    </row>
    <row r="8143" spans="1:39" x14ac:dyDescent="0.3">
      <c r="A8143">
        <v>5499</v>
      </c>
      <c r="B8143" t="s">
        <v>16498</v>
      </c>
      <c r="C8143">
        <v>1</v>
      </c>
      <c r="D8143" t="s">
        <v>20622</v>
      </c>
      <c r="E8143" t="s">
        <v>6915</v>
      </c>
      <c r="F8143" t="s">
        <v>16499</v>
      </c>
      <c r="G8143" t="s">
        <v>16475</v>
      </c>
      <c r="H8143" t="s">
        <v>16476</v>
      </c>
      <c r="I8143">
        <v>77.059992100000002</v>
      </c>
      <c r="J8143">
        <v>28.6209487</v>
      </c>
      <c r="K8143" t="s">
        <v>55</v>
      </c>
      <c r="L8143">
        <v>150</v>
      </c>
      <c r="M8143" t="s">
        <v>2116</v>
      </c>
      <c r="N8143" t="s">
        <v>29</v>
      </c>
      <c r="O8143" t="s">
        <v>29</v>
      </c>
      <c r="P8143" t="s">
        <v>29</v>
      </c>
      <c r="Q8143" t="s">
        <v>29</v>
      </c>
      <c r="R8143">
        <v>1</v>
      </c>
      <c r="S8143">
        <v>3.3</v>
      </c>
      <c r="T8143" t="s">
        <v>139</v>
      </c>
      <c r="U8143" t="s">
        <v>140</v>
      </c>
      <c r="V8143">
        <v>12</v>
      </c>
      <c r="AM8143" t="s">
        <v>55</v>
      </c>
    </row>
    <row r="8144" spans="1:39" x14ac:dyDescent="0.3">
      <c r="A8144">
        <v>5499</v>
      </c>
      <c r="B8144" t="s">
        <v>16498</v>
      </c>
      <c r="C8144">
        <v>1</v>
      </c>
      <c r="D8144" t="s">
        <v>20622</v>
      </c>
      <c r="E8144" t="s">
        <v>6915</v>
      </c>
      <c r="F8144" t="s">
        <v>16499</v>
      </c>
      <c r="G8144" t="s">
        <v>16475</v>
      </c>
      <c r="H8144" t="s">
        <v>16476</v>
      </c>
      <c r="I8144">
        <v>77.059992100000002</v>
      </c>
      <c r="J8144">
        <v>28.6209487</v>
      </c>
      <c r="K8144" t="s">
        <v>2375</v>
      </c>
      <c r="L8144">
        <v>150</v>
      </c>
      <c r="M8144" t="s">
        <v>2116</v>
      </c>
      <c r="N8144" t="s">
        <v>29</v>
      </c>
      <c r="O8144" t="s">
        <v>29</v>
      </c>
      <c r="P8144" t="s">
        <v>29</v>
      </c>
      <c r="Q8144" t="s">
        <v>29</v>
      </c>
      <c r="R8144">
        <v>1</v>
      </c>
      <c r="S8144">
        <v>3.3</v>
      </c>
      <c r="T8144" t="s">
        <v>139</v>
      </c>
      <c r="U8144" t="s">
        <v>140</v>
      </c>
      <c r="V8144">
        <v>12</v>
      </c>
      <c r="AM8144" t="s">
        <v>2375</v>
      </c>
    </row>
    <row r="8145" spans="1:39" x14ac:dyDescent="0.3">
      <c r="A8145">
        <v>304160</v>
      </c>
      <c r="B8145" t="s">
        <v>16405</v>
      </c>
      <c r="C8145">
        <v>1</v>
      </c>
      <c r="D8145" t="s">
        <v>20622</v>
      </c>
      <c r="E8145" t="s">
        <v>6915</v>
      </c>
      <c r="F8145" t="s">
        <v>16406</v>
      </c>
      <c r="G8145" t="s">
        <v>6313</v>
      </c>
      <c r="H8145" t="s">
        <v>16342</v>
      </c>
      <c r="I8145">
        <v>77.103413099999997</v>
      </c>
      <c r="J8145">
        <v>28.6481247</v>
      </c>
      <c r="K8145" t="s">
        <v>2375</v>
      </c>
      <c r="L8145">
        <v>200</v>
      </c>
      <c r="M8145" t="s">
        <v>2116</v>
      </c>
      <c r="N8145" t="s">
        <v>29</v>
      </c>
      <c r="O8145" t="s">
        <v>29</v>
      </c>
      <c r="P8145" t="s">
        <v>29</v>
      </c>
      <c r="Q8145" t="s">
        <v>29</v>
      </c>
      <c r="R8145">
        <v>1</v>
      </c>
      <c r="S8145">
        <v>0</v>
      </c>
      <c r="T8145" t="s">
        <v>165</v>
      </c>
      <c r="U8145" t="s">
        <v>166</v>
      </c>
      <c r="V8145">
        <v>2</v>
      </c>
      <c r="AM8145" t="s">
        <v>2375</v>
      </c>
    </row>
    <row r="8146" spans="1:39" x14ac:dyDescent="0.3">
      <c r="A8146">
        <v>304160</v>
      </c>
      <c r="B8146" t="s">
        <v>16405</v>
      </c>
      <c r="C8146">
        <v>1</v>
      </c>
      <c r="D8146" t="s">
        <v>20622</v>
      </c>
      <c r="E8146" t="s">
        <v>6915</v>
      </c>
      <c r="F8146" t="s">
        <v>16406</v>
      </c>
      <c r="G8146" t="s">
        <v>6313</v>
      </c>
      <c r="H8146" t="s">
        <v>16342</v>
      </c>
      <c r="I8146">
        <v>77.103413099999997</v>
      </c>
      <c r="J8146">
        <v>28.6481247</v>
      </c>
      <c r="K8146" t="s">
        <v>2342</v>
      </c>
      <c r="L8146">
        <v>200</v>
      </c>
      <c r="M8146" t="s">
        <v>2116</v>
      </c>
      <c r="N8146" t="s">
        <v>29</v>
      </c>
      <c r="O8146" t="s">
        <v>29</v>
      </c>
      <c r="P8146" t="s">
        <v>29</v>
      </c>
      <c r="Q8146" t="s">
        <v>29</v>
      </c>
      <c r="R8146">
        <v>1</v>
      </c>
      <c r="S8146">
        <v>0</v>
      </c>
      <c r="T8146" t="s">
        <v>165</v>
      </c>
      <c r="U8146" t="s">
        <v>166</v>
      </c>
      <c r="V8146">
        <v>2</v>
      </c>
      <c r="AM8146" t="s">
        <v>2342</v>
      </c>
    </row>
    <row r="8147" spans="1:39" x14ac:dyDescent="0.3">
      <c r="A8147">
        <v>6949</v>
      </c>
      <c r="B8147" t="s">
        <v>8411</v>
      </c>
      <c r="C8147">
        <v>1</v>
      </c>
      <c r="D8147" t="s">
        <v>20622</v>
      </c>
      <c r="E8147" t="s">
        <v>6915</v>
      </c>
      <c r="F8147" t="s">
        <v>8412</v>
      </c>
      <c r="G8147" t="s">
        <v>8389</v>
      </c>
      <c r="H8147" t="s">
        <v>8390</v>
      </c>
      <c r="I8147">
        <v>77.204262</v>
      </c>
      <c r="J8147">
        <v>28.696919999999999</v>
      </c>
      <c r="K8147" t="s">
        <v>146</v>
      </c>
      <c r="L8147">
        <v>100</v>
      </c>
      <c r="M8147" t="s">
        <v>2116</v>
      </c>
      <c r="N8147" t="s">
        <v>29</v>
      </c>
      <c r="O8147" t="s">
        <v>29</v>
      </c>
      <c r="P8147" t="s">
        <v>29</v>
      </c>
      <c r="Q8147" t="s">
        <v>29</v>
      </c>
      <c r="R8147">
        <v>1</v>
      </c>
      <c r="S8147">
        <v>3</v>
      </c>
      <c r="T8147" t="s">
        <v>139</v>
      </c>
      <c r="U8147" t="s">
        <v>140</v>
      </c>
      <c r="V8147">
        <v>18</v>
      </c>
      <c r="AM8147" t="s">
        <v>146</v>
      </c>
    </row>
    <row r="8148" spans="1:39" x14ac:dyDescent="0.3">
      <c r="A8148">
        <v>6949</v>
      </c>
      <c r="B8148" t="s">
        <v>8411</v>
      </c>
      <c r="C8148">
        <v>1</v>
      </c>
      <c r="D8148" t="s">
        <v>20622</v>
      </c>
      <c r="E8148" t="s">
        <v>6915</v>
      </c>
      <c r="F8148" t="s">
        <v>8412</v>
      </c>
      <c r="G8148" t="s">
        <v>8389</v>
      </c>
      <c r="H8148" t="s">
        <v>8390</v>
      </c>
      <c r="I8148">
        <v>77.204262</v>
      </c>
      <c r="J8148">
        <v>28.696919999999999</v>
      </c>
      <c r="K8148" t="s">
        <v>393</v>
      </c>
      <c r="L8148">
        <v>100</v>
      </c>
      <c r="M8148" t="s">
        <v>2116</v>
      </c>
      <c r="N8148" t="s">
        <v>29</v>
      </c>
      <c r="O8148" t="s">
        <v>29</v>
      </c>
      <c r="P8148" t="s">
        <v>29</v>
      </c>
      <c r="Q8148" t="s">
        <v>29</v>
      </c>
      <c r="R8148">
        <v>1</v>
      </c>
      <c r="S8148">
        <v>3</v>
      </c>
      <c r="T8148" t="s">
        <v>139</v>
      </c>
      <c r="U8148" t="s">
        <v>140</v>
      </c>
      <c r="V8148">
        <v>18</v>
      </c>
      <c r="AM8148" t="s">
        <v>393</v>
      </c>
    </row>
    <row r="8149" spans="1:39" x14ac:dyDescent="0.3">
      <c r="A8149">
        <v>309845</v>
      </c>
      <c r="B8149" t="s">
        <v>14721</v>
      </c>
      <c r="C8149">
        <v>1</v>
      </c>
      <c r="D8149" t="s">
        <v>20622</v>
      </c>
      <c r="E8149" t="s">
        <v>6915</v>
      </c>
      <c r="F8149" t="s">
        <v>14722</v>
      </c>
      <c r="G8149" t="s">
        <v>14628</v>
      </c>
      <c r="H8149" t="s">
        <v>14629</v>
      </c>
      <c r="I8149">
        <v>77.119257300000001</v>
      </c>
      <c r="J8149">
        <v>28.647213799999999</v>
      </c>
      <c r="K8149" t="s">
        <v>169</v>
      </c>
      <c r="L8149">
        <v>1700</v>
      </c>
      <c r="M8149" t="s">
        <v>2116</v>
      </c>
      <c r="N8149" t="s">
        <v>28</v>
      </c>
      <c r="O8149" t="s">
        <v>29</v>
      </c>
      <c r="P8149" t="s">
        <v>29</v>
      </c>
      <c r="Q8149" t="s">
        <v>29</v>
      </c>
      <c r="R8149">
        <v>3</v>
      </c>
      <c r="S8149">
        <v>3.5</v>
      </c>
      <c r="T8149" t="s">
        <v>102</v>
      </c>
      <c r="U8149" t="s">
        <v>103</v>
      </c>
      <c r="V8149">
        <v>313</v>
      </c>
      <c r="AM8149" t="s">
        <v>169</v>
      </c>
    </row>
    <row r="8150" spans="1:39" x14ac:dyDescent="0.3">
      <c r="A8150">
        <v>309845</v>
      </c>
      <c r="B8150" t="s">
        <v>14721</v>
      </c>
      <c r="C8150">
        <v>1</v>
      </c>
      <c r="D8150" t="s">
        <v>20622</v>
      </c>
      <c r="E8150" t="s">
        <v>6915</v>
      </c>
      <c r="F8150" t="s">
        <v>14722</v>
      </c>
      <c r="G8150" t="s">
        <v>14628</v>
      </c>
      <c r="H8150" t="s">
        <v>14629</v>
      </c>
      <c r="I8150">
        <v>77.119257300000001</v>
      </c>
      <c r="J8150">
        <v>28.647213799999999</v>
      </c>
      <c r="K8150" t="s">
        <v>2121</v>
      </c>
      <c r="L8150">
        <v>1700</v>
      </c>
      <c r="M8150" t="s">
        <v>2116</v>
      </c>
      <c r="N8150" t="s">
        <v>28</v>
      </c>
      <c r="O8150" t="s">
        <v>29</v>
      </c>
      <c r="P8150" t="s">
        <v>29</v>
      </c>
      <c r="Q8150" t="s">
        <v>29</v>
      </c>
      <c r="R8150">
        <v>3</v>
      </c>
      <c r="S8150">
        <v>3.5</v>
      </c>
      <c r="T8150" t="s">
        <v>102</v>
      </c>
      <c r="U8150" t="s">
        <v>103</v>
      </c>
      <c r="V8150">
        <v>313</v>
      </c>
      <c r="AM8150" t="s">
        <v>2121</v>
      </c>
    </row>
    <row r="8151" spans="1:39" x14ac:dyDescent="0.3">
      <c r="A8151">
        <v>309845</v>
      </c>
      <c r="B8151" t="s">
        <v>14721</v>
      </c>
      <c r="C8151">
        <v>1</v>
      </c>
      <c r="D8151" t="s">
        <v>20622</v>
      </c>
      <c r="E8151" t="s">
        <v>6915</v>
      </c>
      <c r="F8151" t="s">
        <v>14722</v>
      </c>
      <c r="G8151" t="s">
        <v>14628</v>
      </c>
      <c r="H8151" t="s">
        <v>14629</v>
      </c>
      <c r="I8151">
        <v>77.119257300000001</v>
      </c>
      <c r="J8151">
        <v>28.647213799999999</v>
      </c>
      <c r="K8151" t="s">
        <v>2267</v>
      </c>
      <c r="L8151">
        <v>1700</v>
      </c>
      <c r="M8151" t="s">
        <v>2116</v>
      </c>
      <c r="N8151" t="s">
        <v>28</v>
      </c>
      <c r="O8151" t="s">
        <v>29</v>
      </c>
      <c r="P8151" t="s">
        <v>29</v>
      </c>
      <c r="Q8151" t="s">
        <v>29</v>
      </c>
      <c r="R8151">
        <v>3</v>
      </c>
      <c r="S8151">
        <v>3.5</v>
      </c>
      <c r="T8151" t="s">
        <v>102</v>
      </c>
      <c r="U8151" t="s">
        <v>103</v>
      </c>
      <c r="V8151">
        <v>313</v>
      </c>
      <c r="AM8151" t="s">
        <v>2267</v>
      </c>
    </row>
    <row r="8152" spans="1:39" x14ac:dyDescent="0.3">
      <c r="A8152">
        <v>4250</v>
      </c>
      <c r="B8152" t="s">
        <v>9586</v>
      </c>
      <c r="C8152">
        <v>1</v>
      </c>
      <c r="D8152" t="s">
        <v>20622</v>
      </c>
      <c r="E8152" t="s">
        <v>6915</v>
      </c>
      <c r="F8152" t="s">
        <v>9587</v>
      </c>
      <c r="G8152" t="s">
        <v>9561</v>
      </c>
      <c r="H8152" t="s">
        <v>9562</v>
      </c>
      <c r="I8152">
        <v>77.208414300000001</v>
      </c>
      <c r="J8152">
        <v>28.5516775</v>
      </c>
      <c r="K8152" t="s">
        <v>55</v>
      </c>
      <c r="L8152">
        <v>1000</v>
      </c>
      <c r="M8152" t="s">
        <v>2116</v>
      </c>
      <c r="N8152" t="s">
        <v>28</v>
      </c>
      <c r="O8152" t="s">
        <v>28</v>
      </c>
      <c r="P8152" t="s">
        <v>29</v>
      </c>
      <c r="Q8152" t="s">
        <v>29</v>
      </c>
      <c r="R8152">
        <v>3</v>
      </c>
      <c r="S8152">
        <v>3.4</v>
      </c>
      <c r="T8152" t="s">
        <v>139</v>
      </c>
      <c r="U8152" t="s">
        <v>140</v>
      </c>
      <c r="V8152">
        <v>180</v>
      </c>
      <c r="AM8152" t="s">
        <v>55</v>
      </c>
    </row>
    <row r="8153" spans="1:39" x14ac:dyDescent="0.3">
      <c r="A8153">
        <v>18244236</v>
      </c>
      <c r="B8153" t="s">
        <v>9020</v>
      </c>
      <c r="C8153">
        <v>1</v>
      </c>
      <c r="D8153" t="s">
        <v>20622</v>
      </c>
      <c r="E8153" t="s">
        <v>6915</v>
      </c>
      <c r="F8153" t="s">
        <v>9021</v>
      </c>
      <c r="G8153" t="s">
        <v>9012</v>
      </c>
      <c r="H8153" t="s">
        <v>9013</v>
      </c>
      <c r="I8153">
        <v>77.275589030000006</v>
      </c>
      <c r="J8153">
        <v>28.654826570000001</v>
      </c>
      <c r="K8153" t="s">
        <v>393</v>
      </c>
      <c r="L8153">
        <v>350</v>
      </c>
      <c r="M8153" t="s">
        <v>2116</v>
      </c>
      <c r="N8153" t="s">
        <v>29</v>
      </c>
      <c r="O8153" t="s">
        <v>29</v>
      </c>
      <c r="P8153" t="s">
        <v>29</v>
      </c>
      <c r="Q8153" t="s">
        <v>29</v>
      </c>
      <c r="R8153">
        <v>1</v>
      </c>
      <c r="S8153">
        <v>3.4</v>
      </c>
      <c r="T8153" t="s">
        <v>139</v>
      </c>
      <c r="U8153" t="s">
        <v>140</v>
      </c>
      <c r="V8153">
        <v>31</v>
      </c>
      <c r="AM8153" t="s">
        <v>393</v>
      </c>
    </row>
    <row r="8154" spans="1:39" x14ac:dyDescent="0.3">
      <c r="A8154">
        <v>18489526</v>
      </c>
      <c r="B8154" t="s">
        <v>12241</v>
      </c>
      <c r="C8154">
        <v>1</v>
      </c>
      <c r="D8154" t="s">
        <v>20622</v>
      </c>
      <c r="E8154" t="s">
        <v>6915</v>
      </c>
      <c r="F8154" t="s">
        <v>12242</v>
      </c>
      <c r="G8154" t="s">
        <v>12114</v>
      </c>
      <c r="H8154" t="s">
        <v>12115</v>
      </c>
      <c r="I8154">
        <v>0</v>
      </c>
      <c r="J8154">
        <v>0</v>
      </c>
      <c r="K8154" t="s">
        <v>393</v>
      </c>
      <c r="L8154">
        <v>300</v>
      </c>
      <c r="M8154" t="s">
        <v>2116</v>
      </c>
      <c r="N8154" t="s">
        <v>29</v>
      </c>
      <c r="O8154" t="s">
        <v>29</v>
      </c>
      <c r="P8154" t="s">
        <v>29</v>
      </c>
      <c r="Q8154" t="s">
        <v>29</v>
      </c>
      <c r="R8154">
        <v>1</v>
      </c>
      <c r="S8154">
        <v>0</v>
      </c>
      <c r="T8154" t="s">
        <v>165</v>
      </c>
      <c r="U8154" t="s">
        <v>166</v>
      </c>
      <c r="V8154">
        <v>0</v>
      </c>
      <c r="AM8154" t="s">
        <v>393</v>
      </c>
    </row>
    <row r="8155" spans="1:39" x14ac:dyDescent="0.3">
      <c r="A8155">
        <v>312594</v>
      </c>
      <c r="B8155" t="s">
        <v>10532</v>
      </c>
      <c r="C8155">
        <v>1</v>
      </c>
      <c r="D8155" t="s">
        <v>20622</v>
      </c>
      <c r="E8155" t="s">
        <v>6915</v>
      </c>
      <c r="F8155" t="s">
        <v>10533</v>
      </c>
      <c r="G8155" t="s">
        <v>10502</v>
      </c>
      <c r="H8155" t="s">
        <v>10503</v>
      </c>
      <c r="I8155">
        <v>77.260126</v>
      </c>
      <c r="J8155">
        <v>28.537134000000002</v>
      </c>
      <c r="K8155" t="s">
        <v>146</v>
      </c>
      <c r="L8155">
        <v>600</v>
      </c>
      <c r="M8155" t="s">
        <v>2116</v>
      </c>
      <c r="N8155" t="s">
        <v>29</v>
      </c>
      <c r="O8155" t="s">
        <v>29</v>
      </c>
      <c r="P8155" t="s">
        <v>29</v>
      </c>
      <c r="Q8155" t="s">
        <v>29</v>
      </c>
      <c r="R8155">
        <v>2</v>
      </c>
      <c r="S8155">
        <v>2.8</v>
      </c>
      <c r="T8155" t="s">
        <v>139</v>
      </c>
      <c r="U8155" t="s">
        <v>140</v>
      </c>
      <c r="V8155">
        <v>8</v>
      </c>
      <c r="AM8155" t="s">
        <v>146</v>
      </c>
    </row>
    <row r="8156" spans="1:39" x14ac:dyDescent="0.3">
      <c r="A8156">
        <v>312594</v>
      </c>
      <c r="B8156" t="s">
        <v>10532</v>
      </c>
      <c r="C8156">
        <v>1</v>
      </c>
      <c r="D8156" t="s">
        <v>20622</v>
      </c>
      <c r="E8156" t="s">
        <v>6915</v>
      </c>
      <c r="F8156" t="s">
        <v>10533</v>
      </c>
      <c r="G8156" t="s">
        <v>10502</v>
      </c>
      <c r="H8156" t="s">
        <v>10503</v>
      </c>
      <c r="I8156">
        <v>77.260126</v>
      </c>
      <c r="J8156">
        <v>28.537134000000002</v>
      </c>
      <c r="K8156" t="s">
        <v>1823</v>
      </c>
      <c r="L8156">
        <v>600</v>
      </c>
      <c r="M8156" t="s">
        <v>2116</v>
      </c>
      <c r="N8156" t="s">
        <v>29</v>
      </c>
      <c r="O8156" t="s">
        <v>29</v>
      </c>
      <c r="P8156" t="s">
        <v>29</v>
      </c>
      <c r="Q8156" t="s">
        <v>29</v>
      </c>
      <c r="R8156">
        <v>2</v>
      </c>
      <c r="S8156">
        <v>2.8</v>
      </c>
      <c r="T8156" t="s">
        <v>139</v>
      </c>
      <c r="U8156" t="s">
        <v>140</v>
      </c>
      <c r="V8156">
        <v>8</v>
      </c>
      <c r="AM8156" t="s">
        <v>1823</v>
      </c>
    </row>
    <row r="8157" spans="1:39" x14ac:dyDescent="0.3">
      <c r="A8157">
        <v>18146396</v>
      </c>
      <c r="B8157" t="s">
        <v>15523</v>
      </c>
      <c r="C8157">
        <v>1</v>
      </c>
      <c r="D8157" t="s">
        <v>20622</v>
      </c>
      <c r="E8157" t="s">
        <v>6915</v>
      </c>
      <c r="F8157" t="s">
        <v>15524</v>
      </c>
      <c r="G8157" t="s">
        <v>15494</v>
      </c>
      <c r="H8157" t="s">
        <v>15495</v>
      </c>
      <c r="I8157">
        <v>77.278479799999999</v>
      </c>
      <c r="J8157">
        <v>28.689083499999999</v>
      </c>
      <c r="K8157" t="s">
        <v>55</v>
      </c>
      <c r="L8157">
        <v>300</v>
      </c>
      <c r="M8157" t="s">
        <v>2116</v>
      </c>
      <c r="N8157" t="s">
        <v>29</v>
      </c>
      <c r="O8157" t="s">
        <v>29</v>
      </c>
      <c r="P8157" t="s">
        <v>29</v>
      </c>
      <c r="Q8157" t="s">
        <v>29</v>
      </c>
      <c r="R8157">
        <v>1</v>
      </c>
      <c r="S8157">
        <v>3.2</v>
      </c>
      <c r="T8157" t="s">
        <v>139</v>
      </c>
      <c r="U8157" t="s">
        <v>140</v>
      </c>
      <c r="V8157">
        <v>14</v>
      </c>
      <c r="AM8157" t="s">
        <v>55</v>
      </c>
    </row>
    <row r="8158" spans="1:39" x14ac:dyDescent="0.3">
      <c r="A8158">
        <v>18146396</v>
      </c>
      <c r="B8158" t="s">
        <v>15523</v>
      </c>
      <c r="C8158">
        <v>1</v>
      </c>
      <c r="D8158" t="s">
        <v>20622</v>
      </c>
      <c r="E8158" t="s">
        <v>6915</v>
      </c>
      <c r="F8158" t="s">
        <v>15524</v>
      </c>
      <c r="G8158" t="s">
        <v>15494</v>
      </c>
      <c r="H8158" t="s">
        <v>15495</v>
      </c>
      <c r="I8158">
        <v>77.278479799999999</v>
      </c>
      <c r="J8158">
        <v>28.689083499999999</v>
      </c>
      <c r="K8158" t="s">
        <v>2121</v>
      </c>
      <c r="L8158">
        <v>300</v>
      </c>
      <c r="M8158" t="s">
        <v>2116</v>
      </c>
      <c r="N8158" t="s">
        <v>29</v>
      </c>
      <c r="O8158" t="s">
        <v>29</v>
      </c>
      <c r="P8158" t="s">
        <v>29</v>
      </c>
      <c r="Q8158" t="s">
        <v>29</v>
      </c>
      <c r="R8158">
        <v>1</v>
      </c>
      <c r="S8158">
        <v>3.2</v>
      </c>
      <c r="T8158" t="s">
        <v>139</v>
      </c>
      <c r="U8158" t="s">
        <v>140</v>
      </c>
      <c r="V8158">
        <v>14</v>
      </c>
      <c r="AM8158" t="s">
        <v>2121</v>
      </c>
    </row>
    <row r="8159" spans="1:39" x14ac:dyDescent="0.3">
      <c r="A8159">
        <v>301102</v>
      </c>
      <c r="B8159" t="s">
        <v>7474</v>
      </c>
      <c r="C8159">
        <v>1</v>
      </c>
      <c r="D8159" t="s">
        <v>20622</v>
      </c>
      <c r="E8159" t="s">
        <v>6915</v>
      </c>
      <c r="F8159" t="s">
        <v>7475</v>
      </c>
      <c r="G8159" t="s">
        <v>7430</v>
      </c>
      <c r="H8159" t="s">
        <v>7431</v>
      </c>
      <c r="I8159">
        <v>77.197175099999995</v>
      </c>
      <c r="J8159">
        <v>28.598542800000001</v>
      </c>
      <c r="K8159" t="s">
        <v>7796</v>
      </c>
      <c r="L8159">
        <v>400</v>
      </c>
      <c r="M8159" t="s">
        <v>2116</v>
      </c>
      <c r="N8159" t="s">
        <v>29</v>
      </c>
      <c r="O8159" t="s">
        <v>29</v>
      </c>
      <c r="P8159" t="s">
        <v>29</v>
      </c>
      <c r="Q8159" t="s">
        <v>29</v>
      </c>
      <c r="R8159">
        <v>1</v>
      </c>
      <c r="S8159">
        <v>3.7</v>
      </c>
      <c r="T8159" t="s">
        <v>102</v>
      </c>
      <c r="U8159" t="s">
        <v>103</v>
      </c>
      <c r="V8159">
        <v>203</v>
      </c>
      <c r="AM8159" t="s">
        <v>7796</v>
      </c>
    </row>
    <row r="8160" spans="1:39" x14ac:dyDescent="0.3">
      <c r="A8160">
        <v>301102</v>
      </c>
      <c r="B8160" t="s">
        <v>7474</v>
      </c>
      <c r="C8160">
        <v>1</v>
      </c>
      <c r="D8160" t="s">
        <v>20622</v>
      </c>
      <c r="E8160" t="s">
        <v>6915</v>
      </c>
      <c r="F8160" t="s">
        <v>7475</v>
      </c>
      <c r="G8160" t="s">
        <v>7430</v>
      </c>
      <c r="H8160" t="s">
        <v>7431</v>
      </c>
      <c r="I8160">
        <v>77.197175099999995</v>
      </c>
      <c r="J8160">
        <v>28.598542800000001</v>
      </c>
      <c r="K8160" t="s">
        <v>2043</v>
      </c>
      <c r="L8160">
        <v>400</v>
      </c>
      <c r="M8160" t="s">
        <v>2116</v>
      </c>
      <c r="N8160" t="s">
        <v>29</v>
      </c>
      <c r="O8160" t="s">
        <v>29</v>
      </c>
      <c r="P8160" t="s">
        <v>29</v>
      </c>
      <c r="Q8160" t="s">
        <v>29</v>
      </c>
      <c r="R8160">
        <v>1</v>
      </c>
      <c r="S8160">
        <v>3.7</v>
      </c>
      <c r="T8160" t="s">
        <v>102</v>
      </c>
      <c r="U8160" t="s">
        <v>103</v>
      </c>
      <c r="V8160">
        <v>203</v>
      </c>
      <c r="AM8160" t="s">
        <v>2043</v>
      </c>
    </row>
    <row r="8161" spans="1:39" x14ac:dyDescent="0.3">
      <c r="A8161">
        <v>301102</v>
      </c>
      <c r="B8161" t="s">
        <v>7474</v>
      </c>
      <c r="C8161">
        <v>1</v>
      </c>
      <c r="D8161" t="s">
        <v>20622</v>
      </c>
      <c r="E8161" t="s">
        <v>6915</v>
      </c>
      <c r="F8161" t="s">
        <v>7475</v>
      </c>
      <c r="G8161" t="s">
        <v>7430</v>
      </c>
      <c r="H8161" t="s">
        <v>7431</v>
      </c>
      <c r="I8161">
        <v>77.197175099999995</v>
      </c>
      <c r="J8161">
        <v>28.598542800000001</v>
      </c>
      <c r="K8161" t="s">
        <v>2121</v>
      </c>
      <c r="L8161">
        <v>400</v>
      </c>
      <c r="M8161" t="s">
        <v>2116</v>
      </c>
      <c r="N8161" t="s">
        <v>29</v>
      </c>
      <c r="O8161" t="s">
        <v>29</v>
      </c>
      <c r="P8161" t="s">
        <v>29</v>
      </c>
      <c r="Q8161" t="s">
        <v>29</v>
      </c>
      <c r="R8161">
        <v>1</v>
      </c>
      <c r="S8161">
        <v>3.7</v>
      </c>
      <c r="T8161" t="s">
        <v>102</v>
      </c>
      <c r="U8161" t="s">
        <v>103</v>
      </c>
      <c r="V8161">
        <v>203</v>
      </c>
      <c r="AM8161" t="s">
        <v>2121</v>
      </c>
    </row>
    <row r="8162" spans="1:39" x14ac:dyDescent="0.3">
      <c r="A8162">
        <v>9927</v>
      </c>
      <c r="B8162" t="s">
        <v>7794</v>
      </c>
      <c r="C8162">
        <v>1</v>
      </c>
      <c r="D8162" t="s">
        <v>20622</v>
      </c>
      <c r="E8162" t="s">
        <v>6915</v>
      </c>
      <c r="F8162" t="s">
        <v>7795</v>
      </c>
      <c r="G8162" t="s">
        <v>2124</v>
      </c>
      <c r="H8162" t="s">
        <v>7783</v>
      </c>
      <c r="I8162">
        <v>77.224169099999997</v>
      </c>
      <c r="J8162">
        <v>28.672212500000001</v>
      </c>
      <c r="K8162" t="s">
        <v>7796</v>
      </c>
      <c r="L8162">
        <v>300</v>
      </c>
      <c r="M8162" t="s">
        <v>2116</v>
      </c>
      <c r="N8162" t="s">
        <v>29</v>
      </c>
      <c r="O8162" t="s">
        <v>29</v>
      </c>
      <c r="P8162" t="s">
        <v>29</v>
      </c>
      <c r="Q8162" t="s">
        <v>29</v>
      </c>
      <c r="R8162">
        <v>1</v>
      </c>
      <c r="S8162">
        <v>3.6</v>
      </c>
      <c r="T8162" t="s">
        <v>102</v>
      </c>
      <c r="U8162" t="s">
        <v>103</v>
      </c>
      <c r="V8162">
        <v>95</v>
      </c>
      <c r="AM8162" t="s">
        <v>7796</v>
      </c>
    </row>
    <row r="8163" spans="1:39" x14ac:dyDescent="0.3">
      <c r="A8163">
        <v>18489532</v>
      </c>
      <c r="B8163" t="s">
        <v>12453</v>
      </c>
      <c r="C8163">
        <v>1</v>
      </c>
      <c r="D8163" t="s">
        <v>20622</v>
      </c>
      <c r="E8163" t="s">
        <v>6915</v>
      </c>
      <c r="F8163" t="s">
        <v>12454</v>
      </c>
      <c r="G8163" t="s">
        <v>4497</v>
      </c>
      <c r="H8163" t="s">
        <v>12438</v>
      </c>
      <c r="I8163">
        <v>77.124641999999994</v>
      </c>
      <c r="J8163">
        <v>28.480101399999999</v>
      </c>
      <c r="K8163" t="s">
        <v>2140</v>
      </c>
      <c r="L8163">
        <v>2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1</v>
      </c>
      <c r="S8163">
        <v>0</v>
      </c>
      <c r="T8163" t="s">
        <v>165</v>
      </c>
      <c r="U8163" t="s">
        <v>166</v>
      </c>
      <c r="V8163">
        <v>0</v>
      </c>
      <c r="AM8163" t="s">
        <v>2140</v>
      </c>
    </row>
    <row r="8164" spans="1:39" x14ac:dyDescent="0.3">
      <c r="A8164">
        <v>18489532</v>
      </c>
      <c r="B8164" t="s">
        <v>12453</v>
      </c>
      <c r="C8164">
        <v>1</v>
      </c>
      <c r="D8164" t="s">
        <v>20622</v>
      </c>
      <c r="E8164" t="s">
        <v>6915</v>
      </c>
      <c r="F8164" t="s">
        <v>12454</v>
      </c>
      <c r="G8164" t="s">
        <v>4497</v>
      </c>
      <c r="H8164" t="s">
        <v>12438</v>
      </c>
      <c r="I8164">
        <v>77.124641999999994</v>
      </c>
      <c r="J8164">
        <v>28.480101399999999</v>
      </c>
      <c r="K8164" t="s">
        <v>2121</v>
      </c>
      <c r="L8164">
        <v>200</v>
      </c>
      <c r="M8164" t="s">
        <v>2116</v>
      </c>
      <c r="N8164" t="s">
        <v>29</v>
      </c>
      <c r="O8164" t="s">
        <v>29</v>
      </c>
      <c r="P8164" t="s">
        <v>29</v>
      </c>
      <c r="Q8164" t="s">
        <v>29</v>
      </c>
      <c r="R8164">
        <v>1</v>
      </c>
      <c r="S8164">
        <v>0</v>
      </c>
      <c r="T8164" t="s">
        <v>165</v>
      </c>
      <c r="U8164" t="s">
        <v>166</v>
      </c>
      <c r="V8164">
        <v>0</v>
      </c>
      <c r="AM8164" t="s">
        <v>2121</v>
      </c>
    </row>
    <row r="8165" spans="1:39" x14ac:dyDescent="0.3">
      <c r="A8165">
        <v>18378024</v>
      </c>
      <c r="B8165" t="s">
        <v>3114</v>
      </c>
      <c r="C8165">
        <v>1</v>
      </c>
      <c r="D8165" t="s">
        <v>20622</v>
      </c>
      <c r="E8165" t="s">
        <v>6915</v>
      </c>
      <c r="F8165" t="s">
        <v>11191</v>
      </c>
      <c r="G8165" t="s">
        <v>2904</v>
      </c>
      <c r="H8165" t="s">
        <v>11156</v>
      </c>
      <c r="I8165">
        <v>77.283633399999999</v>
      </c>
      <c r="J8165">
        <v>28.6592567</v>
      </c>
      <c r="K8165" t="s">
        <v>2375</v>
      </c>
      <c r="L8165">
        <v>500</v>
      </c>
      <c r="M8165" t="s">
        <v>2116</v>
      </c>
      <c r="N8165" t="s">
        <v>29</v>
      </c>
      <c r="O8165" t="s">
        <v>29</v>
      </c>
      <c r="P8165" t="s">
        <v>29</v>
      </c>
      <c r="Q8165" t="s">
        <v>29</v>
      </c>
      <c r="R8165">
        <v>2</v>
      </c>
      <c r="S8165">
        <v>3.3</v>
      </c>
      <c r="T8165" t="s">
        <v>139</v>
      </c>
      <c r="U8165" t="s">
        <v>140</v>
      </c>
      <c r="V8165">
        <v>12</v>
      </c>
      <c r="AM8165" t="s">
        <v>2375</v>
      </c>
    </row>
    <row r="8166" spans="1:39" x14ac:dyDescent="0.3">
      <c r="A8166">
        <v>18378024</v>
      </c>
      <c r="B8166" t="s">
        <v>3114</v>
      </c>
      <c r="C8166">
        <v>1</v>
      </c>
      <c r="D8166" t="s">
        <v>20622</v>
      </c>
      <c r="E8166" t="s">
        <v>6915</v>
      </c>
      <c r="F8166" t="s">
        <v>11191</v>
      </c>
      <c r="G8166" t="s">
        <v>2904</v>
      </c>
      <c r="H8166" t="s">
        <v>11156</v>
      </c>
      <c r="I8166">
        <v>77.283633399999999</v>
      </c>
      <c r="J8166">
        <v>28.6592567</v>
      </c>
      <c r="K8166" t="s">
        <v>2121</v>
      </c>
      <c r="L8166">
        <v>500</v>
      </c>
      <c r="M8166" t="s">
        <v>2116</v>
      </c>
      <c r="N8166" t="s">
        <v>29</v>
      </c>
      <c r="O8166" t="s">
        <v>29</v>
      </c>
      <c r="P8166" t="s">
        <v>29</v>
      </c>
      <c r="Q8166" t="s">
        <v>29</v>
      </c>
      <c r="R8166">
        <v>2</v>
      </c>
      <c r="S8166">
        <v>3.3</v>
      </c>
      <c r="T8166" t="s">
        <v>139</v>
      </c>
      <c r="U8166" t="s">
        <v>140</v>
      </c>
      <c r="V8166">
        <v>12</v>
      </c>
      <c r="AM8166" t="s">
        <v>2121</v>
      </c>
    </row>
    <row r="8167" spans="1:39" x14ac:dyDescent="0.3">
      <c r="A8167">
        <v>799</v>
      </c>
      <c r="B8167" t="s">
        <v>13777</v>
      </c>
      <c r="C8167">
        <v>1</v>
      </c>
      <c r="D8167" t="s">
        <v>20622</v>
      </c>
      <c r="E8167" t="s">
        <v>6915</v>
      </c>
      <c r="F8167" t="s">
        <v>13778</v>
      </c>
      <c r="G8167" t="s">
        <v>13764</v>
      </c>
      <c r="H8167" t="s">
        <v>13763</v>
      </c>
      <c r="I8167">
        <v>77.229732999999996</v>
      </c>
      <c r="J8167">
        <v>28.608140200000001</v>
      </c>
      <c r="K8167" t="s">
        <v>2121</v>
      </c>
      <c r="L8167">
        <v>1500</v>
      </c>
      <c r="M8167" t="s">
        <v>2116</v>
      </c>
      <c r="N8167" t="s">
        <v>29</v>
      </c>
      <c r="O8167" t="s">
        <v>28</v>
      </c>
      <c r="P8167" t="s">
        <v>29</v>
      </c>
      <c r="Q8167" t="s">
        <v>29</v>
      </c>
      <c r="R8167">
        <v>3</v>
      </c>
      <c r="S8167">
        <v>4.4000000000000004</v>
      </c>
      <c r="T8167" t="s">
        <v>43</v>
      </c>
      <c r="U8167" t="s">
        <v>44</v>
      </c>
      <c r="V8167">
        <v>4373</v>
      </c>
      <c r="AM8167" t="s">
        <v>2121</v>
      </c>
    </row>
    <row r="8168" spans="1:39" x14ac:dyDescent="0.3">
      <c r="A8168">
        <v>799</v>
      </c>
      <c r="B8168" t="s">
        <v>13777</v>
      </c>
      <c r="C8168">
        <v>1</v>
      </c>
      <c r="D8168" t="s">
        <v>20622</v>
      </c>
      <c r="E8168" t="s">
        <v>6915</v>
      </c>
      <c r="F8168" t="s">
        <v>13778</v>
      </c>
      <c r="G8168" t="s">
        <v>13764</v>
      </c>
      <c r="H8168" t="s">
        <v>13763</v>
      </c>
      <c r="I8168">
        <v>77.229732999999996</v>
      </c>
      <c r="J8168">
        <v>28.608140200000001</v>
      </c>
      <c r="K8168" t="s">
        <v>2140</v>
      </c>
      <c r="L8168">
        <v>1500</v>
      </c>
      <c r="M8168" t="s">
        <v>2116</v>
      </c>
      <c r="N8168" t="s">
        <v>29</v>
      </c>
      <c r="O8168" t="s">
        <v>28</v>
      </c>
      <c r="P8168" t="s">
        <v>29</v>
      </c>
      <c r="Q8168" t="s">
        <v>29</v>
      </c>
      <c r="R8168">
        <v>3</v>
      </c>
      <c r="S8168">
        <v>4.4000000000000004</v>
      </c>
      <c r="T8168" t="s">
        <v>43</v>
      </c>
      <c r="U8168" t="s">
        <v>44</v>
      </c>
      <c r="V8168">
        <v>4373</v>
      </c>
      <c r="AM8168" t="s">
        <v>2140</v>
      </c>
    </row>
    <row r="8169" spans="1:39" x14ac:dyDescent="0.3">
      <c r="A8169">
        <v>9879</v>
      </c>
      <c r="B8169" t="s">
        <v>8340</v>
      </c>
      <c r="C8169">
        <v>1</v>
      </c>
      <c r="D8169" t="s">
        <v>20622</v>
      </c>
      <c r="E8169" t="s">
        <v>6915</v>
      </c>
      <c r="F8169" t="s">
        <v>8341</v>
      </c>
      <c r="G8169" t="s">
        <v>8223</v>
      </c>
      <c r="H8169" t="s">
        <v>8224</v>
      </c>
      <c r="I8169">
        <v>77.226010400000007</v>
      </c>
      <c r="J8169">
        <v>28.573151899999999</v>
      </c>
      <c r="K8169" t="s">
        <v>55</v>
      </c>
      <c r="L8169">
        <v>15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1</v>
      </c>
      <c r="S8169">
        <v>0</v>
      </c>
      <c r="T8169" t="s">
        <v>165</v>
      </c>
      <c r="U8169" t="s">
        <v>166</v>
      </c>
      <c r="V8169">
        <v>2</v>
      </c>
      <c r="AM8169" t="s">
        <v>55</v>
      </c>
    </row>
    <row r="8170" spans="1:39" x14ac:dyDescent="0.3">
      <c r="A8170">
        <v>306177</v>
      </c>
      <c r="B8170" t="s">
        <v>13049</v>
      </c>
      <c r="C8170">
        <v>1</v>
      </c>
      <c r="D8170" t="s">
        <v>20622</v>
      </c>
      <c r="E8170" t="s">
        <v>6915</v>
      </c>
      <c r="F8170" t="s">
        <v>13050</v>
      </c>
      <c r="G8170" t="s">
        <v>13010</v>
      </c>
      <c r="H8170" t="s">
        <v>13011</v>
      </c>
      <c r="I8170">
        <v>77.071968799999993</v>
      </c>
      <c r="J8170">
        <v>28.69123205</v>
      </c>
      <c r="K8170" t="s">
        <v>2121</v>
      </c>
      <c r="L8170">
        <v>200</v>
      </c>
      <c r="M8170" t="s">
        <v>2116</v>
      </c>
      <c r="N8170" t="s">
        <v>29</v>
      </c>
      <c r="O8170" t="s">
        <v>29</v>
      </c>
      <c r="P8170" t="s">
        <v>29</v>
      </c>
      <c r="Q8170" t="s">
        <v>29</v>
      </c>
      <c r="R8170">
        <v>1</v>
      </c>
      <c r="S8170">
        <v>0</v>
      </c>
      <c r="T8170" t="s">
        <v>165</v>
      </c>
      <c r="U8170" t="s">
        <v>166</v>
      </c>
      <c r="V8170">
        <v>0</v>
      </c>
      <c r="AM8170" t="s">
        <v>2121</v>
      </c>
    </row>
    <row r="8171" spans="1:39" x14ac:dyDescent="0.3">
      <c r="A8171">
        <v>18418276</v>
      </c>
      <c r="B8171" t="s">
        <v>17034</v>
      </c>
      <c r="C8171">
        <v>1</v>
      </c>
      <c r="D8171" t="s">
        <v>20622</v>
      </c>
      <c r="E8171" t="s">
        <v>6915</v>
      </c>
      <c r="F8171" t="s">
        <v>17035</v>
      </c>
      <c r="G8171" t="s">
        <v>16996</v>
      </c>
      <c r="H8171" t="s">
        <v>16997</v>
      </c>
      <c r="I8171">
        <v>0</v>
      </c>
      <c r="J8171">
        <v>0</v>
      </c>
      <c r="K8171" t="s">
        <v>2121</v>
      </c>
      <c r="L8171">
        <v>500</v>
      </c>
      <c r="M8171" t="s">
        <v>2116</v>
      </c>
      <c r="N8171" t="s">
        <v>29</v>
      </c>
      <c r="O8171" t="s">
        <v>29</v>
      </c>
      <c r="P8171" t="s">
        <v>29</v>
      </c>
      <c r="Q8171" t="s">
        <v>29</v>
      </c>
      <c r="R8171">
        <v>2</v>
      </c>
      <c r="S8171">
        <v>0</v>
      </c>
      <c r="T8171" t="s">
        <v>165</v>
      </c>
      <c r="U8171" t="s">
        <v>166</v>
      </c>
      <c r="V8171">
        <v>0</v>
      </c>
      <c r="AM8171" t="s">
        <v>2121</v>
      </c>
    </row>
    <row r="8172" spans="1:39" x14ac:dyDescent="0.3">
      <c r="A8172">
        <v>18418276</v>
      </c>
      <c r="B8172" t="s">
        <v>17034</v>
      </c>
      <c r="C8172">
        <v>1</v>
      </c>
      <c r="D8172" t="s">
        <v>20622</v>
      </c>
      <c r="E8172" t="s">
        <v>6915</v>
      </c>
      <c r="F8172" t="s">
        <v>17035</v>
      </c>
      <c r="G8172" t="s">
        <v>16996</v>
      </c>
      <c r="H8172" t="s">
        <v>16997</v>
      </c>
      <c r="I8172">
        <v>0</v>
      </c>
      <c r="J8172">
        <v>0</v>
      </c>
      <c r="K8172" t="s">
        <v>55</v>
      </c>
      <c r="L8172">
        <v>500</v>
      </c>
      <c r="M8172" t="s">
        <v>2116</v>
      </c>
      <c r="N8172" t="s">
        <v>29</v>
      </c>
      <c r="O8172" t="s">
        <v>29</v>
      </c>
      <c r="P8172" t="s">
        <v>29</v>
      </c>
      <c r="Q8172" t="s">
        <v>29</v>
      </c>
      <c r="R8172">
        <v>2</v>
      </c>
      <c r="S8172">
        <v>0</v>
      </c>
      <c r="T8172" t="s">
        <v>165</v>
      </c>
      <c r="U8172" t="s">
        <v>166</v>
      </c>
      <c r="V8172">
        <v>0</v>
      </c>
      <c r="AM8172" t="s">
        <v>55</v>
      </c>
    </row>
    <row r="8173" spans="1:39" x14ac:dyDescent="0.3">
      <c r="A8173">
        <v>18418276</v>
      </c>
      <c r="B8173" t="s">
        <v>17034</v>
      </c>
      <c r="C8173">
        <v>1</v>
      </c>
      <c r="D8173" t="s">
        <v>20622</v>
      </c>
      <c r="E8173" t="s">
        <v>6915</v>
      </c>
      <c r="F8173" t="s">
        <v>17035</v>
      </c>
      <c r="G8173" t="s">
        <v>16996</v>
      </c>
      <c r="H8173" t="s">
        <v>16997</v>
      </c>
      <c r="I8173">
        <v>0</v>
      </c>
      <c r="J8173">
        <v>0</v>
      </c>
      <c r="K8173" t="s">
        <v>2140</v>
      </c>
      <c r="L8173">
        <v>500</v>
      </c>
      <c r="M8173" t="s">
        <v>2116</v>
      </c>
      <c r="N8173" t="s">
        <v>29</v>
      </c>
      <c r="O8173" t="s">
        <v>29</v>
      </c>
      <c r="P8173" t="s">
        <v>29</v>
      </c>
      <c r="Q8173" t="s">
        <v>29</v>
      </c>
      <c r="R8173">
        <v>2</v>
      </c>
      <c r="S8173">
        <v>0</v>
      </c>
      <c r="T8173" t="s">
        <v>165</v>
      </c>
      <c r="U8173" t="s">
        <v>166</v>
      </c>
      <c r="V8173">
        <v>0</v>
      </c>
      <c r="AM8173" t="s">
        <v>2140</v>
      </c>
    </row>
    <row r="8174" spans="1:39" x14ac:dyDescent="0.3">
      <c r="A8174">
        <v>300710</v>
      </c>
      <c r="B8174" t="s">
        <v>13431</v>
      </c>
      <c r="C8174">
        <v>1</v>
      </c>
      <c r="D8174" t="s">
        <v>20622</v>
      </c>
      <c r="E8174" t="s">
        <v>6915</v>
      </c>
      <c r="F8174" t="s">
        <v>13432</v>
      </c>
      <c r="G8174" t="s">
        <v>13429</v>
      </c>
      <c r="H8174" t="s">
        <v>13430</v>
      </c>
      <c r="I8174">
        <v>77.244062600000007</v>
      </c>
      <c r="J8174">
        <v>28.591092700000001</v>
      </c>
      <c r="K8174" t="s">
        <v>2140</v>
      </c>
      <c r="L8174">
        <v>300</v>
      </c>
      <c r="M8174" t="s">
        <v>2116</v>
      </c>
      <c r="N8174" t="s">
        <v>29</v>
      </c>
      <c r="O8174" t="s">
        <v>29</v>
      </c>
      <c r="P8174" t="s">
        <v>29</v>
      </c>
      <c r="Q8174" t="s">
        <v>29</v>
      </c>
      <c r="R8174">
        <v>1</v>
      </c>
      <c r="S8174">
        <v>3.4</v>
      </c>
      <c r="T8174" t="s">
        <v>139</v>
      </c>
      <c r="U8174" t="s">
        <v>140</v>
      </c>
      <c r="V8174">
        <v>38</v>
      </c>
      <c r="AM8174" t="s">
        <v>2140</v>
      </c>
    </row>
    <row r="8175" spans="1:39" x14ac:dyDescent="0.3">
      <c r="A8175">
        <v>5366</v>
      </c>
      <c r="B8175" t="s">
        <v>10660</v>
      </c>
      <c r="C8175">
        <v>1</v>
      </c>
      <c r="D8175" t="s">
        <v>20622</v>
      </c>
      <c r="E8175" t="s">
        <v>6915</v>
      </c>
      <c r="F8175" t="s">
        <v>13277</v>
      </c>
      <c r="G8175" t="s">
        <v>13264</v>
      </c>
      <c r="H8175" t="s">
        <v>13265</v>
      </c>
      <c r="I8175">
        <v>77.152246199999993</v>
      </c>
      <c r="J8175">
        <v>28.691343700000001</v>
      </c>
      <c r="K8175" t="s">
        <v>2121</v>
      </c>
      <c r="L8175">
        <v>550</v>
      </c>
      <c r="M8175" t="s">
        <v>2116</v>
      </c>
      <c r="N8175" t="s">
        <v>29</v>
      </c>
      <c r="O8175" t="s">
        <v>29</v>
      </c>
      <c r="P8175" t="s">
        <v>29</v>
      </c>
      <c r="Q8175" t="s">
        <v>29</v>
      </c>
      <c r="R8175">
        <v>2</v>
      </c>
      <c r="S8175">
        <v>2.9</v>
      </c>
      <c r="T8175" t="s">
        <v>139</v>
      </c>
      <c r="U8175" t="s">
        <v>140</v>
      </c>
      <c r="V8175">
        <v>45</v>
      </c>
      <c r="AM8175" t="s">
        <v>2121</v>
      </c>
    </row>
    <row r="8176" spans="1:39" x14ac:dyDescent="0.3">
      <c r="A8176">
        <v>5366</v>
      </c>
      <c r="B8176" t="s">
        <v>10660</v>
      </c>
      <c r="C8176">
        <v>1</v>
      </c>
      <c r="D8176" t="s">
        <v>20622</v>
      </c>
      <c r="E8176" t="s">
        <v>6915</v>
      </c>
      <c r="F8176" t="s">
        <v>13277</v>
      </c>
      <c r="G8176" t="s">
        <v>13264</v>
      </c>
      <c r="H8176" t="s">
        <v>13265</v>
      </c>
      <c r="I8176">
        <v>77.152246199999993</v>
      </c>
      <c r="J8176">
        <v>28.691343700000001</v>
      </c>
      <c r="K8176" t="s">
        <v>2140</v>
      </c>
      <c r="L8176">
        <v>550</v>
      </c>
      <c r="M8176" t="s">
        <v>2116</v>
      </c>
      <c r="N8176" t="s">
        <v>29</v>
      </c>
      <c r="O8176" t="s">
        <v>29</v>
      </c>
      <c r="P8176" t="s">
        <v>29</v>
      </c>
      <c r="Q8176" t="s">
        <v>29</v>
      </c>
      <c r="R8176">
        <v>2</v>
      </c>
      <c r="S8176">
        <v>2.9</v>
      </c>
      <c r="T8176" t="s">
        <v>139</v>
      </c>
      <c r="U8176" t="s">
        <v>140</v>
      </c>
      <c r="V8176">
        <v>45</v>
      </c>
      <c r="AM8176" t="s">
        <v>2140</v>
      </c>
    </row>
    <row r="8177" spans="1:39" x14ac:dyDescent="0.3">
      <c r="A8177">
        <v>6174</v>
      </c>
      <c r="B8177" t="s">
        <v>10299</v>
      </c>
      <c r="C8177">
        <v>1</v>
      </c>
      <c r="D8177" t="s">
        <v>20622</v>
      </c>
      <c r="E8177" t="s">
        <v>6915</v>
      </c>
      <c r="F8177" t="s">
        <v>10300</v>
      </c>
      <c r="G8177" t="s">
        <v>10294</v>
      </c>
      <c r="H8177" t="s">
        <v>10295</v>
      </c>
      <c r="I8177">
        <v>77.218794439999996</v>
      </c>
      <c r="J8177">
        <v>28.62175556</v>
      </c>
      <c r="K8177" t="s">
        <v>2121</v>
      </c>
      <c r="L8177">
        <v>2000</v>
      </c>
      <c r="M8177" t="s">
        <v>2116</v>
      </c>
      <c r="N8177" t="s">
        <v>28</v>
      </c>
      <c r="O8177" t="s">
        <v>29</v>
      </c>
      <c r="P8177" t="s">
        <v>29</v>
      </c>
      <c r="Q8177" t="s">
        <v>29</v>
      </c>
      <c r="R8177">
        <v>4</v>
      </c>
      <c r="S8177">
        <v>3.2</v>
      </c>
      <c r="T8177" t="s">
        <v>139</v>
      </c>
      <c r="U8177" t="s">
        <v>140</v>
      </c>
      <c r="V8177">
        <v>40</v>
      </c>
      <c r="AM8177" t="s">
        <v>2121</v>
      </c>
    </row>
    <row r="8178" spans="1:39" x14ac:dyDescent="0.3">
      <c r="A8178">
        <v>6174</v>
      </c>
      <c r="B8178" t="s">
        <v>10299</v>
      </c>
      <c r="C8178">
        <v>1</v>
      </c>
      <c r="D8178" t="s">
        <v>20622</v>
      </c>
      <c r="E8178" t="s">
        <v>6915</v>
      </c>
      <c r="F8178" t="s">
        <v>10300</v>
      </c>
      <c r="G8178" t="s">
        <v>10294</v>
      </c>
      <c r="H8178" t="s">
        <v>10295</v>
      </c>
      <c r="I8178">
        <v>77.218794439999996</v>
      </c>
      <c r="J8178">
        <v>28.62175556</v>
      </c>
      <c r="K8178" t="s">
        <v>55</v>
      </c>
      <c r="L8178">
        <v>2000</v>
      </c>
      <c r="M8178" t="s">
        <v>2116</v>
      </c>
      <c r="N8178" t="s">
        <v>28</v>
      </c>
      <c r="O8178" t="s">
        <v>29</v>
      </c>
      <c r="P8178" t="s">
        <v>29</v>
      </c>
      <c r="Q8178" t="s">
        <v>29</v>
      </c>
      <c r="R8178">
        <v>4</v>
      </c>
      <c r="S8178">
        <v>3.2</v>
      </c>
      <c r="T8178" t="s">
        <v>139</v>
      </c>
      <c r="U8178" t="s">
        <v>140</v>
      </c>
      <c r="V8178">
        <v>40</v>
      </c>
      <c r="AM8178" t="s">
        <v>55</v>
      </c>
    </row>
    <row r="8179" spans="1:39" x14ac:dyDescent="0.3">
      <c r="A8179">
        <v>9459</v>
      </c>
      <c r="B8179" t="s">
        <v>10835</v>
      </c>
      <c r="C8179">
        <v>1</v>
      </c>
      <c r="D8179" t="s">
        <v>20622</v>
      </c>
      <c r="E8179" t="s">
        <v>6915</v>
      </c>
      <c r="F8179" t="s">
        <v>10836</v>
      </c>
      <c r="G8179" t="s">
        <v>10814</v>
      </c>
      <c r="H8179" t="s">
        <v>10815</v>
      </c>
      <c r="I8179">
        <v>77.183877899999999</v>
      </c>
      <c r="J8179">
        <v>28.645563599999999</v>
      </c>
      <c r="K8179" t="s">
        <v>2121</v>
      </c>
      <c r="L8179">
        <v>700</v>
      </c>
      <c r="M8179" t="s">
        <v>2116</v>
      </c>
      <c r="N8179" t="s">
        <v>29</v>
      </c>
      <c r="O8179" t="s">
        <v>28</v>
      </c>
      <c r="P8179" t="s">
        <v>29</v>
      </c>
      <c r="Q8179" t="s">
        <v>29</v>
      </c>
      <c r="R8179">
        <v>2</v>
      </c>
      <c r="S8179">
        <v>3.1</v>
      </c>
      <c r="T8179" t="s">
        <v>139</v>
      </c>
      <c r="U8179" t="s">
        <v>140</v>
      </c>
      <c r="V8179">
        <v>73</v>
      </c>
      <c r="AM8179" t="s">
        <v>2121</v>
      </c>
    </row>
    <row r="8180" spans="1:39" x14ac:dyDescent="0.3">
      <c r="A8180">
        <v>9459</v>
      </c>
      <c r="B8180" t="s">
        <v>10835</v>
      </c>
      <c r="C8180">
        <v>1</v>
      </c>
      <c r="D8180" t="s">
        <v>20622</v>
      </c>
      <c r="E8180" t="s">
        <v>6915</v>
      </c>
      <c r="F8180" t="s">
        <v>10836</v>
      </c>
      <c r="G8180" t="s">
        <v>10814</v>
      </c>
      <c r="H8180" t="s">
        <v>10815</v>
      </c>
      <c r="I8180">
        <v>77.183877899999999</v>
      </c>
      <c r="J8180">
        <v>28.645563599999999</v>
      </c>
      <c r="K8180" t="s">
        <v>55</v>
      </c>
      <c r="L8180">
        <v>700</v>
      </c>
      <c r="M8180" t="s">
        <v>2116</v>
      </c>
      <c r="N8180" t="s">
        <v>29</v>
      </c>
      <c r="O8180" t="s">
        <v>28</v>
      </c>
      <c r="P8180" t="s">
        <v>29</v>
      </c>
      <c r="Q8180" t="s">
        <v>29</v>
      </c>
      <c r="R8180">
        <v>2</v>
      </c>
      <c r="S8180">
        <v>3.1</v>
      </c>
      <c r="T8180" t="s">
        <v>139</v>
      </c>
      <c r="U8180" t="s">
        <v>140</v>
      </c>
      <c r="V8180">
        <v>73</v>
      </c>
      <c r="AM8180" t="s">
        <v>55</v>
      </c>
    </row>
    <row r="8181" spans="1:39" x14ac:dyDescent="0.3">
      <c r="A8181">
        <v>18126077</v>
      </c>
      <c r="B8181" t="s">
        <v>15525</v>
      </c>
      <c r="C8181">
        <v>1</v>
      </c>
      <c r="D8181" t="s">
        <v>20622</v>
      </c>
      <c r="E8181" t="s">
        <v>6915</v>
      </c>
      <c r="F8181" t="s">
        <v>15526</v>
      </c>
      <c r="G8181" t="s">
        <v>15494</v>
      </c>
      <c r="H8181" t="s">
        <v>15495</v>
      </c>
      <c r="I8181">
        <v>77.290443699999997</v>
      </c>
      <c r="J8181">
        <v>28.675740000000001</v>
      </c>
      <c r="K8181" t="s">
        <v>2121</v>
      </c>
      <c r="L8181">
        <v>6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2</v>
      </c>
      <c r="S8181">
        <v>3.3</v>
      </c>
      <c r="T8181" t="s">
        <v>139</v>
      </c>
      <c r="U8181" t="s">
        <v>140</v>
      </c>
      <c r="V8181">
        <v>25</v>
      </c>
      <c r="AM8181" t="s">
        <v>2121</v>
      </c>
    </row>
    <row r="8182" spans="1:39" x14ac:dyDescent="0.3">
      <c r="A8182">
        <v>306779</v>
      </c>
      <c r="B8182" t="s">
        <v>8255</v>
      </c>
      <c r="C8182">
        <v>1</v>
      </c>
      <c r="D8182" t="s">
        <v>20622</v>
      </c>
      <c r="E8182" t="s">
        <v>6915</v>
      </c>
      <c r="F8182" t="s">
        <v>8256</v>
      </c>
      <c r="G8182" t="s">
        <v>8223</v>
      </c>
      <c r="H8182" t="s">
        <v>8224</v>
      </c>
      <c r="I8182">
        <v>77.223944599999996</v>
      </c>
      <c r="J8182">
        <v>28.5701766</v>
      </c>
      <c r="K8182" t="s">
        <v>2121</v>
      </c>
      <c r="L8182">
        <v>450</v>
      </c>
      <c r="M8182" t="s">
        <v>2116</v>
      </c>
      <c r="N8182" t="s">
        <v>29</v>
      </c>
      <c r="O8182" t="s">
        <v>29</v>
      </c>
      <c r="P8182" t="s">
        <v>29</v>
      </c>
      <c r="Q8182" t="s">
        <v>29</v>
      </c>
      <c r="R8182">
        <v>1</v>
      </c>
      <c r="S8182">
        <v>3.2</v>
      </c>
      <c r="T8182" t="s">
        <v>139</v>
      </c>
      <c r="U8182" t="s">
        <v>140</v>
      </c>
      <c r="V8182">
        <v>14</v>
      </c>
      <c r="AM8182" t="s">
        <v>2121</v>
      </c>
    </row>
    <row r="8183" spans="1:39" x14ac:dyDescent="0.3">
      <c r="A8183">
        <v>9850</v>
      </c>
      <c r="B8183" t="s">
        <v>11514</v>
      </c>
      <c r="C8183">
        <v>1</v>
      </c>
      <c r="D8183" t="s">
        <v>20622</v>
      </c>
      <c r="E8183" t="s">
        <v>6915</v>
      </c>
      <c r="F8183" t="s">
        <v>11515</v>
      </c>
      <c r="G8183" t="s">
        <v>11479</v>
      </c>
      <c r="H8183" t="s">
        <v>11480</v>
      </c>
      <c r="I8183">
        <v>77.285355499999994</v>
      </c>
      <c r="J8183">
        <v>28.635838499999998</v>
      </c>
      <c r="K8183" t="s">
        <v>146</v>
      </c>
      <c r="L8183">
        <v>200</v>
      </c>
      <c r="M8183" t="s">
        <v>2116</v>
      </c>
      <c r="N8183" t="s">
        <v>29</v>
      </c>
      <c r="O8183" t="s">
        <v>29</v>
      </c>
      <c r="P8183" t="s">
        <v>29</v>
      </c>
      <c r="Q8183" t="s">
        <v>29</v>
      </c>
      <c r="R8183">
        <v>1</v>
      </c>
      <c r="S8183">
        <v>3</v>
      </c>
      <c r="T8183" t="s">
        <v>139</v>
      </c>
      <c r="U8183" t="s">
        <v>140</v>
      </c>
      <c r="V8183">
        <v>9</v>
      </c>
      <c r="AM8183" t="s">
        <v>146</v>
      </c>
    </row>
    <row r="8184" spans="1:39" x14ac:dyDescent="0.3">
      <c r="A8184">
        <v>3400</v>
      </c>
      <c r="B8184" t="s">
        <v>5179</v>
      </c>
      <c r="C8184">
        <v>1</v>
      </c>
      <c r="D8184" t="s">
        <v>20622</v>
      </c>
      <c r="E8184" t="s">
        <v>6915</v>
      </c>
      <c r="F8184" t="s">
        <v>9370</v>
      </c>
      <c r="G8184" t="s">
        <v>9332</v>
      </c>
      <c r="H8184" t="s">
        <v>9333</v>
      </c>
      <c r="I8184">
        <v>77.205434400000001</v>
      </c>
      <c r="J8184">
        <v>28.556872500000001</v>
      </c>
      <c r="K8184" t="s">
        <v>95</v>
      </c>
      <c r="L8184">
        <v>2500</v>
      </c>
      <c r="M8184" t="s">
        <v>2116</v>
      </c>
      <c r="N8184" t="s">
        <v>28</v>
      </c>
      <c r="O8184" t="s">
        <v>29</v>
      </c>
      <c r="P8184" t="s">
        <v>29</v>
      </c>
      <c r="Q8184" t="s">
        <v>29</v>
      </c>
      <c r="R8184">
        <v>4</v>
      </c>
      <c r="S8184">
        <v>3.7</v>
      </c>
      <c r="T8184" t="s">
        <v>102</v>
      </c>
      <c r="U8184" t="s">
        <v>103</v>
      </c>
      <c r="V8184">
        <v>303</v>
      </c>
      <c r="AM8184" t="s">
        <v>95</v>
      </c>
    </row>
    <row r="8185" spans="1:39" x14ac:dyDescent="0.3">
      <c r="A8185">
        <v>18466675</v>
      </c>
      <c r="B8185" t="s">
        <v>12758</v>
      </c>
      <c r="C8185">
        <v>1</v>
      </c>
      <c r="D8185" t="s">
        <v>20622</v>
      </c>
      <c r="E8185" t="s">
        <v>6915</v>
      </c>
      <c r="F8185" t="s">
        <v>12688</v>
      </c>
      <c r="G8185" t="s">
        <v>12687</v>
      </c>
      <c r="H8185" t="s">
        <v>12688</v>
      </c>
      <c r="I8185">
        <v>0</v>
      </c>
      <c r="J8185">
        <v>0</v>
      </c>
      <c r="K8185" t="s">
        <v>2121</v>
      </c>
      <c r="L8185">
        <v>200</v>
      </c>
      <c r="M8185" t="s">
        <v>2116</v>
      </c>
      <c r="N8185" t="s">
        <v>29</v>
      </c>
      <c r="O8185" t="s">
        <v>29</v>
      </c>
      <c r="P8185" t="s">
        <v>29</v>
      </c>
      <c r="Q8185" t="s">
        <v>29</v>
      </c>
      <c r="R8185">
        <v>1</v>
      </c>
      <c r="S8185">
        <v>0</v>
      </c>
      <c r="T8185" t="s">
        <v>165</v>
      </c>
      <c r="U8185" t="s">
        <v>166</v>
      </c>
      <c r="V8185">
        <v>0</v>
      </c>
      <c r="AM8185" t="s">
        <v>2121</v>
      </c>
    </row>
    <row r="8186" spans="1:39" x14ac:dyDescent="0.3">
      <c r="A8186">
        <v>304931</v>
      </c>
      <c r="B8186" t="s">
        <v>11670</v>
      </c>
      <c r="C8186">
        <v>1</v>
      </c>
      <c r="D8186" t="s">
        <v>20622</v>
      </c>
      <c r="E8186" t="s">
        <v>6915</v>
      </c>
      <c r="F8186" t="s">
        <v>11645</v>
      </c>
      <c r="G8186" t="s">
        <v>11617</v>
      </c>
      <c r="H8186" t="s">
        <v>11618</v>
      </c>
      <c r="I8186">
        <v>77.223906200000002</v>
      </c>
      <c r="J8186">
        <v>28.584686000000001</v>
      </c>
      <c r="K8186" t="s">
        <v>36</v>
      </c>
      <c r="L8186">
        <v>2900</v>
      </c>
      <c r="M8186" t="s">
        <v>2116</v>
      </c>
      <c r="N8186" t="s">
        <v>28</v>
      </c>
      <c r="O8186" t="s">
        <v>29</v>
      </c>
      <c r="P8186" t="s">
        <v>29</v>
      </c>
      <c r="Q8186" t="s">
        <v>29</v>
      </c>
      <c r="R8186">
        <v>4</v>
      </c>
      <c r="S8186">
        <v>4.0999999999999996</v>
      </c>
      <c r="T8186" t="s">
        <v>43</v>
      </c>
      <c r="U8186" t="s">
        <v>44</v>
      </c>
      <c r="V8186">
        <v>665</v>
      </c>
      <c r="AM8186" t="s">
        <v>36</v>
      </c>
    </row>
    <row r="8187" spans="1:39" x14ac:dyDescent="0.3">
      <c r="A8187">
        <v>304931</v>
      </c>
      <c r="B8187" t="s">
        <v>11670</v>
      </c>
      <c r="C8187">
        <v>1</v>
      </c>
      <c r="D8187" t="s">
        <v>20622</v>
      </c>
      <c r="E8187" t="s">
        <v>6915</v>
      </c>
      <c r="F8187" t="s">
        <v>11645</v>
      </c>
      <c r="G8187" t="s">
        <v>11617</v>
      </c>
      <c r="H8187" t="s">
        <v>11618</v>
      </c>
      <c r="I8187">
        <v>77.223906200000002</v>
      </c>
      <c r="J8187">
        <v>28.584686000000001</v>
      </c>
      <c r="K8187" t="s">
        <v>335</v>
      </c>
      <c r="L8187">
        <v>2900</v>
      </c>
      <c r="M8187" t="s">
        <v>2116</v>
      </c>
      <c r="N8187" t="s">
        <v>28</v>
      </c>
      <c r="O8187" t="s">
        <v>29</v>
      </c>
      <c r="P8187" t="s">
        <v>29</v>
      </c>
      <c r="Q8187" t="s">
        <v>29</v>
      </c>
      <c r="R8187">
        <v>4</v>
      </c>
      <c r="S8187">
        <v>4.0999999999999996</v>
      </c>
      <c r="T8187" t="s">
        <v>43</v>
      </c>
      <c r="U8187" t="s">
        <v>44</v>
      </c>
      <c r="V8187">
        <v>665</v>
      </c>
      <c r="AM8187" t="s">
        <v>335</v>
      </c>
    </row>
    <row r="8188" spans="1:39" x14ac:dyDescent="0.3">
      <c r="A8188">
        <v>18360900</v>
      </c>
      <c r="B8188" t="s">
        <v>13453</v>
      </c>
      <c r="C8188">
        <v>1</v>
      </c>
      <c r="D8188" t="s">
        <v>20622</v>
      </c>
      <c r="E8188" t="s">
        <v>6915</v>
      </c>
      <c r="F8188" t="s">
        <v>13454</v>
      </c>
      <c r="G8188" t="s">
        <v>13449</v>
      </c>
      <c r="H8188" t="s">
        <v>13448</v>
      </c>
      <c r="I8188">
        <v>77.288526399999995</v>
      </c>
      <c r="J8188">
        <v>28.500364300000001</v>
      </c>
      <c r="K8188" t="s">
        <v>2121</v>
      </c>
      <c r="L8188">
        <v>300</v>
      </c>
      <c r="M8188" t="s">
        <v>2116</v>
      </c>
      <c r="N8188" t="s">
        <v>29</v>
      </c>
      <c r="O8188" t="s">
        <v>29</v>
      </c>
      <c r="P8188" t="s">
        <v>29</v>
      </c>
      <c r="Q8188" t="s">
        <v>29</v>
      </c>
      <c r="R8188">
        <v>1</v>
      </c>
      <c r="S8188">
        <v>0</v>
      </c>
      <c r="T8188" t="s">
        <v>165</v>
      </c>
      <c r="U8188" t="s">
        <v>166</v>
      </c>
      <c r="V8188">
        <v>0</v>
      </c>
      <c r="AM8188" t="s">
        <v>2121</v>
      </c>
    </row>
    <row r="8189" spans="1:39" x14ac:dyDescent="0.3">
      <c r="A8189">
        <v>6261</v>
      </c>
      <c r="B8189" t="s">
        <v>14147</v>
      </c>
      <c r="C8189">
        <v>1</v>
      </c>
      <c r="D8189" t="s">
        <v>20622</v>
      </c>
      <c r="E8189" t="s">
        <v>6915</v>
      </c>
      <c r="F8189" t="s">
        <v>14148</v>
      </c>
      <c r="G8189" t="s">
        <v>14132</v>
      </c>
      <c r="H8189" t="s">
        <v>14133</v>
      </c>
      <c r="I8189">
        <v>77.290993299999997</v>
      </c>
      <c r="J8189">
        <v>28.6342718</v>
      </c>
      <c r="K8189" t="s">
        <v>2342</v>
      </c>
      <c r="L8189">
        <v>3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1</v>
      </c>
      <c r="S8189">
        <v>3.3</v>
      </c>
      <c r="T8189" t="s">
        <v>139</v>
      </c>
      <c r="U8189" t="s">
        <v>140</v>
      </c>
      <c r="V8189">
        <v>47</v>
      </c>
      <c r="AM8189" t="s">
        <v>2342</v>
      </c>
    </row>
    <row r="8190" spans="1:39" x14ac:dyDescent="0.3">
      <c r="A8190">
        <v>6261</v>
      </c>
      <c r="B8190" t="s">
        <v>14147</v>
      </c>
      <c r="C8190">
        <v>1</v>
      </c>
      <c r="D8190" t="s">
        <v>20622</v>
      </c>
      <c r="E8190" t="s">
        <v>6915</v>
      </c>
      <c r="F8190" t="s">
        <v>14148</v>
      </c>
      <c r="G8190" t="s">
        <v>14132</v>
      </c>
      <c r="H8190" t="s">
        <v>14133</v>
      </c>
      <c r="I8190">
        <v>77.290993299999997</v>
      </c>
      <c r="J8190">
        <v>28.6342718</v>
      </c>
      <c r="K8190" t="s">
        <v>2140</v>
      </c>
      <c r="L8190">
        <v>300</v>
      </c>
      <c r="M8190" t="s">
        <v>2116</v>
      </c>
      <c r="N8190" t="s">
        <v>29</v>
      </c>
      <c r="O8190" t="s">
        <v>29</v>
      </c>
      <c r="P8190" t="s">
        <v>29</v>
      </c>
      <c r="Q8190" t="s">
        <v>29</v>
      </c>
      <c r="R8190">
        <v>1</v>
      </c>
      <c r="S8190">
        <v>3.3</v>
      </c>
      <c r="T8190" t="s">
        <v>139</v>
      </c>
      <c r="U8190" t="s">
        <v>140</v>
      </c>
      <c r="V8190">
        <v>47</v>
      </c>
      <c r="AM8190" t="s">
        <v>2140</v>
      </c>
    </row>
    <row r="8191" spans="1:39" x14ac:dyDescent="0.3">
      <c r="A8191">
        <v>6248</v>
      </c>
      <c r="B8191" t="s">
        <v>14190</v>
      </c>
      <c r="C8191">
        <v>1</v>
      </c>
      <c r="D8191" t="s">
        <v>20622</v>
      </c>
      <c r="E8191" t="s">
        <v>6915</v>
      </c>
      <c r="F8191" t="s">
        <v>14191</v>
      </c>
      <c r="G8191" t="s">
        <v>14132</v>
      </c>
      <c r="H8191" t="s">
        <v>14133</v>
      </c>
      <c r="I8191">
        <v>77.294264400000003</v>
      </c>
      <c r="J8191">
        <v>28.6394682</v>
      </c>
      <c r="K8191" t="s">
        <v>2121</v>
      </c>
      <c r="L8191">
        <v>200</v>
      </c>
      <c r="M8191" t="s">
        <v>2116</v>
      </c>
      <c r="N8191" t="s">
        <v>29</v>
      </c>
      <c r="O8191" t="s">
        <v>29</v>
      </c>
      <c r="P8191" t="s">
        <v>29</v>
      </c>
      <c r="Q8191" t="s">
        <v>29</v>
      </c>
      <c r="R8191">
        <v>1</v>
      </c>
      <c r="S8191">
        <v>0</v>
      </c>
      <c r="T8191" t="s">
        <v>165</v>
      </c>
      <c r="U8191" t="s">
        <v>166</v>
      </c>
      <c r="V8191">
        <v>2</v>
      </c>
      <c r="AM8191" t="s">
        <v>2121</v>
      </c>
    </row>
    <row r="8192" spans="1:39" x14ac:dyDescent="0.3">
      <c r="A8192">
        <v>9083</v>
      </c>
      <c r="B8192" t="s">
        <v>15923</v>
      </c>
      <c r="C8192">
        <v>1</v>
      </c>
      <c r="D8192" t="s">
        <v>20622</v>
      </c>
      <c r="E8192" t="s">
        <v>6915</v>
      </c>
      <c r="F8192" t="s">
        <v>15924</v>
      </c>
      <c r="G8192" t="s">
        <v>15911</v>
      </c>
      <c r="H8192" t="s">
        <v>15912</v>
      </c>
      <c r="I8192">
        <v>77.219141269999994</v>
      </c>
      <c r="J8192">
        <v>28.5642885</v>
      </c>
      <c r="K8192" t="s">
        <v>2121</v>
      </c>
      <c r="L8192">
        <v>6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2</v>
      </c>
      <c r="S8192">
        <v>3.4</v>
      </c>
      <c r="T8192" t="s">
        <v>139</v>
      </c>
      <c r="U8192" t="s">
        <v>140</v>
      </c>
      <c r="V8192">
        <v>29</v>
      </c>
      <c r="AM8192" t="s">
        <v>2121</v>
      </c>
    </row>
    <row r="8193" spans="1:39" x14ac:dyDescent="0.3">
      <c r="A8193">
        <v>9083</v>
      </c>
      <c r="B8193" t="s">
        <v>15923</v>
      </c>
      <c r="C8193">
        <v>1</v>
      </c>
      <c r="D8193" t="s">
        <v>20622</v>
      </c>
      <c r="E8193" t="s">
        <v>6915</v>
      </c>
      <c r="F8193" t="s">
        <v>15924</v>
      </c>
      <c r="G8193" t="s">
        <v>15911</v>
      </c>
      <c r="H8193" t="s">
        <v>15912</v>
      </c>
      <c r="I8193">
        <v>77.219141269999994</v>
      </c>
      <c r="J8193">
        <v>28.5642885</v>
      </c>
      <c r="K8193" t="s">
        <v>55</v>
      </c>
      <c r="L8193">
        <v>600</v>
      </c>
      <c r="M8193" t="s">
        <v>2116</v>
      </c>
      <c r="N8193" t="s">
        <v>29</v>
      </c>
      <c r="O8193" t="s">
        <v>29</v>
      </c>
      <c r="P8193" t="s">
        <v>29</v>
      </c>
      <c r="Q8193" t="s">
        <v>29</v>
      </c>
      <c r="R8193">
        <v>2</v>
      </c>
      <c r="S8193">
        <v>3.4</v>
      </c>
      <c r="T8193" t="s">
        <v>139</v>
      </c>
      <c r="U8193" t="s">
        <v>140</v>
      </c>
      <c r="V8193">
        <v>29</v>
      </c>
      <c r="AM8193" t="s">
        <v>55</v>
      </c>
    </row>
    <row r="8194" spans="1:39" x14ac:dyDescent="0.3">
      <c r="A8194">
        <v>1625</v>
      </c>
      <c r="B8194" t="s">
        <v>9342</v>
      </c>
      <c r="C8194">
        <v>1</v>
      </c>
      <c r="D8194" t="s">
        <v>20622</v>
      </c>
      <c r="E8194" t="s">
        <v>6915</v>
      </c>
      <c r="F8194" t="s">
        <v>9343</v>
      </c>
      <c r="G8194" t="s">
        <v>9332</v>
      </c>
      <c r="H8194" t="s">
        <v>9333</v>
      </c>
      <c r="I8194">
        <v>77.205889299999996</v>
      </c>
      <c r="J8194">
        <v>28.558327500000001</v>
      </c>
      <c r="K8194" t="s">
        <v>2121</v>
      </c>
      <c r="L8194">
        <v>300</v>
      </c>
      <c r="M8194" t="s">
        <v>2116</v>
      </c>
      <c r="N8194" t="s">
        <v>29</v>
      </c>
      <c r="O8194" t="s">
        <v>28</v>
      </c>
      <c r="P8194" t="s">
        <v>29</v>
      </c>
      <c r="Q8194" t="s">
        <v>29</v>
      </c>
      <c r="R8194">
        <v>1</v>
      </c>
      <c r="S8194">
        <v>2.6</v>
      </c>
      <c r="T8194" t="s">
        <v>139</v>
      </c>
      <c r="U8194" t="s">
        <v>140</v>
      </c>
      <c r="V8194">
        <v>49</v>
      </c>
      <c r="AM8194" t="s">
        <v>2121</v>
      </c>
    </row>
    <row r="8195" spans="1:39" x14ac:dyDescent="0.3">
      <c r="A8195">
        <v>9210</v>
      </c>
      <c r="B8195" t="s">
        <v>13254</v>
      </c>
      <c r="C8195">
        <v>1</v>
      </c>
      <c r="D8195" t="s">
        <v>20622</v>
      </c>
      <c r="E8195" t="s">
        <v>6915</v>
      </c>
      <c r="F8195" t="s">
        <v>13255</v>
      </c>
      <c r="G8195" t="s">
        <v>13209</v>
      </c>
      <c r="H8195" t="s">
        <v>13210</v>
      </c>
      <c r="I8195">
        <v>77.250079400000004</v>
      </c>
      <c r="J8195">
        <v>28.549445500000001</v>
      </c>
      <c r="K8195" t="s">
        <v>2121</v>
      </c>
      <c r="L8195">
        <v>200</v>
      </c>
      <c r="M8195" t="s">
        <v>2116</v>
      </c>
      <c r="N8195" t="s">
        <v>29</v>
      </c>
      <c r="O8195" t="s">
        <v>29</v>
      </c>
      <c r="P8195" t="s">
        <v>29</v>
      </c>
      <c r="Q8195" t="s">
        <v>29</v>
      </c>
      <c r="R8195">
        <v>1</v>
      </c>
      <c r="S8195">
        <v>0</v>
      </c>
      <c r="T8195" t="s">
        <v>165</v>
      </c>
      <c r="U8195" t="s">
        <v>166</v>
      </c>
      <c r="V8195">
        <v>1</v>
      </c>
      <c r="AM8195" t="s">
        <v>2121</v>
      </c>
    </row>
    <row r="8196" spans="1:39" x14ac:dyDescent="0.3">
      <c r="A8196">
        <v>18478967</v>
      </c>
      <c r="B8196" t="s">
        <v>17135</v>
      </c>
      <c r="C8196">
        <v>1</v>
      </c>
      <c r="D8196" t="s">
        <v>20622</v>
      </c>
      <c r="E8196" t="s">
        <v>6915</v>
      </c>
      <c r="F8196" t="s">
        <v>17136</v>
      </c>
      <c r="G8196" t="s">
        <v>17106</v>
      </c>
      <c r="H8196" t="s">
        <v>17107</v>
      </c>
      <c r="I8196">
        <v>77.207416499999994</v>
      </c>
      <c r="J8196">
        <v>28.5612517</v>
      </c>
      <c r="K8196" t="s">
        <v>2121</v>
      </c>
      <c r="L8196">
        <v>300</v>
      </c>
      <c r="M8196" t="s">
        <v>2116</v>
      </c>
      <c r="N8196" t="s">
        <v>29</v>
      </c>
      <c r="O8196" t="s">
        <v>29</v>
      </c>
      <c r="P8196" t="s">
        <v>29</v>
      </c>
      <c r="Q8196" t="s">
        <v>29</v>
      </c>
      <c r="R8196">
        <v>1</v>
      </c>
      <c r="S8196">
        <v>0</v>
      </c>
      <c r="T8196" t="s">
        <v>165</v>
      </c>
      <c r="U8196" t="s">
        <v>166</v>
      </c>
      <c r="V8196">
        <v>0</v>
      </c>
      <c r="AM8196" t="s">
        <v>2121</v>
      </c>
    </row>
    <row r="8197" spans="1:39" x14ac:dyDescent="0.3">
      <c r="A8197">
        <v>18478967</v>
      </c>
      <c r="B8197" t="s">
        <v>17135</v>
      </c>
      <c r="C8197">
        <v>1</v>
      </c>
      <c r="D8197" t="s">
        <v>20622</v>
      </c>
      <c r="E8197" t="s">
        <v>6915</v>
      </c>
      <c r="F8197" t="s">
        <v>17136</v>
      </c>
      <c r="G8197" t="s">
        <v>17106</v>
      </c>
      <c r="H8197" t="s">
        <v>17107</v>
      </c>
      <c r="I8197">
        <v>77.207416499999994</v>
      </c>
      <c r="J8197">
        <v>28.5612517</v>
      </c>
      <c r="K8197" t="s">
        <v>2043</v>
      </c>
      <c r="L8197">
        <v>3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1</v>
      </c>
      <c r="S8197">
        <v>0</v>
      </c>
      <c r="T8197" t="s">
        <v>165</v>
      </c>
      <c r="U8197" t="s">
        <v>166</v>
      </c>
      <c r="V8197">
        <v>0</v>
      </c>
      <c r="AM8197" t="s">
        <v>2043</v>
      </c>
    </row>
    <row r="8198" spans="1:39" x14ac:dyDescent="0.3">
      <c r="A8198">
        <v>18478967</v>
      </c>
      <c r="B8198" t="s">
        <v>17135</v>
      </c>
      <c r="C8198">
        <v>1</v>
      </c>
      <c r="D8198" t="s">
        <v>20622</v>
      </c>
      <c r="E8198" t="s">
        <v>6915</v>
      </c>
      <c r="F8198" t="s">
        <v>17136</v>
      </c>
      <c r="G8198" t="s">
        <v>17106</v>
      </c>
      <c r="H8198" t="s">
        <v>17107</v>
      </c>
      <c r="I8198">
        <v>77.207416499999994</v>
      </c>
      <c r="J8198">
        <v>28.5612517</v>
      </c>
      <c r="K8198" t="s">
        <v>2375</v>
      </c>
      <c r="L8198">
        <v>300</v>
      </c>
      <c r="M8198" t="s">
        <v>2116</v>
      </c>
      <c r="N8198" t="s">
        <v>29</v>
      </c>
      <c r="O8198" t="s">
        <v>29</v>
      </c>
      <c r="P8198" t="s">
        <v>29</v>
      </c>
      <c r="Q8198" t="s">
        <v>29</v>
      </c>
      <c r="R8198">
        <v>1</v>
      </c>
      <c r="S8198">
        <v>0</v>
      </c>
      <c r="T8198" t="s">
        <v>165</v>
      </c>
      <c r="U8198" t="s">
        <v>166</v>
      </c>
      <c r="V8198">
        <v>0</v>
      </c>
      <c r="AM8198" t="s">
        <v>2375</v>
      </c>
    </row>
    <row r="8199" spans="1:39" x14ac:dyDescent="0.3">
      <c r="A8199">
        <v>6901</v>
      </c>
      <c r="B8199" t="s">
        <v>14301</v>
      </c>
      <c r="C8199">
        <v>1</v>
      </c>
      <c r="D8199" t="s">
        <v>20622</v>
      </c>
      <c r="E8199" t="s">
        <v>6915</v>
      </c>
      <c r="F8199" t="s">
        <v>14302</v>
      </c>
      <c r="G8199" t="s">
        <v>14227</v>
      </c>
      <c r="H8199" t="s">
        <v>14228</v>
      </c>
      <c r="I8199">
        <v>77.125859000000005</v>
      </c>
      <c r="J8199">
        <v>28.666219999999999</v>
      </c>
      <c r="K8199" t="s">
        <v>2342</v>
      </c>
      <c r="L8199">
        <v>150</v>
      </c>
      <c r="M8199" t="s">
        <v>2116</v>
      </c>
      <c r="N8199" t="s">
        <v>29</v>
      </c>
      <c r="O8199" t="s">
        <v>29</v>
      </c>
      <c r="P8199" t="s">
        <v>29</v>
      </c>
      <c r="Q8199" t="s">
        <v>29</v>
      </c>
      <c r="R8199">
        <v>1</v>
      </c>
      <c r="S8199">
        <v>3.5</v>
      </c>
      <c r="T8199" t="s">
        <v>102</v>
      </c>
      <c r="U8199" t="s">
        <v>103</v>
      </c>
      <c r="V8199">
        <v>36</v>
      </c>
      <c r="AM8199" t="s">
        <v>2342</v>
      </c>
    </row>
    <row r="8200" spans="1:39" x14ac:dyDescent="0.3">
      <c r="A8200">
        <v>6901</v>
      </c>
      <c r="B8200" t="s">
        <v>14301</v>
      </c>
      <c r="C8200">
        <v>1</v>
      </c>
      <c r="D8200" t="s">
        <v>20622</v>
      </c>
      <c r="E8200" t="s">
        <v>6915</v>
      </c>
      <c r="F8200" t="s">
        <v>14302</v>
      </c>
      <c r="G8200" t="s">
        <v>14227</v>
      </c>
      <c r="H8200" t="s">
        <v>14228</v>
      </c>
      <c r="I8200">
        <v>77.125859000000005</v>
      </c>
      <c r="J8200">
        <v>28.666219999999999</v>
      </c>
      <c r="K8200" t="s">
        <v>2375</v>
      </c>
      <c r="L8200">
        <v>150</v>
      </c>
      <c r="M8200" t="s">
        <v>2116</v>
      </c>
      <c r="N8200" t="s">
        <v>29</v>
      </c>
      <c r="O8200" t="s">
        <v>29</v>
      </c>
      <c r="P8200" t="s">
        <v>29</v>
      </c>
      <c r="Q8200" t="s">
        <v>29</v>
      </c>
      <c r="R8200">
        <v>1</v>
      </c>
      <c r="S8200">
        <v>3.5</v>
      </c>
      <c r="T8200" t="s">
        <v>102</v>
      </c>
      <c r="U8200" t="s">
        <v>103</v>
      </c>
      <c r="V8200">
        <v>36</v>
      </c>
      <c r="AM8200" t="s">
        <v>2375</v>
      </c>
    </row>
    <row r="8201" spans="1:39" x14ac:dyDescent="0.3">
      <c r="A8201">
        <v>305810</v>
      </c>
      <c r="B8201" t="s">
        <v>8989</v>
      </c>
      <c r="C8201">
        <v>1</v>
      </c>
      <c r="D8201" t="s">
        <v>20622</v>
      </c>
      <c r="E8201" t="s">
        <v>6915</v>
      </c>
      <c r="F8201" t="s">
        <v>8990</v>
      </c>
      <c r="G8201" t="s">
        <v>8991</v>
      </c>
      <c r="H8201" t="s">
        <v>8992</v>
      </c>
      <c r="I8201">
        <v>77.225246999999996</v>
      </c>
      <c r="J8201">
        <v>28.617126800000001</v>
      </c>
      <c r="K8201" t="s">
        <v>2121</v>
      </c>
      <c r="L8201">
        <v>100</v>
      </c>
      <c r="M8201" t="s">
        <v>2116</v>
      </c>
      <c r="N8201" t="s">
        <v>29</v>
      </c>
      <c r="O8201" t="s">
        <v>29</v>
      </c>
      <c r="P8201" t="s">
        <v>29</v>
      </c>
      <c r="Q8201" t="s">
        <v>29</v>
      </c>
      <c r="R8201">
        <v>1</v>
      </c>
      <c r="S8201">
        <v>0</v>
      </c>
      <c r="T8201" t="s">
        <v>165</v>
      </c>
      <c r="U8201" t="s">
        <v>166</v>
      </c>
      <c r="V8201">
        <v>1</v>
      </c>
      <c r="AM8201" t="s">
        <v>2121</v>
      </c>
    </row>
    <row r="8202" spans="1:39" x14ac:dyDescent="0.3">
      <c r="A8202">
        <v>4330</v>
      </c>
      <c r="B8202" t="s">
        <v>14940</v>
      </c>
      <c r="C8202">
        <v>1</v>
      </c>
      <c r="D8202" t="s">
        <v>20622</v>
      </c>
      <c r="E8202" t="s">
        <v>6915</v>
      </c>
      <c r="F8202" t="s">
        <v>14941</v>
      </c>
      <c r="G8202" t="s">
        <v>14899</v>
      </c>
      <c r="H8202" t="s">
        <v>14900</v>
      </c>
      <c r="I8202">
        <v>77.196294550000005</v>
      </c>
      <c r="J8202">
        <v>28.558873999999999</v>
      </c>
      <c r="K8202" t="s">
        <v>2121</v>
      </c>
      <c r="L8202">
        <v>350</v>
      </c>
      <c r="M8202" t="s">
        <v>2116</v>
      </c>
      <c r="N8202" t="s">
        <v>29</v>
      </c>
      <c r="O8202" t="s">
        <v>28</v>
      </c>
      <c r="P8202" t="s">
        <v>29</v>
      </c>
      <c r="Q8202" t="s">
        <v>29</v>
      </c>
      <c r="R8202">
        <v>1</v>
      </c>
      <c r="S8202">
        <v>2.8</v>
      </c>
      <c r="T8202" t="s">
        <v>139</v>
      </c>
      <c r="U8202" t="s">
        <v>140</v>
      </c>
      <c r="V8202">
        <v>60</v>
      </c>
      <c r="AM8202" t="s">
        <v>2121</v>
      </c>
    </row>
    <row r="8203" spans="1:39" x14ac:dyDescent="0.3">
      <c r="A8203">
        <v>2250</v>
      </c>
      <c r="B8203" t="s">
        <v>15950</v>
      </c>
      <c r="C8203">
        <v>1</v>
      </c>
      <c r="D8203" t="s">
        <v>20622</v>
      </c>
      <c r="E8203" t="s">
        <v>6915</v>
      </c>
      <c r="F8203" t="s">
        <v>15951</v>
      </c>
      <c r="G8203" t="s">
        <v>15911</v>
      </c>
      <c r="H8203" t="s">
        <v>15912</v>
      </c>
      <c r="I8203">
        <v>77.219273799999996</v>
      </c>
      <c r="J8203">
        <v>28.567938999999999</v>
      </c>
      <c r="K8203" t="s">
        <v>2121</v>
      </c>
      <c r="L8203">
        <v>450</v>
      </c>
      <c r="M8203" t="s">
        <v>2116</v>
      </c>
      <c r="N8203" t="s">
        <v>29</v>
      </c>
      <c r="O8203" t="s">
        <v>28</v>
      </c>
      <c r="P8203" t="s">
        <v>29</v>
      </c>
      <c r="Q8203" t="s">
        <v>29</v>
      </c>
      <c r="R8203">
        <v>1</v>
      </c>
      <c r="S8203">
        <v>3.5</v>
      </c>
      <c r="T8203" t="s">
        <v>102</v>
      </c>
      <c r="U8203" t="s">
        <v>103</v>
      </c>
      <c r="V8203">
        <v>104</v>
      </c>
      <c r="AM8203" t="s">
        <v>2121</v>
      </c>
    </row>
    <row r="8204" spans="1:39" x14ac:dyDescent="0.3">
      <c r="A8204">
        <v>18423135</v>
      </c>
      <c r="B8204" t="s">
        <v>9671</v>
      </c>
      <c r="C8204">
        <v>1</v>
      </c>
      <c r="D8204" t="s">
        <v>20622</v>
      </c>
      <c r="E8204" t="s">
        <v>6915</v>
      </c>
      <c r="F8204" t="s">
        <v>9672</v>
      </c>
      <c r="G8204" t="s">
        <v>9561</v>
      </c>
      <c r="H8204" t="s">
        <v>9562</v>
      </c>
      <c r="I8204">
        <v>77.211648299999993</v>
      </c>
      <c r="J8204">
        <v>28.563631300000001</v>
      </c>
      <c r="K8204" t="s">
        <v>2121</v>
      </c>
      <c r="L8204">
        <v>500</v>
      </c>
      <c r="M8204" t="s">
        <v>2116</v>
      </c>
      <c r="N8204" t="s">
        <v>29</v>
      </c>
      <c r="O8204" t="s">
        <v>29</v>
      </c>
      <c r="P8204" t="s">
        <v>29</v>
      </c>
      <c r="Q8204" t="s">
        <v>29</v>
      </c>
      <c r="R8204">
        <v>2</v>
      </c>
      <c r="S8204">
        <v>0</v>
      </c>
      <c r="T8204" t="s">
        <v>165</v>
      </c>
      <c r="U8204" t="s">
        <v>166</v>
      </c>
      <c r="V8204">
        <v>1</v>
      </c>
      <c r="AM8204" t="s">
        <v>2121</v>
      </c>
    </row>
    <row r="8205" spans="1:39" x14ac:dyDescent="0.3">
      <c r="A8205">
        <v>9408</v>
      </c>
      <c r="B8205" t="s">
        <v>14833</v>
      </c>
      <c r="C8205">
        <v>1</v>
      </c>
      <c r="D8205" t="s">
        <v>20622</v>
      </c>
      <c r="E8205" t="s">
        <v>6915</v>
      </c>
      <c r="F8205" t="s">
        <v>14834</v>
      </c>
      <c r="G8205" t="s">
        <v>14813</v>
      </c>
      <c r="H8205" t="s">
        <v>14814</v>
      </c>
      <c r="I8205">
        <v>77.132292399999997</v>
      </c>
      <c r="J8205">
        <v>28.7344604</v>
      </c>
      <c r="K8205" t="s">
        <v>2121</v>
      </c>
      <c r="L8205">
        <v>250</v>
      </c>
      <c r="M8205" t="s">
        <v>2116</v>
      </c>
      <c r="N8205" t="s">
        <v>29</v>
      </c>
      <c r="O8205" t="s">
        <v>29</v>
      </c>
      <c r="P8205" t="s">
        <v>29</v>
      </c>
      <c r="Q8205" t="s">
        <v>29</v>
      </c>
      <c r="R8205">
        <v>1</v>
      </c>
      <c r="S8205">
        <v>3.3</v>
      </c>
      <c r="T8205" t="s">
        <v>139</v>
      </c>
      <c r="U8205" t="s">
        <v>140</v>
      </c>
      <c r="V8205">
        <v>64</v>
      </c>
      <c r="AM8205" t="s">
        <v>2121</v>
      </c>
    </row>
    <row r="8206" spans="1:39" x14ac:dyDescent="0.3">
      <c r="A8206">
        <v>300639</v>
      </c>
      <c r="B8206" t="s">
        <v>13548</v>
      </c>
      <c r="C8206">
        <v>1</v>
      </c>
      <c r="D8206" t="s">
        <v>20622</v>
      </c>
      <c r="E8206" t="s">
        <v>6915</v>
      </c>
      <c r="F8206" t="s">
        <v>13549</v>
      </c>
      <c r="G8206" t="s">
        <v>13509</v>
      </c>
      <c r="H8206" t="s">
        <v>13510</v>
      </c>
      <c r="I8206">
        <v>77.21650167</v>
      </c>
      <c r="J8206">
        <v>28.645379999999999</v>
      </c>
      <c r="K8206" t="s">
        <v>2121</v>
      </c>
      <c r="L8206">
        <v>200</v>
      </c>
      <c r="M8206" t="s">
        <v>2116</v>
      </c>
      <c r="N8206" t="s">
        <v>29</v>
      </c>
      <c r="O8206" t="s">
        <v>29</v>
      </c>
      <c r="P8206" t="s">
        <v>29</v>
      </c>
      <c r="Q8206" t="s">
        <v>29</v>
      </c>
      <c r="R8206">
        <v>1</v>
      </c>
      <c r="S8206">
        <v>3</v>
      </c>
      <c r="T8206" t="s">
        <v>139</v>
      </c>
      <c r="U8206" t="s">
        <v>140</v>
      </c>
      <c r="V8206">
        <v>8</v>
      </c>
      <c r="AM8206" t="s">
        <v>2121</v>
      </c>
    </row>
    <row r="8207" spans="1:39" x14ac:dyDescent="0.3">
      <c r="A8207">
        <v>305577</v>
      </c>
      <c r="B8207" t="s">
        <v>9022</v>
      </c>
      <c r="C8207">
        <v>1</v>
      </c>
      <c r="D8207" t="s">
        <v>20622</v>
      </c>
      <c r="E8207" t="s">
        <v>6915</v>
      </c>
      <c r="F8207" t="s">
        <v>9023</v>
      </c>
      <c r="G8207" t="s">
        <v>9012</v>
      </c>
      <c r="H8207" t="s">
        <v>9013</v>
      </c>
      <c r="I8207">
        <v>77.270911299999995</v>
      </c>
      <c r="J8207">
        <v>28.652968900000001</v>
      </c>
      <c r="K8207" t="s">
        <v>2121</v>
      </c>
      <c r="L8207">
        <v>200</v>
      </c>
      <c r="M8207" t="s">
        <v>2116</v>
      </c>
      <c r="N8207" t="s">
        <v>29</v>
      </c>
      <c r="O8207" t="s">
        <v>29</v>
      </c>
      <c r="P8207" t="s">
        <v>29</v>
      </c>
      <c r="Q8207" t="s">
        <v>29</v>
      </c>
      <c r="R8207">
        <v>1</v>
      </c>
      <c r="S8207">
        <v>3</v>
      </c>
      <c r="T8207" t="s">
        <v>139</v>
      </c>
      <c r="U8207" t="s">
        <v>140</v>
      </c>
      <c r="V8207">
        <v>4</v>
      </c>
      <c r="AM8207" t="s">
        <v>2121</v>
      </c>
    </row>
    <row r="8208" spans="1:39" x14ac:dyDescent="0.3">
      <c r="A8208">
        <v>18037813</v>
      </c>
      <c r="B8208" t="s">
        <v>16407</v>
      </c>
      <c r="C8208">
        <v>1</v>
      </c>
      <c r="D8208" t="s">
        <v>20622</v>
      </c>
      <c r="E8208" t="s">
        <v>6915</v>
      </c>
      <c r="F8208" t="s">
        <v>16408</v>
      </c>
      <c r="G8208" t="s">
        <v>6313</v>
      </c>
      <c r="H8208" t="s">
        <v>16342</v>
      </c>
      <c r="I8208">
        <v>77.097113699999994</v>
      </c>
      <c r="J8208">
        <v>28.636187</v>
      </c>
      <c r="K8208" t="s">
        <v>2121</v>
      </c>
      <c r="L8208">
        <v>250</v>
      </c>
      <c r="M8208" t="s">
        <v>2116</v>
      </c>
      <c r="N8208" t="s">
        <v>29</v>
      </c>
      <c r="O8208" t="s">
        <v>29</v>
      </c>
      <c r="P8208" t="s">
        <v>29</v>
      </c>
      <c r="Q8208" t="s">
        <v>29</v>
      </c>
      <c r="R8208">
        <v>1</v>
      </c>
      <c r="S8208">
        <v>0</v>
      </c>
      <c r="T8208" t="s">
        <v>165</v>
      </c>
      <c r="U8208" t="s">
        <v>166</v>
      </c>
      <c r="V8208">
        <v>2</v>
      </c>
      <c r="AM8208" t="s">
        <v>2121</v>
      </c>
    </row>
    <row r="8209" spans="1:39" x14ac:dyDescent="0.3">
      <c r="A8209">
        <v>18368023</v>
      </c>
      <c r="B8209" t="s">
        <v>14483</v>
      </c>
      <c r="C8209">
        <v>1</v>
      </c>
      <c r="D8209" t="s">
        <v>20622</v>
      </c>
      <c r="E8209" t="s">
        <v>6915</v>
      </c>
      <c r="F8209" t="s">
        <v>14484</v>
      </c>
      <c r="G8209" t="s">
        <v>14474</v>
      </c>
      <c r="H8209" t="s">
        <v>14475</v>
      </c>
      <c r="I8209">
        <v>77.177357599999993</v>
      </c>
      <c r="J8209">
        <v>28.644438699999998</v>
      </c>
      <c r="K8209" t="s">
        <v>2342</v>
      </c>
      <c r="L8209">
        <v>400</v>
      </c>
      <c r="M8209" t="s">
        <v>2116</v>
      </c>
      <c r="N8209" t="s">
        <v>29</v>
      </c>
      <c r="O8209" t="s">
        <v>29</v>
      </c>
      <c r="P8209" t="s">
        <v>29</v>
      </c>
      <c r="Q8209" t="s">
        <v>29</v>
      </c>
      <c r="R8209">
        <v>1</v>
      </c>
      <c r="S8209">
        <v>0</v>
      </c>
      <c r="T8209" t="s">
        <v>165</v>
      </c>
      <c r="U8209" t="s">
        <v>166</v>
      </c>
      <c r="V8209">
        <v>0</v>
      </c>
      <c r="AM8209" t="s">
        <v>2342</v>
      </c>
    </row>
    <row r="8210" spans="1:39" x14ac:dyDescent="0.3">
      <c r="A8210">
        <v>300973</v>
      </c>
      <c r="B8210" t="s">
        <v>10759</v>
      </c>
      <c r="C8210">
        <v>1</v>
      </c>
      <c r="D8210" t="s">
        <v>20622</v>
      </c>
      <c r="E8210" t="s">
        <v>6915</v>
      </c>
      <c r="F8210" t="s">
        <v>10760</v>
      </c>
      <c r="G8210" t="s">
        <v>10761</v>
      </c>
      <c r="H8210" t="s">
        <v>10762</v>
      </c>
      <c r="I8210">
        <v>77.146738060000004</v>
      </c>
      <c r="J8210">
        <v>28.662287840000001</v>
      </c>
      <c r="K8210" t="s">
        <v>2121</v>
      </c>
      <c r="L8210">
        <v>600</v>
      </c>
      <c r="M8210" t="s">
        <v>2116</v>
      </c>
      <c r="N8210" t="s">
        <v>29</v>
      </c>
      <c r="O8210" t="s">
        <v>29</v>
      </c>
      <c r="P8210" t="s">
        <v>29</v>
      </c>
      <c r="Q8210" t="s">
        <v>29</v>
      </c>
      <c r="R8210">
        <v>2</v>
      </c>
      <c r="S8210">
        <v>3.1</v>
      </c>
      <c r="T8210" t="s">
        <v>139</v>
      </c>
      <c r="U8210" t="s">
        <v>140</v>
      </c>
      <c r="V8210">
        <v>62</v>
      </c>
      <c r="AM8210" t="s">
        <v>2121</v>
      </c>
    </row>
    <row r="8211" spans="1:39" x14ac:dyDescent="0.3">
      <c r="A8211">
        <v>308996</v>
      </c>
      <c r="B8211" t="s">
        <v>16129</v>
      </c>
      <c r="C8211">
        <v>1</v>
      </c>
      <c r="D8211" t="s">
        <v>20622</v>
      </c>
      <c r="E8211" t="s">
        <v>6915</v>
      </c>
      <c r="F8211" t="s">
        <v>16130</v>
      </c>
      <c r="G8211" t="s">
        <v>16119</v>
      </c>
      <c r="H8211" t="s">
        <v>16120</v>
      </c>
      <c r="I8211">
        <v>77.114641300000002</v>
      </c>
      <c r="J8211">
        <v>28.6535887</v>
      </c>
      <c r="K8211" t="s">
        <v>2121</v>
      </c>
      <c r="L8211">
        <v>200</v>
      </c>
      <c r="M8211" t="s">
        <v>2116</v>
      </c>
      <c r="N8211" t="s">
        <v>29</v>
      </c>
      <c r="O8211" t="s">
        <v>29</v>
      </c>
      <c r="P8211" t="s">
        <v>29</v>
      </c>
      <c r="Q8211" t="s">
        <v>29</v>
      </c>
      <c r="R8211">
        <v>1</v>
      </c>
      <c r="S8211">
        <v>2.9</v>
      </c>
      <c r="T8211" t="s">
        <v>139</v>
      </c>
      <c r="U8211" t="s">
        <v>140</v>
      </c>
      <c r="V8211">
        <v>5</v>
      </c>
      <c r="AM8211" t="s">
        <v>2121</v>
      </c>
    </row>
    <row r="8212" spans="1:39" x14ac:dyDescent="0.3">
      <c r="A8212">
        <v>3125</v>
      </c>
      <c r="B8212" t="s">
        <v>8883</v>
      </c>
      <c r="C8212">
        <v>1</v>
      </c>
      <c r="D8212" t="s">
        <v>20622</v>
      </c>
      <c r="E8212" t="s">
        <v>6915</v>
      </c>
      <c r="F8212" t="s">
        <v>8884</v>
      </c>
      <c r="G8212" t="s">
        <v>8852</v>
      </c>
      <c r="H8212" t="s">
        <v>8853</v>
      </c>
      <c r="I8212">
        <v>77.173319699999993</v>
      </c>
      <c r="J8212">
        <v>28.6462535</v>
      </c>
      <c r="K8212" t="s">
        <v>2121</v>
      </c>
      <c r="L8212">
        <v>550</v>
      </c>
      <c r="M8212" t="s">
        <v>2116</v>
      </c>
      <c r="N8212" t="s">
        <v>29</v>
      </c>
      <c r="O8212" t="s">
        <v>28</v>
      </c>
      <c r="P8212" t="s">
        <v>29</v>
      </c>
      <c r="Q8212" t="s">
        <v>29</v>
      </c>
      <c r="R8212">
        <v>2</v>
      </c>
      <c r="S8212">
        <v>3.4</v>
      </c>
      <c r="T8212" t="s">
        <v>139</v>
      </c>
      <c r="U8212" t="s">
        <v>140</v>
      </c>
      <c r="V8212">
        <v>93</v>
      </c>
      <c r="AM8212" t="s">
        <v>2121</v>
      </c>
    </row>
    <row r="8213" spans="1:39" x14ac:dyDescent="0.3">
      <c r="A8213">
        <v>310435</v>
      </c>
      <c r="B8213" t="s">
        <v>8101</v>
      </c>
      <c r="C8213">
        <v>1</v>
      </c>
      <c r="D8213" t="s">
        <v>20622</v>
      </c>
      <c r="E8213" t="s">
        <v>6915</v>
      </c>
      <c r="F8213" t="s">
        <v>8102</v>
      </c>
      <c r="G8213" t="s">
        <v>8097</v>
      </c>
      <c r="H8213" t="s">
        <v>8098</v>
      </c>
      <c r="I8213">
        <v>77.125077000000005</v>
      </c>
      <c r="J8213">
        <v>28.718606399999999</v>
      </c>
      <c r="K8213" t="s">
        <v>2267</v>
      </c>
      <c r="L8213">
        <v>1000</v>
      </c>
      <c r="M8213" t="s">
        <v>2116</v>
      </c>
      <c r="N8213" t="s">
        <v>29</v>
      </c>
      <c r="O8213" t="s">
        <v>28</v>
      </c>
      <c r="P8213" t="s">
        <v>29</v>
      </c>
      <c r="Q8213" t="s">
        <v>29</v>
      </c>
      <c r="R8213">
        <v>3</v>
      </c>
      <c r="S8213">
        <v>3.3</v>
      </c>
      <c r="T8213" t="s">
        <v>139</v>
      </c>
      <c r="U8213" t="s">
        <v>140</v>
      </c>
      <c r="V8213">
        <v>140</v>
      </c>
      <c r="AM8213" t="s">
        <v>2267</v>
      </c>
    </row>
    <row r="8214" spans="1:39" x14ac:dyDescent="0.3">
      <c r="A8214">
        <v>310435</v>
      </c>
      <c r="B8214" t="s">
        <v>8101</v>
      </c>
      <c r="C8214">
        <v>1</v>
      </c>
      <c r="D8214" t="s">
        <v>20622</v>
      </c>
      <c r="E8214" t="s">
        <v>6915</v>
      </c>
      <c r="F8214" t="s">
        <v>8102</v>
      </c>
      <c r="G8214" t="s">
        <v>8097</v>
      </c>
      <c r="H8214" t="s">
        <v>8098</v>
      </c>
      <c r="I8214">
        <v>77.125077000000005</v>
      </c>
      <c r="J8214">
        <v>28.718606399999999</v>
      </c>
      <c r="K8214" t="s">
        <v>169</v>
      </c>
      <c r="L8214">
        <v>1000</v>
      </c>
      <c r="M8214" t="s">
        <v>2116</v>
      </c>
      <c r="N8214" t="s">
        <v>29</v>
      </c>
      <c r="O8214" t="s">
        <v>28</v>
      </c>
      <c r="P8214" t="s">
        <v>29</v>
      </c>
      <c r="Q8214" t="s">
        <v>29</v>
      </c>
      <c r="R8214">
        <v>3</v>
      </c>
      <c r="S8214">
        <v>3.3</v>
      </c>
      <c r="T8214" t="s">
        <v>139</v>
      </c>
      <c r="U8214" t="s">
        <v>140</v>
      </c>
      <c r="V8214">
        <v>140</v>
      </c>
      <c r="AM8214" t="s">
        <v>169</v>
      </c>
    </row>
    <row r="8215" spans="1:39" x14ac:dyDescent="0.3">
      <c r="A8215">
        <v>307321</v>
      </c>
      <c r="B8215" t="s">
        <v>8684</v>
      </c>
      <c r="C8215">
        <v>1</v>
      </c>
      <c r="D8215" t="s">
        <v>20622</v>
      </c>
      <c r="E8215" t="s">
        <v>6915</v>
      </c>
      <c r="F8215" t="s">
        <v>8685</v>
      </c>
      <c r="G8215" t="s">
        <v>8686</v>
      </c>
      <c r="H8215" t="s">
        <v>8687</v>
      </c>
      <c r="I8215">
        <v>77.217028200000001</v>
      </c>
      <c r="J8215">
        <v>28.527654999999999</v>
      </c>
      <c r="K8215" t="s">
        <v>20653</v>
      </c>
      <c r="L8215">
        <v>1800</v>
      </c>
      <c r="M8215" t="s">
        <v>2116</v>
      </c>
      <c r="N8215" t="s">
        <v>28</v>
      </c>
      <c r="O8215" t="s">
        <v>28</v>
      </c>
      <c r="P8215" t="s">
        <v>29</v>
      </c>
      <c r="Q8215" t="s">
        <v>29</v>
      </c>
      <c r="R8215">
        <v>3</v>
      </c>
      <c r="S8215">
        <v>3.1</v>
      </c>
      <c r="T8215" t="s">
        <v>139</v>
      </c>
      <c r="U8215" t="s">
        <v>140</v>
      </c>
      <c r="V8215">
        <v>134</v>
      </c>
      <c r="AM8215" t="s">
        <v>20653</v>
      </c>
    </row>
    <row r="8216" spans="1:39" x14ac:dyDescent="0.3">
      <c r="A8216">
        <v>307321</v>
      </c>
      <c r="B8216" t="s">
        <v>8684</v>
      </c>
      <c r="C8216">
        <v>1</v>
      </c>
      <c r="D8216" t="s">
        <v>20622</v>
      </c>
      <c r="E8216" t="s">
        <v>6915</v>
      </c>
      <c r="F8216" t="s">
        <v>8685</v>
      </c>
      <c r="G8216" t="s">
        <v>8686</v>
      </c>
      <c r="H8216" t="s">
        <v>8687</v>
      </c>
      <c r="I8216">
        <v>77.217028200000001</v>
      </c>
      <c r="J8216">
        <v>28.527654999999999</v>
      </c>
      <c r="K8216" t="s">
        <v>3513</v>
      </c>
      <c r="L8216">
        <v>1800</v>
      </c>
      <c r="M8216" t="s">
        <v>2116</v>
      </c>
      <c r="N8216" t="s">
        <v>28</v>
      </c>
      <c r="O8216" t="s">
        <v>28</v>
      </c>
      <c r="P8216" t="s">
        <v>29</v>
      </c>
      <c r="Q8216" t="s">
        <v>29</v>
      </c>
      <c r="R8216">
        <v>3</v>
      </c>
      <c r="S8216">
        <v>3.1</v>
      </c>
      <c r="T8216" t="s">
        <v>139</v>
      </c>
      <c r="U8216" t="s">
        <v>140</v>
      </c>
      <c r="V8216">
        <v>134</v>
      </c>
      <c r="AM8216" t="s">
        <v>3513</v>
      </c>
    </row>
    <row r="8217" spans="1:39" x14ac:dyDescent="0.3">
      <c r="A8217">
        <v>307321</v>
      </c>
      <c r="B8217" t="s">
        <v>8684</v>
      </c>
      <c r="C8217">
        <v>1</v>
      </c>
      <c r="D8217" t="s">
        <v>20622</v>
      </c>
      <c r="E8217" t="s">
        <v>6915</v>
      </c>
      <c r="F8217" t="s">
        <v>8685</v>
      </c>
      <c r="G8217" t="s">
        <v>8686</v>
      </c>
      <c r="H8217" t="s">
        <v>8687</v>
      </c>
      <c r="I8217">
        <v>77.217028200000001</v>
      </c>
      <c r="J8217">
        <v>28.527654999999999</v>
      </c>
      <c r="K8217" t="s">
        <v>2121</v>
      </c>
      <c r="L8217">
        <v>1800</v>
      </c>
      <c r="M8217" t="s">
        <v>2116</v>
      </c>
      <c r="N8217" t="s">
        <v>28</v>
      </c>
      <c r="O8217" t="s">
        <v>28</v>
      </c>
      <c r="P8217" t="s">
        <v>29</v>
      </c>
      <c r="Q8217" t="s">
        <v>29</v>
      </c>
      <c r="R8217">
        <v>3</v>
      </c>
      <c r="S8217">
        <v>3.1</v>
      </c>
      <c r="T8217" t="s">
        <v>139</v>
      </c>
      <c r="U8217" t="s">
        <v>140</v>
      </c>
      <c r="V8217">
        <v>134</v>
      </c>
      <c r="AM8217" t="s">
        <v>2121</v>
      </c>
    </row>
    <row r="8218" spans="1:39" x14ac:dyDescent="0.3">
      <c r="A8218">
        <v>311440</v>
      </c>
      <c r="B8218" t="s">
        <v>7367</v>
      </c>
      <c r="C8218">
        <v>1</v>
      </c>
      <c r="D8218" t="s">
        <v>20622</v>
      </c>
      <c r="E8218" t="s">
        <v>6915</v>
      </c>
      <c r="F8218" t="s">
        <v>15483</v>
      </c>
      <c r="G8218" t="s">
        <v>15461</v>
      </c>
      <c r="H8218" t="s">
        <v>15462</v>
      </c>
      <c r="I8218">
        <v>77.219618370000006</v>
      </c>
      <c r="J8218">
        <v>28.528767179999999</v>
      </c>
      <c r="K8218" t="s">
        <v>233</v>
      </c>
      <c r="L8218">
        <v>900</v>
      </c>
      <c r="M8218" t="s">
        <v>2116</v>
      </c>
      <c r="N8218" t="s">
        <v>29</v>
      </c>
      <c r="O8218" t="s">
        <v>28</v>
      </c>
      <c r="P8218" t="s">
        <v>29</v>
      </c>
      <c r="Q8218" t="s">
        <v>29</v>
      </c>
      <c r="R8218">
        <v>2</v>
      </c>
      <c r="S8218">
        <v>2.2000000000000002</v>
      </c>
      <c r="T8218" t="s">
        <v>1059</v>
      </c>
      <c r="U8218" t="s">
        <v>1060</v>
      </c>
      <c r="V8218">
        <v>122</v>
      </c>
      <c r="AM8218" t="s">
        <v>233</v>
      </c>
    </row>
    <row r="8219" spans="1:39" x14ac:dyDescent="0.3">
      <c r="A8219">
        <v>311440</v>
      </c>
      <c r="B8219" t="s">
        <v>7367</v>
      </c>
      <c r="C8219">
        <v>1</v>
      </c>
      <c r="D8219" t="s">
        <v>20622</v>
      </c>
      <c r="E8219" t="s">
        <v>6915</v>
      </c>
      <c r="F8219" t="s">
        <v>15483</v>
      </c>
      <c r="G8219" t="s">
        <v>15461</v>
      </c>
      <c r="H8219" t="s">
        <v>15462</v>
      </c>
      <c r="I8219">
        <v>77.219618370000006</v>
      </c>
      <c r="J8219">
        <v>28.528767179999999</v>
      </c>
      <c r="K8219" t="s">
        <v>159</v>
      </c>
      <c r="L8219">
        <v>900</v>
      </c>
      <c r="M8219" t="s">
        <v>2116</v>
      </c>
      <c r="N8219" t="s">
        <v>29</v>
      </c>
      <c r="O8219" t="s">
        <v>28</v>
      </c>
      <c r="P8219" t="s">
        <v>29</v>
      </c>
      <c r="Q8219" t="s">
        <v>29</v>
      </c>
      <c r="R8219">
        <v>2</v>
      </c>
      <c r="S8219">
        <v>2.2000000000000002</v>
      </c>
      <c r="T8219" t="s">
        <v>1059</v>
      </c>
      <c r="U8219" t="s">
        <v>1060</v>
      </c>
      <c r="V8219">
        <v>122</v>
      </c>
      <c r="AM8219" t="s">
        <v>159</v>
      </c>
    </row>
    <row r="8220" spans="1:39" x14ac:dyDescent="0.3">
      <c r="A8220">
        <v>311440</v>
      </c>
      <c r="B8220" t="s">
        <v>7367</v>
      </c>
      <c r="C8220">
        <v>1</v>
      </c>
      <c r="D8220" t="s">
        <v>20622</v>
      </c>
      <c r="E8220" t="s">
        <v>6915</v>
      </c>
      <c r="F8220" t="s">
        <v>15483</v>
      </c>
      <c r="G8220" t="s">
        <v>15461</v>
      </c>
      <c r="H8220" t="s">
        <v>15462</v>
      </c>
      <c r="I8220">
        <v>77.219618370000006</v>
      </c>
      <c r="J8220">
        <v>28.528767179999999</v>
      </c>
      <c r="K8220" t="s">
        <v>20695</v>
      </c>
      <c r="L8220">
        <v>900</v>
      </c>
      <c r="M8220" t="s">
        <v>2116</v>
      </c>
      <c r="N8220" t="s">
        <v>29</v>
      </c>
      <c r="O8220" t="s">
        <v>28</v>
      </c>
      <c r="P8220" t="s">
        <v>29</v>
      </c>
      <c r="Q8220" t="s">
        <v>29</v>
      </c>
      <c r="R8220">
        <v>2</v>
      </c>
      <c r="S8220">
        <v>2.2000000000000002</v>
      </c>
      <c r="T8220" t="s">
        <v>1059</v>
      </c>
      <c r="U8220" t="s">
        <v>1060</v>
      </c>
      <c r="V8220">
        <v>122</v>
      </c>
      <c r="AM8220" t="s">
        <v>20695</v>
      </c>
    </row>
    <row r="8221" spans="1:39" x14ac:dyDescent="0.3">
      <c r="A8221">
        <v>18384879</v>
      </c>
      <c r="B8221" t="s">
        <v>13550</v>
      </c>
      <c r="C8221">
        <v>1</v>
      </c>
      <c r="D8221" t="s">
        <v>20622</v>
      </c>
      <c r="E8221" t="s">
        <v>6915</v>
      </c>
      <c r="F8221" t="s">
        <v>13551</v>
      </c>
      <c r="G8221" t="s">
        <v>13509</v>
      </c>
      <c r="H8221" t="s">
        <v>13510</v>
      </c>
      <c r="I8221">
        <v>77.209439149999994</v>
      </c>
      <c r="J8221">
        <v>28.624866090000001</v>
      </c>
      <c r="K8221" t="s">
        <v>3349</v>
      </c>
      <c r="L8221">
        <v>200</v>
      </c>
      <c r="M8221" t="s">
        <v>2116</v>
      </c>
      <c r="N8221" t="s">
        <v>29</v>
      </c>
      <c r="O8221" t="s">
        <v>29</v>
      </c>
      <c r="P8221" t="s">
        <v>29</v>
      </c>
      <c r="Q8221" t="s">
        <v>29</v>
      </c>
      <c r="R8221">
        <v>1</v>
      </c>
      <c r="S8221">
        <v>3</v>
      </c>
      <c r="T8221" t="s">
        <v>139</v>
      </c>
      <c r="U8221" t="s">
        <v>140</v>
      </c>
      <c r="V8221">
        <v>6</v>
      </c>
      <c r="AM8221" t="s">
        <v>3349</v>
      </c>
    </row>
    <row r="8222" spans="1:39" x14ac:dyDescent="0.3">
      <c r="A8222">
        <v>18340727</v>
      </c>
      <c r="B8222" t="s">
        <v>10081</v>
      </c>
      <c r="C8222">
        <v>1</v>
      </c>
      <c r="D8222" t="s">
        <v>20622</v>
      </c>
      <c r="E8222" t="s">
        <v>6915</v>
      </c>
      <c r="F8222" t="s">
        <v>10082</v>
      </c>
      <c r="G8222" t="s">
        <v>10060</v>
      </c>
      <c r="H8222" t="s">
        <v>10061</v>
      </c>
      <c r="I8222">
        <v>77.233608500000003</v>
      </c>
      <c r="J8222">
        <v>28.6489324</v>
      </c>
      <c r="K8222" t="s">
        <v>2140</v>
      </c>
      <c r="L8222">
        <v>300</v>
      </c>
      <c r="M8222" t="s">
        <v>2116</v>
      </c>
      <c r="N8222" t="s">
        <v>29</v>
      </c>
      <c r="O8222" t="s">
        <v>29</v>
      </c>
      <c r="P8222" t="s">
        <v>29</v>
      </c>
      <c r="Q8222" t="s">
        <v>29</v>
      </c>
      <c r="R8222">
        <v>1</v>
      </c>
      <c r="S8222">
        <v>3.6</v>
      </c>
      <c r="T8222" t="s">
        <v>102</v>
      </c>
      <c r="U8222" t="s">
        <v>103</v>
      </c>
      <c r="V8222">
        <v>22</v>
      </c>
      <c r="AM8222" t="s">
        <v>2140</v>
      </c>
    </row>
    <row r="8223" spans="1:39" x14ac:dyDescent="0.3">
      <c r="A8223">
        <v>304617</v>
      </c>
      <c r="B8223" t="s">
        <v>10105</v>
      </c>
      <c r="C8223">
        <v>1</v>
      </c>
      <c r="D8223" t="s">
        <v>20622</v>
      </c>
      <c r="E8223" t="s">
        <v>6915</v>
      </c>
      <c r="F8223" t="s">
        <v>10106</v>
      </c>
      <c r="G8223" t="s">
        <v>10060</v>
      </c>
      <c r="H8223" t="s">
        <v>10061</v>
      </c>
      <c r="I8223">
        <v>77.234498000000002</v>
      </c>
      <c r="J8223">
        <v>28.646770199999999</v>
      </c>
      <c r="K8223" t="s">
        <v>2140</v>
      </c>
      <c r="L8223">
        <v>200</v>
      </c>
      <c r="M8223" t="s">
        <v>2116</v>
      </c>
      <c r="N8223" t="s">
        <v>29</v>
      </c>
      <c r="O8223" t="s">
        <v>29</v>
      </c>
      <c r="P8223" t="s">
        <v>29</v>
      </c>
      <c r="Q8223" t="s">
        <v>29</v>
      </c>
      <c r="R8223">
        <v>1</v>
      </c>
      <c r="S8223">
        <v>4</v>
      </c>
      <c r="T8223" t="s">
        <v>43</v>
      </c>
      <c r="U8223" t="s">
        <v>44</v>
      </c>
      <c r="V8223">
        <v>115</v>
      </c>
      <c r="AM8223" t="s">
        <v>2140</v>
      </c>
    </row>
    <row r="8224" spans="1:39" x14ac:dyDescent="0.3">
      <c r="A8224">
        <v>311824</v>
      </c>
      <c r="B8224" t="s">
        <v>13368</v>
      </c>
      <c r="C8224">
        <v>1</v>
      </c>
      <c r="D8224" t="s">
        <v>20622</v>
      </c>
      <c r="E8224" t="s">
        <v>6915</v>
      </c>
      <c r="F8224" t="s">
        <v>13369</v>
      </c>
      <c r="G8224" t="s">
        <v>13345</v>
      </c>
      <c r="H8224" t="s">
        <v>13346</v>
      </c>
      <c r="I8224">
        <v>77.289506680000002</v>
      </c>
      <c r="J8224">
        <v>28.562500190000002</v>
      </c>
      <c r="K8224" t="s">
        <v>154</v>
      </c>
      <c r="L8224">
        <v>450</v>
      </c>
      <c r="M8224" t="s">
        <v>2116</v>
      </c>
      <c r="N8224" t="s">
        <v>29</v>
      </c>
      <c r="O8224" t="s">
        <v>29</v>
      </c>
      <c r="P8224" t="s">
        <v>29</v>
      </c>
      <c r="Q8224" t="s">
        <v>29</v>
      </c>
      <c r="R8224">
        <v>1</v>
      </c>
      <c r="S8224">
        <v>3.1</v>
      </c>
      <c r="T8224" t="s">
        <v>139</v>
      </c>
      <c r="U8224" t="s">
        <v>140</v>
      </c>
      <c r="V8224">
        <v>7</v>
      </c>
      <c r="AM8224" t="s">
        <v>154</v>
      </c>
    </row>
    <row r="8225" spans="1:39" x14ac:dyDescent="0.3">
      <c r="A8225">
        <v>311824</v>
      </c>
      <c r="B8225" t="s">
        <v>13368</v>
      </c>
      <c r="C8225">
        <v>1</v>
      </c>
      <c r="D8225" t="s">
        <v>20622</v>
      </c>
      <c r="E8225" t="s">
        <v>6915</v>
      </c>
      <c r="F8225" t="s">
        <v>13369</v>
      </c>
      <c r="G8225" t="s">
        <v>13345</v>
      </c>
      <c r="H8225" t="s">
        <v>13346</v>
      </c>
      <c r="I8225">
        <v>77.289506680000002</v>
      </c>
      <c r="J8225">
        <v>28.562500190000002</v>
      </c>
      <c r="K8225" t="s">
        <v>393</v>
      </c>
      <c r="L8225">
        <v>450</v>
      </c>
      <c r="M8225" t="s">
        <v>2116</v>
      </c>
      <c r="N8225" t="s">
        <v>29</v>
      </c>
      <c r="O8225" t="s">
        <v>29</v>
      </c>
      <c r="P8225" t="s">
        <v>29</v>
      </c>
      <c r="Q8225" t="s">
        <v>29</v>
      </c>
      <c r="R8225">
        <v>1</v>
      </c>
      <c r="S8225">
        <v>3.1</v>
      </c>
      <c r="T8225" t="s">
        <v>139</v>
      </c>
      <c r="U8225" t="s">
        <v>140</v>
      </c>
      <c r="V8225">
        <v>7</v>
      </c>
      <c r="AM8225" t="s">
        <v>393</v>
      </c>
    </row>
    <row r="8226" spans="1:39" x14ac:dyDescent="0.3">
      <c r="A8226">
        <v>18254540</v>
      </c>
      <c r="B8226" t="s">
        <v>13414</v>
      </c>
      <c r="C8226">
        <v>1</v>
      </c>
      <c r="D8226" t="s">
        <v>20622</v>
      </c>
      <c r="E8226" t="s">
        <v>6915</v>
      </c>
      <c r="F8226" t="s">
        <v>13415</v>
      </c>
      <c r="G8226" t="s">
        <v>13345</v>
      </c>
      <c r="H8226" t="s">
        <v>13346</v>
      </c>
      <c r="I8226">
        <v>77.288506220000002</v>
      </c>
      <c r="J8226">
        <v>28.562520209999999</v>
      </c>
      <c r="K8226" t="s">
        <v>154</v>
      </c>
      <c r="L8226">
        <v>450</v>
      </c>
      <c r="M8226" t="s">
        <v>2116</v>
      </c>
      <c r="N8226" t="s">
        <v>29</v>
      </c>
      <c r="O8226" t="s">
        <v>29</v>
      </c>
      <c r="P8226" t="s">
        <v>29</v>
      </c>
      <c r="Q8226" t="s">
        <v>29</v>
      </c>
      <c r="R8226">
        <v>1</v>
      </c>
      <c r="S8226">
        <v>0</v>
      </c>
      <c r="T8226" t="s">
        <v>165</v>
      </c>
      <c r="U8226" t="s">
        <v>166</v>
      </c>
      <c r="V8226">
        <v>2</v>
      </c>
      <c r="AM8226" t="s">
        <v>154</v>
      </c>
    </row>
    <row r="8227" spans="1:39" x14ac:dyDescent="0.3">
      <c r="A8227">
        <v>18144471</v>
      </c>
      <c r="B8227" t="s">
        <v>17157</v>
      </c>
      <c r="C8227">
        <v>1</v>
      </c>
      <c r="D8227" t="s">
        <v>20622</v>
      </c>
      <c r="E8227" t="s">
        <v>6915</v>
      </c>
      <c r="F8227" t="s">
        <v>17158</v>
      </c>
      <c r="G8227" t="s">
        <v>17149</v>
      </c>
      <c r="H8227" t="s">
        <v>17150</v>
      </c>
      <c r="I8227">
        <v>77.281200889999994</v>
      </c>
      <c r="J8227">
        <v>28.567175710000001</v>
      </c>
      <c r="K8227" t="s">
        <v>154</v>
      </c>
      <c r="L8227">
        <v>450</v>
      </c>
      <c r="M8227" t="s">
        <v>2116</v>
      </c>
      <c r="N8227" t="s">
        <v>29</v>
      </c>
      <c r="O8227" t="s">
        <v>29</v>
      </c>
      <c r="P8227" t="s">
        <v>29</v>
      </c>
      <c r="Q8227" t="s">
        <v>29</v>
      </c>
      <c r="R8227">
        <v>1</v>
      </c>
      <c r="S8227">
        <v>0</v>
      </c>
      <c r="T8227" t="s">
        <v>165</v>
      </c>
      <c r="U8227" t="s">
        <v>166</v>
      </c>
      <c r="V8227">
        <v>0</v>
      </c>
      <c r="AM8227" t="s">
        <v>154</v>
      </c>
    </row>
    <row r="8228" spans="1:39" x14ac:dyDescent="0.3">
      <c r="A8228">
        <v>18144471</v>
      </c>
      <c r="B8228" t="s">
        <v>17157</v>
      </c>
      <c r="C8228">
        <v>1</v>
      </c>
      <c r="D8228" t="s">
        <v>20622</v>
      </c>
      <c r="E8228" t="s">
        <v>6915</v>
      </c>
      <c r="F8228" t="s">
        <v>17158</v>
      </c>
      <c r="G8228" t="s">
        <v>17149</v>
      </c>
      <c r="H8228" t="s">
        <v>17150</v>
      </c>
      <c r="I8228">
        <v>77.281200889999994</v>
      </c>
      <c r="J8228">
        <v>28.567175710000001</v>
      </c>
      <c r="K8228" t="s">
        <v>393</v>
      </c>
      <c r="L8228">
        <v>450</v>
      </c>
      <c r="M8228" t="s">
        <v>2116</v>
      </c>
      <c r="N8228" t="s">
        <v>29</v>
      </c>
      <c r="O8228" t="s">
        <v>29</v>
      </c>
      <c r="P8228" t="s">
        <v>29</v>
      </c>
      <c r="Q8228" t="s">
        <v>29</v>
      </c>
      <c r="R8228">
        <v>1</v>
      </c>
      <c r="S8228">
        <v>0</v>
      </c>
      <c r="T8228" t="s">
        <v>165</v>
      </c>
      <c r="U8228" t="s">
        <v>166</v>
      </c>
      <c r="V8228">
        <v>0</v>
      </c>
      <c r="AM8228" t="s">
        <v>393</v>
      </c>
    </row>
    <row r="8229" spans="1:39" x14ac:dyDescent="0.3">
      <c r="A8229">
        <v>2044</v>
      </c>
      <c r="B8229" t="s">
        <v>13621</v>
      </c>
      <c r="C8229">
        <v>1</v>
      </c>
      <c r="D8229" t="s">
        <v>20622</v>
      </c>
      <c r="E8229" t="s">
        <v>6915</v>
      </c>
      <c r="F8229" t="s">
        <v>17064</v>
      </c>
      <c r="G8229" t="s">
        <v>17062</v>
      </c>
      <c r="H8229" t="s">
        <v>17063</v>
      </c>
      <c r="I8229">
        <v>77.158610100000004</v>
      </c>
      <c r="J8229">
        <v>28.700319799999999</v>
      </c>
      <c r="K8229" t="s">
        <v>2342</v>
      </c>
      <c r="L8229">
        <v>400</v>
      </c>
      <c r="M8229" t="s">
        <v>2116</v>
      </c>
      <c r="N8229" t="s">
        <v>29</v>
      </c>
      <c r="O8229" t="s">
        <v>29</v>
      </c>
      <c r="P8229" t="s">
        <v>29</v>
      </c>
      <c r="Q8229" t="s">
        <v>29</v>
      </c>
      <c r="R8229">
        <v>1</v>
      </c>
      <c r="S8229">
        <v>3.4</v>
      </c>
      <c r="T8229" t="s">
        <v>139</v>
      </c>
      <c r="U8229" t="s">
        <v>140</v>
      </c>
      <c r="V8229">
        <v>35</v>
      </c>
      <c r="AM8229" t="s">
        <v>2342</v>
      </c>
    </row>
    <row r="8230" spans="1:39" x14ac:dyDescent="0.3">
      <c r="A8230">
        <v>2044</v>
      </c>
      <c r="B8230" t="s">
        <v>13621</v>
      </c>
      <c r="C8230">
        <v>1</v>
      </c>
      <c r="D8230" t="s">
        <v>20622</v>
      </c>
      <c r="E8230" t="s">
        <v>6915</v>
      </c>
      <c r="F8230" t="s">
        <v>17064</v>
      </c>
      <c r="G8230" t="s">
        <v>17062</v>
      </c>
      <c r="H8230" t="s">
        <v>17063</v>
      </c>
      <c r="I8230">
        <v>77.158610100000004</v>
      </c>
      <c r="J8230">
        <v>28.700319799999999</v>
      </c>
      <c r="K8230" t="s">
        <v>2121</v>
      </c>
      <c r="L8230">
        <v>400</v>
      </c>
      <c r="M8230" t="s">
        <v>2116</v>
      </c>
      <c r="N8230" t="s">
        <v>29</v>
      </c>
      <c r="O8230" t="s">
        <v>29</v>
      </c>
      <c r="P8230" t="s">
        <v>29</v>
      </c>
      <c r="Q8230" t="s">
        <v>29</v>
      </c>
      <c r="R8230">
        <v>1</v>
      </c>
      <c r="S8230">
        <v>3.4</v>
      </c>
      <c r="T8230" t="s">
        <v>139</v>
      </c>
      <c r="U8230" t="s">
        <v>140</v>
      </c>
      <c r="V8230">
        <v>35</v>
      </c>
      <c r="AM8230" t="s">
        <v>2121</v>
      </c>
    </row>
    <row r="8231" spans="1:39" x14ac:dyDescent="0.3">
      <c r="A8231">
        <v>2044</v>
      </c>
      <c r="B8231" t="s">
        <v>13621</v>
      </c>
      <c r="C8231">
        <v>1</v>
      </c>
      <c r="D8231" t="s">
        <v>20622</v>
      </c>
      <c r="E8231" t="s">
        <v>6915</v>
      </c>
      <c r="F8231" t="s">
        <v>17064</v>
      </c>
      <c r="G8231" t="s">
        <v>17062</v>
      </c>
      <c r="H8231" t="s">
        <v>17063</v>
      </c>
      <c r="I8231">
        <v>77.158610100000004</v>
      </c>
      <c r="J8231">
        <v>28.700319799999999</v>
      </c>
      <c r="K8231" t="s">
        <v>2043</v>
      </c>
      <c r="L8231">
        <v>400</v>
      </c>
      <c r="M8231" t="s">
        <v>2116</v>
      </c>
      <c r="N8231" t="s">
        <v>29</v>
      </c>
      <c r="O8231" t="s">
        <v>29</v>
      </c>
      <c r="P8231" t="s">
        <v>29</v>
      </c>
      <c r="Q8231" t="s">
        <v>29</v>
      </c>
      <c r="R8231">
        <v>1</v>
      </c>
      <c r="S8231">
        <v>3.4</v>
      </c>
      <c r="T8231" t="s">
        <v>139</v>
      </c>
      <c r="U8231" t="s">
        <v>140</v>
      </c>
      <c r="V8231">
        <v>35</v>
      </c>
      <c r="AM8231" t="s">
        <v>2043</v>
      </c>
    </row>
    <row r="8232" spans="1:39" x14ac:dyDescent="0.3">
      <c r="A8232">
        <v>2044</v>
      </c>
      <c r="B8232" t="s">
        <v>13621</v>
      </c>
      <c r="C8232">
        <v>1</v>
      </c>
      <c r="D8232" t="s">
        <v>20622</v>
      </c>
      <c r="E8232" t="s">
        <v>6915</v>
      </c>
      <c r="F8232" t="s">
        <v>17064</v>
      </c>
      <c r="G8232" t="s">
        <v>17062</v>
      </c>
      <c r="H8232" t="s">
        <v>17063</v>
      </c>
      <c r="I8232">
        <v>77.158610100000004</v>
      </c>
      <c r="J8232">
        <v>28.700319799999999</v>
      </c>
      <c r="K8232" t="s">
        <v>2375</v>
      </c>
      <c r="L8232">
        <v>400</v>
      </c>
      <c r="M8232" t="s">
        <v>2116</v>
      </c>
      <c r="N8232" t="s">
        <v>29</v>
      </c>
      <c r="O8232" t="s">
        <v>29</v>
      </c>
      <c r="P8232" t="s">
        <v>29</v>
      </c>
      <c r="Q8232" t="s">
        <v>29</v>
      </c>
      <c r="R8232">
        <v>1</v>
      </c>
      <c r="S8232">
        <v>3.4</v>
      </c>
      <c r="T8232" t="s">
        <v>139</v>
      </c>
      <c r="U8232" t="s">
        <v>140</v>
      </c>
      <c r="V8232">
        <v>35</v>
      </c>
      <c r="AM8232" t="s">
        <v>2375</v>
      </c>
    </row>
    <row r="8233" spans="1:39" x14ac:dyDescent="0.3">
      <c r="A8233">
        <v>552</v>
      </c>
      <c r="B8233" t="s">
        <v>3575</v>
      </c>
      <c r="C8233">
        <v>1</v>
      </c>
      <c r="D8233" t="s">
        <v>20622</v>
      </c>
      <c r="E8233" t="s">
        <v>6915</v>
      </c>
      <c r="F8233" t="s">
        <v>7589</v>
      </c>
      <c r="G8233" t="s">
        <v>7510</v>
      </c>
      <c r="H8233" t="s">
        <v>7511</v>
      </c>
      <c r="I8233">
        <v>77.231668900000003</v>
      </c>
      <c r="J8233">
        <v>28.656310600000001</v>
      </c>
      <c r="K8233" t="s">
        <v>2121</v>
      </c>
      <c r="L8233">
        <v>600</v>
      </c>
      <c r="M8233" t="s">
        <v>2116</v>
      </c>
      <c r="N8233" t="s">
        <v>29</v>
      </c>
      <c r="O8233" t="s">
        <v>29</v>
      </c>
      <c r="P8233" t="s">
        <v>29</v>
      </c>
      <c r="Q8233" t="s">
        <v>29</v>
      </c>
      <c r="R8233">
        <v>2</v>
      </c>
      <c r="S8233">
        <v>3.9</v>
      </c>
      <c r="T8233" t="s">
        <v>102</v>
      </c>
      <c r="U8233" t="s">
        <v>103</v>
      </c>
      <c r="V8233">
        <v>444</v>
      </c>
      <c r="AM8233" t="s">
        <v>2121</v>
      </c>
    </row>
    <row r="8234" spans="1:39" x14ac:dyDescent="0.3">
      <c r="A8234">
        <v>552</v>
      </c>
      <c r="B8234" t="s">
        <v>3575</v>
      </c>
      <c r="C8234">
        <v>1</v>
      </c>
      <c r="D8234" t="s">
        <v>20622</v>
      </c>
      <c r="E8234" t="s">
        <v>6915</v>
      </c>
      <c r="F8234" t="s">
        <v>7589</v>
      </c>
      <c r="G8234" t="s">
        <v>7510</v>
      </c>
      <c r="H8234" t="s">
        <v>7511</v>
      </c>
      <c r="I8234">
        <v>77.231668900000003</v>
      </c>
      <c r="J8234">
        <v>28.656310600000001</v>
      </c>
      <c r="K8234" t="s">
        <v>2043</v>
      </c>
      <c r="L8234">
        <v>600</v>
      </c>
      <c r="M8234" t="s">
        <v>2116</v>
      </c>
      <c r="N8234" t="s">
        <v>29</v>
      </c>
      <c r="O8234" t="s">
        <v>29</v>
      </c>
      <c r="P8234" t="s">
        <v>29</v>
      </c>
      <c r="Q8234" t="s">
        <v>29</v>
      </c>
      <c r="R8234">
        <v>2</v>
      </c>
      <c r="S8234">
        <v>3.9</v>
      </c>
      <c r="T8234" t="s">
        <v>102</v>
      </c>
      <c r="U8234" t="s">
        <v>103</v>
      </c>
      <c r="V8234">
        <v>444</v>
      </c>
      <c r="AM8234" t="s">
        <v>2043</v>
      </c>
    </row>
    <row r="8235" spans="1:39" x14ac:dyDescent="0.3">
      <c r="A8235">
        <v>552</v>
      </c>
      <c r="B8235" t="s">
        <v>3575</v>
      </c>
      <c r="C8235">
        <v>1</v>
      </c>
      <c r="D8235" t="s">
        <v>20622</v>
      </c>
      <c r="E8235" t="s">
        <v>6915</v>
      </c>
      <c r="F8235" t="s">
        <v>7589</v>
      </c>
      <c r="G8235" t="s">
        <v>7510</v>
      </c>
      <c r="H8235" t="s">
        <v>7511</v>
      </c>
      <c r="I8235">
        <v>77.231668900000003</v>
      </c>
      <c r="J8235">
        <v>28.656310600000001</v>
      </c>
      <c r="K8235" t="s">
        <v>55</v>
      </c>
      <c r="L8235">
        <v>600</v>
      </c>
      <c r="M8235" t="s">
        <v>2116</v>
      </c>
      <c r="N8235" t="s">
        <v>29</v>
      </c>
      <c r="O8235" t="s">
        <v>29</v>
      </c>
      <c r="P8235" t="s">
        <v>29</v>
      </c>
      <c r="Q8235" t="s">
        <v>29</v>
      </c>
      <c r="R8235">
        <v>2</v>
      </c>
      <c r="S8235">
        <v>3.9</v>
      </c>
      <c r="T8235" t="s">
        <v>102</v>
      </c>
      <c r="U8235" t="s">
        <v>103</v>
      </c>
      <c r="V8235">
        <v>444</v>
      </c>
      <c r="AM8235" t="s">
        <v>55</v>
      </c>
    </row>
    <row r="8236" spans="1:39" x14ac:dyDescent="0.3">
      <c r="A8236">
        <v>552</v>
      </c>
      <c r="B8236" t="s">
        <v>3575</v>
      </c>
      <c r="C8236">
        <v>1</v>
      </c>
      <c r="D8236" t="s">
        <v>20622</v>
      </c>
      <c r="E8236" t="s">
        <v>6915</v>
      </c>
      <c r="F8236" t="s">
        <v>7589</v>
      </c>
      <c r="G8236" t="s">
        <v>7510</v>
      </c>
      <c r="H8236" t="s">
        <v>7511</v>
      </c>
      <c r="I8236">
        <v>77.231668900000003</v>
      </c>
      <c r="J8236">
        <v>28.656310600000001</v>
      </c>
      <c r="K8236" t="s">
        <v>2342</v>
      </c>
      <c r="L8236">
        <v>600</v>
      </c>
      <c r="M8236" t="s">
        <v>2116</v>
      </c>
      <c r="N8236" t="s">
        <v>29</v>
      </c>
      <c r="O8236" t="s">
        <v>29</v>
      </c>
      <c r="P8236" t="s">
        <v>29</v>
      </c>
      <c r="Q8236" t="s">
        <v>29</v>
      </c>
      <c r="R8236">
        <v>2</v>
      </c>
      <c r="S8236">
        <v>3.9</v>
      </c>
      <c r="T8236" t="s">
        <v>102</v>
      </c>
      <c r="U8236" t="s">
        <v>103</v>
      </c>
      <c r="V8236">
        <v>444</v>
      </c>
      <c r="AM8236" t="s">
        <v>2342</v>
      </c>
    </row>
    <row r="8237" spans="1:39" x14ac:dyDescent="0.3">
      <c r="A8237">
        <v>552</v>
      </c>
      <c r="B8237" t="s">
        <v>3575</v>
      </c>
      <c r="C8237">
        <v>1</v>
      </c>
      <c r="D8237" t="s">
        <v>20622</v>
      </c>
      <c r="E8237" t="s">
        <v>6915</v>
      </c>
      <c r="F8237" t="s">
        <v>7589</v>
      </c>
      <c r="G8237" t="s">
        <v>7510</v>
      </c>
      <c r="H8237" t="s">
        <v>7511</v>
      </c>
      <c r="I8237">
        <v>77.231668900000003</v>
      </c>
      <c r="J8237">
        <v>28.656310600000001</v>
      </c>
      <c r="K8237" t="s">
        <v>393</v>
      </c>
      <c r="L8237">
        <v>600</v>
      </c>
      <c r="M8237" t="s">
        <v>2116</v>
      </c>
      <c r="N8237" t="s">
        <v>29</v>
      </c>
      <c r="O8237" t="s">
        <v>29</v>
      </c>
      <c r="P8237" t="s">
        <v>29</v>
      </c>
      <c r="Q8237" t="s">
        <v>29</v>
      </c>
      <c r="R8237">
        <v>2</v>
      </c>
      <c r="S8237">
        <v>3.9</v>
      </c>
      <c r="T8237" t="s">
        <v>102</v>
      </c>
      <c r="U8237" t="s">
        <v>103</v>
      </c>
      <c r="V8237">
        <v>444</v>
      </c>
      <c r="AM8237" t="s">
        <v>393</v>
      </c>
    </row>
    <row r="8238" spans="1:39" x14ac:dyDescent="0.3">
      <c r="A8238">
        <v>552</v>
      </c>
      <c r="B8238" t="s">
        <v>3575</v>
      </c>
      <c r="C8238">
        <v>1</v>
      </c>
      <c r="D8238" t="s">
        <v>20622</v>
      </c>
      <c r="E8238" t="s">
        <v>6915</v>
      </c>
      <c r="F8238" t="s">
        <v>7589</v>
      </c>
      <c r="G8238" t="s">
        <v>7510</v>
      </c>
      <c r="H8238" t="s">
        <v>7511</v>
      </c>
      <c r="I8238">
        <v>77.231668900000003</v>
      </c>
      <c r="J8238">
        <v>28.656310600000001</v>
      </c>
      <c r="K8238" t="s">
        <v>2375</v>
      </c>
      <c r="L8238">
        <v>6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2</v>
      </c>
      <c r="S8238">
        <v>3.9</v>
      </c>
      <c r="T8238" t="s">
        <v>102</v>
      </c>
      <c r="U8238" t="s">
        <v>103</v>
      </c>
      <c r="V8238">
        <v>444</v>
      </c>
      <c r="AM8238" t="s">
        <v>2375</v>
      </c>
    </row>
    <row r="8239" spans="1:39" x14ac:dyDescent="0.3">
      <c r="A8239">
        <v>552</v>
      </c>
      <c r="B8239" t="s">
        <v>3575</v>
      </c>
      <c r="C8239">
        <v>1</v>
      </c>
      <c r="D8239" t="s">
        <v>20622</v>
      </c>
      <c r="E8239" t="s">
        <v>6915</v>
      </c>
      <c r="F8239" t="s">
        <v>7589</v>
      </c>
      <c r="G8239" t="s">
        <v>7510</v>
      </c>
      <c r="H8239" t="s">
        <v>7511</v>
      </c>
      <c r="I8239">
        <v>77.231668900000003</v>
      </c>
      <c r="J8239">
        <v>28.656310600000001</v>
      </c>
      <c r="K8239" t="s">
        <v>1823</v>
      </c>
      <c r="L8239">
        <v>60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2</v>
      </c>
      <c r="S8239">
        <v>3.9</v>
      </c>
      <c r="T8239" t="s">
        <v>102</v>
      </c>
      <c r="U8239" t="s">
        <v>103</v>
      </c>
      <c r="V8239">
        <v>444</v>
      </c>
      <c r="AM8239" t="s">
        <v>1823</v>
      </c>
    </row>
    <row r="8240" spans="1:39" x14ac:dyDescent="0.3">
      <c r="A8240">
        <v>18391937</v>
      </c>
      <c r="B8240" t="s">
        <v>8755</v>
      </c>
      <c r="C8240">
        <v>1</v>
      </c>
      <c r="D8240" t="s">
        <v>20622</v>
      </c>
      <c r="E8240" t="s">
        <v>6915</v>
      </c>
      <c r="F8240" t="s">
        <v>8756</v>
      </c>
      <c r="G8240" t="s">
        <v>8741</v>
      </c>
      <c r="H8240" t="s">
        <v>8742</v>
      </c>
      <c r="I8240">
        <v>77.251334</v>
      </c>
      <c r="J8240">
        <v>28.555408</v>
      </c>
      <c r="K8240" t="s">
        <v>393</v>
      </c>
      <c r="L8240">
        <v>400</v>
      </c>
      <c r="M8240" t="s">
        <v>2116</v>
      </c>
      <c r="N8240" t="s">
        <v>29</v>
      </c>
      <c r="O8240" t="s">
        <v>28</v>
      </c>
      <c r="P8240" t="s">
        <v>29</v>
      </c>
      <c r="Q8240" t="s">
        <v>29</v>
      </c>
      <c r="R8240">
        <v>1</v>
      </c>
      <c r="S8240">
        <v>3.1</v>
      </c>
      <c r="T8240" t="s">
        <v>139</v>
      </c>
      <c r="U8240" t="s">
        <v>140</v>
      </c>
      <c r="V8240">
        <v>11</v>
      </c>
      <c r="AM8240" t="s">
        <v>393</v>
      </c>
    </row>
    <row r="8241" spans="1:39" x14ac:dyDescent="0.3">
      <c r="A8241">
        <v>18398592</v>
      </c>
      <c r="B8241" t="s">
        <v>14046</v>
      </c>
      <c r="C8241">
        <v>1</v>
      </c>
      <c r="D8241" t="s">
        <v>20622</v>
      </c>
      <c r="E8241" t="s">
        <v>6915</v>
      </c>
      <c r="F8241" t="s">
        <v>14047</v>
      </c>
      <c r="G8241" t="s">
        <v>13937</v>
      </c>
      <c r="H8241" t="s">
        <v>13938</v>
      </c>
      <c r="I8241">
        <v>77.111615900000004</v>
      </c>
      <c r="J8241">
        <v>28.693075799999999</v>
      </c>
      <c r="K8241" t="s">
        <v>9988</v>
      </c>
      <c r="L8241">
        <v>300</v>
      </c>
      <c r="M8241" t="s">
        <v>2116</v>
      </c>
      <c r="N8241" t="s">
        <v>29</v>
      </c>
      <c r="O8241" t="s">
        <v>28</v>
      </c>
      <c r="P8241" t="s">
        <v>29</v>
      </c>
      <c r="Q8241" t="s">
        <v>29</v>
      </c>
      <c r="R8241">
        <v>1</v>
      </c>
      <c r="S8241">
        <v>3.9</v>
      </c>
      <c r="T8241" t="s">
        <v>102</v>
      </c>
      <c r="U8241" t="s">
        <v>103</v>
      </c>
      <c r="V8241">
        <v>63</v>
      </c>
      <c r="AM8241" t="s">
        <v>9988</v>
      </c>
    </row>
    <row r="8242" spans="1:39" x14ac:dyDescent="0.3">
      <c r="A8242">
        <v>18398592</v>
      </c>
      <c r="B8242" t="s">
        <v>14046</v>
      </c>
      <c r="C8242">
        <v>1</v>
      </c>
      <c r="D8242" t="s">
        <v>20622</v>
      </c>
      <c r="E8242" t="s">
        <v>6915</v>
      </c>
      <c r="F8242" t="s">
        <v>14047</v>
      </c>
      <c r="G8242" t="s">
        <v>13937</v>
      </c>
      <c r="H8242" t="s">
        <v>13938</v>
      </c>
      <c r="I8242">
        <v>77.111615900000004</v>
      </c>
      <c r="J8242">
        <v>28.693075799999999</v>
      </c>
      <c r="K8242" t="s">
        <v>393</v>
      </c>
      <c r="L8242">
        <v>300</v>
      </c>
      <c r="M8242" t="s">
        <v>2116</v>
      </c>
      <c r="N8242" t="s">
        <v>29</v>
      </c>
      <c r="O8242" t="s">
        <v>28</v>
      </c>
      <c r="P8242" t="s">
        <v>29</v>
      </c>
      <c r="Q8242" t="s">
        <v>29</v>
      </c>
      <c r="R8242">
        <v>1</v>
      </c>
      <c r="S8242">
        <v>3.9</v>
      </c>
      <c r="T8242" t="s">
        <v>102</v>
      </c>
      <c r="U8242" t="s">
        <v>103</v>
      </c>
      <c r="V8242">
        <v>63</v>
      </c>
      <c r="AM8242" t="s">
        <v>393</v>
      </c>
    </row>
    <row r="8243" spans="1:39" x14ac:dyDescent="0.3">
      <c r="A8243">
        <v>4939</v>
      </c>
      <c r="B8243" t="s">
        <v>11516</v>
      </c>
      <c r="C8243">
        <v>1</v>
      </c>
      <c r="D8243" t="s">
        <v>20622</v>
      </c>
      <c r="E8243" t="s">
        <v>6915</v>
      </c>
      <c r="F8243" t="s">
        <v>11517</v>
      </c>
      <c r="G8243" t="s">
        <v>11479</v>
      </c>
      <c r="H8243" t="s">
        <v>11480</v>
      </c>
      <c r="I8243">
        <v>77.283039599999995</v>
      </c>
      <c r="J8243">
        <v>28.640576899999999</v>
      </c>
      <c r="K8243" t="s">
        <v>2121</v>
      </c>
      <c r="L8243">
        <v>500</v>
      </c>
      <c r="M8243" t="s">
        <v>2116</v>
      </c>
      <c r="N8243" t="s">
        <v>29</v>
      </c>
      <c r="O8243" t="s">
        <v>28</v>
      </c>
      <c r="P8243" t="s">
        <v>29</v>
      </c>
      <c r="Q8243" t="s">
        <v>29</v>
      </c>
      <c r="R8243">
        <v>2</v>
      </c>
      <c r="S8243">
        <v>2.6</v>
      </c>
      <c r="T8243" t="s">
        <v>139</v>
      </c>
      <c r="U8243" t="s">
        <v>140</v>
      </c>
      <c r="V8243">
        <v>8</v>
      </c>
      <c r="AM8243" t="s">
        <v>2121</v>
      </c>
    </row>
    <row r="8244" spans="1:39" x14ac:dyDescent="0.3">
      <c r="A8244">
        <v>4939</v>
      </c>
      <c r="B8244" t="s">
        <v>11516</v>
      </c>
      <c r="C8244">
        <v>1</v>
      </c>
      <c r="D8244" t="s">
        <v>20622</v>
      </c>
      <c r="E8244" t="s">
        <v>6915</v>
      </c>
      <c r="F8244" t="s">
        <v>11517</v>
      </c>
      <c r="G8244" t="s">
        <v>11479</v>
      </c>
      <c r="H8244" t="s">
        <v>11480</v>
      </c>
      <c r="I8244">
        <v>77.283039599999995</v>
      </c>
      <c r="J8244">
        <v>28.640576899999999</v>
      </c>
      <c r="K8244" t="s">
        <v>55</v>
      </c>
      <c r="L8244">
        <v>500</v>
      </c>
      <c r="M8244" t="s">
        <v>2116</v>
      </c>
      <c r="N8244" t="s">
        <v>29</v>
      </c>
      <c r="O8244" t="s">
        <v>28</v>
      </c>
      <c r="P8244" t="s">
        <v>29</v>
      </c>
      <c r="Q8244" t="s">
        <v>29</v>
      </c>
      <c r="R8244">
        <v>2</v>
      </c>
      <c r="S8244">
        <v>2.6</v>
      </c>
      <c r="T8244" t="s">
        <v>139</v>
      </c>
      <c r="U8244" t="s">
        <v>140</v>
      </c>
      <c r="V8244">
        <v>8</v>
      </c>
      <c r="AM8244" t="s">
        <v>55</v>
      </c>
    </row>
    <row r="8245" spans="1:39" x14ac:dyDescent="0.3">
      <c r="A8245">
        <v>8883</v>
      </c>
      <c r="B8245" t="s">
        <v>14882</v>
      </c>
      <c r="C8245">
        <v>1</v>
      </c>
      <c r="D8245" t="s">
        <v>20622</v>
      </c>
      <c r="E8245" t="s">
        <v>6915</v>
      </c>
      <c r="F8245" t="s">
        <v>14883</v>
      </c>
      <c r="G8245" t="s">
        <v>14813</v>
      </c>
      <c r="H8245" t="s">
        <v>14814</v>
      </c>
      <c r="I8245">
        <v>77.124381799999995</v>
      </c>
      <c r="J8245">
        <v>28.7086313</v>
      </c>
      <c r="K8245" t="s">
        <v>2121</v>
      </c>
      <c r="L8245">
        <v>550</v>
      </c>
      <c r="M8245" t="s">
        <v>2116</v>
      </c>
      <c r="N8245" t="s">
        <v>29</v>
      </c>
      <c r="O8245" t="s">
        <v>28</v>
      </c>
      <c r="P8245" t="s">
        <v>29</v>
      </c>
      <c r="Q8245" t="s">
        <v>29</v>
      </c>
      <c r="R8245">
        <v>2</v>
      </c>
      <c r="S8245">
        <v>2.2999999999999998</v>
      </c>
      <c r="T8245" t="s">
        <v>1059</v>
      </c>
      <c r="U8245" t="s">
        <v>1060</v>
      </c>
      <c r="V8245">
        <v>128</v>
      </c>
      <c r="AM8245" t="s">
        <v>2121</v>
      </c>
    </row>
    <row r="8246" spans="1:39" x14ac:dyDescent="0.3">
      <c r="A8246">
        <v>8883</v>
      </c>
      <c r="B8246" t="s">
        <v>14882</v>
      </c>
      <c r="C8246">
        <v>1</v>
      </c>
      <c r="D8246" t="s">
        <v>20622</v>
      </c>
      <c r="E8246" t="s">
        <v>6915</v>
      </c>
      <c r="F8246" t="s">
        <v>14883</v>
      </c>
      <c r="G8246" t="s">
        <v>14813</v>
      </c>
      <c r="H8246" t="s">
        <v>14814</v>
      </c>
      <c r="I8246">
        <v>77.124381799999995</v>
      </c>
      <c r="J8246">
        <v>28.7086313</v>
      </c>
      <c r="K8246" t="s">
        <v>55</v>
      </c>
      <c r="L8246">
        <v>550</v>
      </c>
      <c r="M8246" t="s">
        <v>2116</v>
      </c>
      <c r="N8246" t="s">
        <v>29</v>
      </c>
      <c r="O8246" t="s">
        <v>28</v>
      </c>
      <c r="P8246" t="s">
        <v>29</v>
      </c>
      <c r="Q8246" t="s">
        <v>29</v>
      </c>
      <c r="R8246">
        <v>2</v>
      </c>
      <c r="S8246">
        <v>2.2999999999999998</v>
      </c>
      <c r="T8246" t="s">
        <v>1059</v>
      </c>
      <c r="U8246" t="s">
        <v>1060</v>
      </c>
      <c r="V8246">
        <v>128</v>
      </c>
      <c r="AM8246" t="s">
        <v>55</v>
      </c>
    </row>
    <row r="8247" spans="1:39" x14ac:dyDescent="0.3">
      <c r="A8247">
        <v>300607</v>
      </c>
      <c r="B8247" t="s">
        <v>9588</v>
      </c>
      <c r="C8247">
        <v>1</v>
      </c>
      <c r="D8247" t="s">
        <v>20622</v>
      </c>
      <c r="E8247" t="s">
        <v>6915</v>
      </c>
      <c r="F8247" t="s">
        <v>9589</v>
      </c>
      <c r="G8247" t="s">
        <v>9561</v>
      </c>
      <c r="H8247" t="s">
        <v>9562</v>
      </c>
      <c r="I8247">
        <v>77.204375200000001</v>
      </c>
      <c r="J8247">
        <v>28.541653499999999</v>
      </c>
      <c r="K8247" t="s">
        <v>2121</v>
      </c>
      <c r="L8247">
        <v>500</v>
      </c>
      <c r="M8247" t="s">
        <v>2116</v>
      </c>
      <c r="N8247" t="s">
        <v>29</v>
      </c>
      <c r="O8247" t="s">
        <v>28</v>
      </c>
      <c r="P8247" t="s">
        <v>29</v>
      </c>
      <c r="Q8247" t="s">
        <v>29</v>
      </c>
      <c r="R8247">
        <v>2</v>
      </c>
      <c r="S8247">
        <v>2.6</v>
      </c>
      <c r="T8247" t="s">
        <v>139</v>
      </c>
      <c r="U8247" t="s">
        <v>140</v>
      </c>
      <c r="V8247">
        <v>16</v>
      </c>
      <c r="AM8247" t="s">
        <v>2121</v>
      </c>
    </row>
    <row r="8248" spans="1:39" x14ac:dyDescent="0.3">
      <c r="A8248">
        <v>300607</v>
      </c>
      <c r="B8248" t="s">
        <v>9588</v>
      </c>
      <c r="C8248">
        <v>1</v>
      </c>
      <c r="D8248" t="s">
        <v>20622</v>
      </c>
      <c r="E8248" t="s">
        <v>6915</v>
      </c>
      <c r="F8248" t="s">
        <v>9589</v>
      </c>
      <c r="G8248" t="s">
        <v>9561</v>
      </c>
      <c r="H8248" t="s">
        <v>9562</v>
      </c>
      <c r="I8248">
        <v>77.204375200000001</v>
      </c>
      <c r="J8248">
        <v>28.541653499999999</v>
      </c>
      <c r="K8248" t="s">
        <v>55</v>
      </c>
      <c r="L8248">
        <v>500</v>
      </c>
      <c r="M8248" t="s">
        <v>2116</v>
      </c>
      <c r="N8248" t="s">
        <v>29</v>
      </c>
      <c r="O8248" t="s">
        <v>28</v>
      </c>
      <c r="P8248" t="s">
        <v>29</v>
      </c>
      <c r="Q8248" t="s">
        <v>29</v>
      </c>
      <c r="R8248">
        <v>2</v>
      </c>
      <c r="S8248">
        <v>2.6</v>
      </c>
      <c r="T8248" t="s">
        <v>139</v>
      </c>
      <c r="U8248" t="s">
        <v>140</v>
      </c>
      <c r="V8248">
        <v>16</v>
      </c>
      <c r="AM8248" t="s">
        <v>55</v>
      </c>
    </row>
    <row r="8249" spans="1:39" x14ac:dyDescent="0.3">
      <c r="A8249">
        <v>300607</v>
      </c>
      <c r="B8249" t="s">
        <v>9588</v>
      </c>
      <c r="C8249">
        <v>1</v>
      </c>
      <c r="D8249" t="s">
        <v>20622</v>
      </c>
      <c r="E8249" t="s">
        <v>6915</v>
      </c>
      <c r="F8249" t="s">
        <v>9589</v>
      </c>
      <c r="G8249" t="s">
        <v>9561</v>
      </c>
      <c r="H8249" t="s">
        <v>9562</v>
      </c>
      <c r="I8249">
        <v>77.204375200000001</v>
      </c>
      <c r="J8249">
        <v>28.541653499999999</v>
      </c>
      <c r="K8249" t="s">
        <v>2140</v>
      </c>
      <c r="L8249">
        <v>500</v>
      </c>
      <c r="M8249" t="s">
        <v>2116</v>
      </c>
      <c r="N8249" t="s">
        <v>29</v>
      </c>
      <c r="O8249" t="s">
        <v>28</v>
      </c>
      <c r="P8249" t="s">
        <v>29</v>
      </c>
      <c r="Q8249" t="s">
        <v>29</v>
      </c>
      <c r="R8249">
        <v>2</v>
      </c>
      <c r="S8249">
        <v>2.6</v>
      </c>
      <c r="T8249" t="s">
        <v>139</v>
      </c>
      <c r="U8249" t="s">
        <v>140</v>
      </c>
      <c r="V8249">
        <v>16</v>
      </c>
      <c r="AM8249" t="s">
        <v>2140</v>
      </c>
    </row>
    <row r="8250" spans="1:39" x14ac:dyDescent="0.3">
      <c r="A8250">
        <v>18336478</v>
      </c>
      <c r="B8250" t="s">
        <v>13504</v>
      </c>
      <c r="C8250">
        <v>1</v>
      </c>
      <c r="D8250" t="s">
        <v>20622</v>
      </c>
      <c r="E8250" t="s">
        <v>6915</v>
      </c>
      <c r="F8250" t="s">
        <v>13505</v>
      </c>
      <c r="G8250" t="s">
        <v>13476</v>
      </c>
      <c r="H8250" t="s">
        <v>13477</v>
      </c>
      <c r="I8250">
        <v>77.106519800000001</v>
      </c>
      <c r="J8250">
        <v>28.642190200000002</v>
      </c>
      <c r="K8250" t="s">
        <v>169</v>
      </c>
      <c r="L8250">
        <v>1000</v>
      </c>
      <c r="M8250" t="s">
        <v>2116</v>
      </c>
      <c r="N8250" t="s">
        <v>28</v>
      </c>
      <c r="O8250" t="s">
        <v>29</v>
      </c>
      <c r="P8250" t="s">
        <v>29</v>
      </c>
      <c r="Q8250" t="s">
        <v>29</v>
      </c>
      <c r="R8250">
        <v>3</v>
      </c>
      <c r="S8250">
        <v>0</v>
      </c>
      <c r="T8250" t="s">
        <v>165</v>
      </c>
      <c r="U8250" t="s">
        <v>166</v>
      </c>
      <c r="V8250">
        <v>3</v>
      </c>
      <c r="AM8250" t="s">
        <v>169</v>
      </c>
    </row>
    <row r="8251" spans="1:39" x14ac:dyDescent="0.3">
      <c r="A8251">
        <v>18336478</v>
      </c>
      <c r="B8251" t="s">
        <v>13504</v>
      </c>
      <c r="C8251">
        <v>1</v>
      </c>
      <c r="D8251" t="s">
        <v>20622</v>
      </c>
      <c r="E8251" t="s">
        <v>6915</v>
      </c>
      <c r="F8251" t="s">
        <v>13505</v>
      </c>
      <c r="G8251" t="s">
        <v>13476</v>
      </c>
      <c r="H8251" t="s">
        <v>13477</v>
      </c>
      <c r="I8251">
        <v>77.106519800000001</v>
      </c>
      <c r="J8251">
        <v>28.642190200000002</v>
      </c>
      <c r="K8251" t="s">
        <v>2267</v>
      </c>
      <c r="L8251">
        <v>1000</v>
      </c>
      <c r="M8251" t="s">
        <v>2116</v>
      </c>
      <c r="N8251" t="s">
        <v>28</v>
      </c>
      <c r="O8251" t="s">
        <v>29</v>
      </c>
      <c r="P8251" t="s">
        <v>29</v>
      </c>
      <c r="Q8251" t="s">
        <v>29</v>
      </c>
      <c r="R8251">
        <v>3</v>
      </c>
      <c r="S8251">
        <v>0</v>
      </c>
      <c r="T8251" t="s">
        <v>165</v>
      </c>
      <c r="U8251" t="s">
        <v>166</v>
      </c>
      <c r="V8251">
        <v>3</v>
      </c>
      <c r="AM8251" t="s">
        <v>2267</v>
      </c>
    </row>
    <row r="8252" spans="1:39" x14ac:dyDescent="0.3">
      <c r="A8252">
        <v>18336478</v>
      </c>
      <c r="B8252" t="s">
        <v>13504</v>
      </c>
      <c r="C8252">
        <v>1</v>
      </c>
      <c r="D8252" t="s">
        <v>20622</v>
      </c>
      <c r="E8252" t="s">
        <v>6915</v>
      </c>
      <c r="F8252" t="s">
        <v>13505</v>
      </c>
      <c r="G8252" t="s">
        <v>13476</v>
      </c>
      <c r="H8252" t="s">
        <v>13477</v>
      </c>
      <c r="I8252">
        <v>77.106519800000001</v>
      </c>
      <c r="J8252">
        <v>28.642190200000002</v>
      </c>
      <c r="K8252" t="s">
        <v>393</v>
      </c>
      <c r="L8252">
        <v>1000</v>
      </c>
      <c r="M8252" t="s">
        <v>2116</v>
      </c>
      <c r="N8252" t="s">
        <v>28</v>
      </c>
      <c r="O8252" t="s">
        <v>29</v>
      </c>
      <c r="P8252" t="s">
        <v>29</v>
      </c>
      <c r="Q8252" t="s">
        <v>29</v>
      </c>
      <c r="R8252">
        <v>3</v>
      </c>
      <c r="S8252">
        <v>0</v>
      </c>
      <c r="T8252" t="s">
        <v>165</v>
      </c>
      <c r="U8252" t="s">
        <v>166</v>
      </c>
      <c r="V8252">
        <v>3</v>
      </c>
      <c r="AM8252" t="s">
        <v>393</v>
      </c>
    </row>
    <row r="8253" spans="1:39" x14ac:dyDescent="0.3">
      <c r="A8253">
        <v>18336478</v>
      </c>
      <c r="B8253" t="s">
        <v>13504</v>
      </c>
      <c r="C8253">
        <v>1</v>
      </c>
      <c r="D8253" t="s">
        <v>20622</v>
      </c>
      <c r="E8253" t="s">
        <v>6915</v>
      </c>
      <c r="F8253" t="s">
        <v>13505</v>
      </c>
      <c r="G8253" t="s">
        <v>13476</v>
      </c>
      <c r="H8253" t="s">
        <v>13477</v>
      </c>
      <c r="I8253">
        <v>77.106519800000001</v>
      </c>
      <c r="J8253">
        <v>28.642190200000002</v>
      </c>
      <c r="K8253" t="s">
        <v>2121</v>
      </c>
      <c r="L8253">
        <v>1000</v>
      </c>
      <c r="M8253" t="s">
        <v>2116</v>
      </c>
      <c r="N8253" t="s">
        <v>28</v>
      </c>
      <c r="O8253" t="s">
        <v>29</v>
      </c>
      <c r="P8253" t="s">
        <v>29</v>
      </c>
      <c r="Q8253" t="s">
        <v>29</v>
      </c>
      <c r="R8253">
        <v>3</v>
      </c>
      <c r="S8253">
        <v>0</v>
      </c>
      <c r="T8253" t="s">
        <v>165</v>
      </c>
      <c r="U8253" t="s">
        <v>166</v>
      </c>
      <c r="V8253">
        <v>3</v>
      </c>
      <c r="AM8253" t="s">
        <v>2121</v>
      </c>
    </row>
    <row r="8254" spans="1:39" x14ac:dyDescent="0.3">
      <c r="A8254">
        <v>304186</v>
      </c>
      <c r="B8254" t="s">
        <v>14942</v>
      </c>
      <c r="C8254">
        <v>1</v>
      </c>
      <c r="D8254" t="s">
        <v>20622</v>
      </c>
      <c r="E8254" t="s">
        <v>6915</v>
      </c>
      <c r="F8254" t="s">
        <v>14943</v>
      </c>
      <c r="G8254" t="s">
        <v>14899</v>
      </c>
      <c r="H8254" t="s">
        <v>14900</v>
      </c>
      <c r="I8254">
        <v>77.198995199999999</v>
      </c>
      <c r="J8254">
        <v>28.56062056</v>
      </c>
      <c r="K8254" t="s">
        <v>55</v>
      </c>
      <c r="L8254">
        <v>600</v>
      </c>
      <c r="M8254" t="s">
        <v>2116</v>
      </c>
      <c r="N8254" t="s">
        <v>29</v>
      </c>
      <c r="O8254" t="s">
        <v>28</v>
      </c>
      <c r="P8254" t="s">
        <v>29</v>
      </c>
      <c r="Q8254" t="s">
        <v>29</v>
      </c>
      <c r="R8254">
        <v>2</v>
      </c>
      <c r="S8254">
        <v>3.1</v>
      </c>
      <c r="T8254" t="s">
        <v>139</v>
      </c>
      <c r="U8254" t="s">
        <v>140</v>
      </c>
      <c r="V8254">
        <v>35</v>
      </c>
      <c r="AM8254" t="s">
        <v>55</v>
      </c>
    </row>
    <row r="8255" spans="1:39" x14ac:dyDescent="0.3">
      <c r="A8255">
        <v>6088</v>
      </c>
      <c r="B8255" t="s">
        <v>7132</v>
      </c>
      <c r="C8255">
        <v>1</v>
      </c>
      <c r="D8255" t="s">
        <v>20622</v>
      </c>
      <c r="E8255" t="s">
        <v>6915</v>
      </c>
      <c r="F8255" t="s">
        <v>7133</v>
      </c>
      <c r="G8255" t="s">
        <v>7087</v>
      </c>
      <c r="H8255" t="s">
        <v>7088</v>
      </c>
      <c r="I8255">
        <v>77.306548300000003</v>
      </c>
      <c r="J8255">
        <v>28.659478199999999</v>
      </c>
      <c r="K8255" t="s">
        <v>2342</v>
      </c>
      <c r="L8255">
        <v>250</v>
      </c>
      <c r="M8255" t="s">
        <v>2116</v>
      </c>
      <c r="N8255" t="s">
        <v>29</v>
      </c>
      <c r="O8255" t="s">
        <v>29</v>
      </c>
      <c r="P8255" t="s">
        <v>29</v>
      </c>
      <c r="Q8255" t="s">
        <v>29</v>
      </c>
      <c r="R8255">
        <v>1</v>
      </c>
      <c r="S8255">
        <v>3.7</v>
      </c>
      <c r="T8255" t="s">
        <v>102</v>
      </c>
      <c r="U8255" t="s">
        <v>103</v>
      </c>
      <c r="V8255">
        <v>103</v>
      </c>
      <c r="AM8255" t="s">
        <v>2342</v>
      </c>
    </row>
    <row r="8256" spans="1:39" x14ac:dyDescent="0.3">
      <c r="A8256">
        <v>18400737</v>
      </c>
      <c r="B8256" t="s">
        <v>7363</v>
      </c>
      <c r="C8256">
        <v>1</v>
      </c>
      <c r="D8256" t="s">
        <v>20622</v>
      </c>
      <c r="E8256" t="s">
        <v>6915</v>
      </c>
      <c r="F8256" t="s">
        <v>7364</v>
      </c>
      <c r="G8256" t="s">
        <v>7336</v>
      </c>
      <c r="H8256" t="s">
        <v>7337</v>
      </c>
      <c r="I8256">
        <v>77.229816999999997</v>
      </c>
      <c r="J8256">
        <v>28.630585199999999</v>
      </c>
      <c r="K8256" t="s">
        <v>393</v>
      </c>
      <c r="L8256">
        <v>200</v>
      </c>
      <c r="M8256" t="s">
        <v>2116</v>
      </c>
      <c r="N8256" t="s">
        <v>29</v>
      </c>
      <c r="O8256" t="s">
        <v>29</v>
      </c>
      <c r="P8256" t="s">
        <v>29</v>
      </c>
      <c r="Q8256" t="s">
        <v>29</v>
      </c>
      <c r="R8256">
        <v>1</v>
      </c>
      <c r="S8256">
        <v>0</v>
      </c>
      <c r="T8256" t="s">
        <v>165</v>
      </c>
      <c r="U8256" t="s">
        <v>166</v>
      </c>
      <c r="V8256">
        <v>2</v>
      </c>
      <c r="AM8256" t="s">
        <v>393</v>
      </c>
    </row>
    <row r="8257" spans="1:39" x14ac:dyDescent="0.3">
      <c r="A8257">
        <v>8718</v>
      </c>
      <c r="B8257" t="s">
        <v>13162</v>
      </c>
      <c r="C8257">
        <v>1</v>
      </c>
      <c r="D8257" t="s">
        <v>20622</v>
      </c>
      <c r="E8257" t="s">
        <v>6915</v>
      </c>
      <c r="F8257" t="s">
        <v>13163</v>
      </c>
      <c r="G8257" t="s">
        <v>13092</v>
      </c>
      <c r="H8257" t="s">
        <v>13093</v>
      </c>
      <c r="I8257">
        <v>77.138331699999995</v>
      </c>
      <c r="J8257">
        <v>28.631776899999998</v>
      </c>
      <c r="K8257" t="s">
        <v>393</v>
      </c>
      <c r="L8257">
        <v>150</v>
      </c>
      <c r="M8257" t="s">
        <v>2116</v>
      </c>
      <c r="N8257" t="s">
        <v>29</v>
      </c>
      <c r="O8257" t="s">
        <v>29</v>
      </c>
      <c r="P8257" t="s">
        <v>29</v>
      </c>
      <c r="Q8257" t="s">
        <v>29</v>
      </c>
      <c r="R8257">
        <v>1</v>
      </c>
      <c r="S8257">
        <v>0</v>
      </c>
      <c r="T8257" t="s">
        <v>165</v>
      </c>
      <c r="U8257" t="s">
        <v>166</v>
      </c>
      <c r="V8257">
        <v>2</v>
      </c>
      <c r="AM8257" t="s">
        <v>393</v>
      </c>
    </row>
    <row r="8258" spans="1:39" x14ac:dyDescent="0.3">
      <c r="A8258">
        <v>8718</v>
      </c>
      <c r="B8258" t="s">
        <v>13162</v>
      </c>
      <c r="C8258">
        <v>1</v>
      </c>
      <c r="D8258" t="s">
        <v>20622</v>
      </c>
      <c r="E8258" t="s">
        <v>6915</v>
      </c>
      <c r="F8258" t="s">
        <v>13163</v>
      </c>
      <c r="G8258" t="s">
        <v>13092</v>
      </c>
      <c r="H8258" t="s">
        <v>13093</v>
      </c>
      <c r="I8258">
        <v>77.138331699999995</v>
      </c>
      <c r="J8258">
        <v>28.631776899999998</v>
      </c>
      <c r="K8258" t="s">
        <v>1823</v>
      </c>
      <c r="L8258">
        <v>150</v>
      </c>
      <c r="M8258" t="s">
        <v>2116</v>
      </c>
      <c r="N8258" t="s">
        <v>29</v>
      </c>
      <c r="O8258" t="s">
        <v>29</v>
      </c>
      <c r="P8258" t="s">
        <v>29</v>
      </c>
      <c r="Q8258" t="s">
        <v>29</v>
      </c>
      <c r="R8258">
        <v>1</v>
      </c>
      <c r="S8258">
        <v>0</v>
      </c>
      <c r="T8258" t="s">
        <v>165</v>
      </c>
      <c r="U8258" t="s">
        <v>166</v>
      </c>
      <c r="V8258">
        <v>2</v>
      </c>
      <c r="AM8258" t="s">
        <v>1823</v>
      </c>
    </row>
    <row r="8259" spans="1:39" x14ac:dyDescent="0.3">
      <c r="A8259">
        <v>18471263</v>
      </c>
      <c r="B8259" t="s">
        <v>12941</v>
      </c>
      <c r="C8259">
        <v>1</v>
      </c>
      <c r="D8259" t="s">
        <v>20622</v>
      </c>
      <c r="E8259" t="s">
        <v>6915</v>
      </c>
      <c r="F8259" t="s">
        <v>12900</v>
      </c>
      <c r="G8259" t="s">
        <v>12896</v>
      </c>
      <c r="H8259" t="s">
        <v>12897</v>
      </c>
      <c r="I8259">
        <v>77.002568499999995</v>
      </c>
      <c r="J8259">
        <v>28.560520400000001</v>
      </c>
      <c r="K8259" t="s">
        <v>55</v>
      </c>
      <c r="L8259">
        <v>350</v>
      </c>
      <c r="M8259" t="s">
        <v>2116</v>
      </c>
      <c r="N8259" t="s">
        <v>29</v>
      </c>
      <c r="O8259" t="s">
        <v>29</v>
      </c>
      <c r="P8259" t="s">
        <v>29</v>
      </c>
      <c r="Q8259" t="s">
        <v>29</v>
      </c>
      <c r="R8259">
        <v>1</v>
      </c>
      <c r="S8259">
        <v>0</v>
      </c>
      <c r="T8259" t="s">
        <v>165</v>
      </c>
      <c r="U8259" t="s">
        <v>166</v>
      </c>
      <c r="V8259">
        <v>0</v>
      </c>
      <c r="AM8259" t="s">
        <v>55</v>
      </c>
    </row>
    <row r="8260" spans="1:39" x14ac:dyDescent="0.3">
      <c r="A8260">
        <v>18471263</v>
      </c>
      <c r="B8260" t="s">
        <v>12941</v>
      </c>
      <c r="C8260">
        <v>1</v>
      </c>
      <c r="D8260" t="s">
        <v>20622</v>
      </c>
      <c r="E8260" t="s">
        <v>6915</v>
      </c>
      <c r="F8260" t="s">
        <v>12900</v>
      </c>
      <c r="G8260" t="s">
        <v>12896</v>
      </c>
      <c r="H8260" t="s">
        <v>12897</v>
      </c>
      <c r="I8260">
        <v>77.002568499999995</v>
      </c>
      <c r="J8260">
        <v>28.560520400000001</v>
      </c>
      <c r="K8260" t="s">
        <v>393</v>
      </c>
      <c r="L8260">
        <v>350</v>
      </c>
      <c r="M8260" t="s">
        <v>2116</v>
      </c>
      <c r="N8260" t="s">
        <v>29</v>
      </c>
      <c r="O8260" t="s">
        <v>29</v>
      </c>
      <c r="P8260" t="s">
        <v>29</v>
      </c>
      <c r="Q8260" t="s">
        <v>29</v>
      </c>
      <c r="R8260">
        <v>1</v>
      </c>
      <c r="S8260">
        <v>0</v>
      </c>
      <c r="T8260" t="s">
        <v>165</v>
      </c>
      <c r="U8260" t="s">
        <v>166</v>
      </c>
      <c r="V8260">
        <v>0</v>
      </c>
      <c r="AM8260" t="s">
        <v>393</v>
      </c>
    </row>
    <row r="8261" spans="1:39" x14ac:dyDescent="0.3">
      <c r="A8261">
        <v>18471263</v>
      </c>
      <c r="B8261" t="s">
        <v>12941</v>
      </c>
      <c r="C8261">
        <v>1</v>
      </c>
      <c r="D8261" t="s">
        <v>20622</v>
      </c>
      <c r="E8261" t="s">
        <v>6915</v>
      </c>
      <c r="F8261" t="s">
        <v>12900</v>
      </c>
      <c r="G8261" t="s">
        <v>12896</v>
      </c>
      <c r="H8261" t="s">
        <v>12897</v>
      </c>
      <c r="I8261">
        <v>77.002568499999995</v>
      </c>
      <c r="J8261">
        <v>28.560520400000001</v>
      </c>
      <c r="K8261" t="s">
        <v>2121</v>
      </c>
      <c r="L8261">
        <v>35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1</v>
      </c>
      <c r="S8261">
        <v>0</v>
      </c>
      <c r="T8261" t="s">
        <v>165</v>
      </c>
      <c r="U8261" t="s">
        <v>166</v>
      </c>
      <c r="V8261">
        <v>0</v>
      </c>
      <c r="AM8261" t="s">
        <v>2121</v>
      </c>
    </row>
    <row r="8262" spans="1:39" x14ac:dyDescent="0.3">
      <c r="A8262">
        <v>2934</v>
      </c>
      <c r="B8262" t="s">
        <v>15996</v>
      </c>
      <c r="C8262">
        <v>1</v>
      </c>
      <c r="D8262" t="s">
        <v>20622</v>
      </c>
      <c r="E8262" t="s">
        <v>6915</v>
      </c>
      <c r="F8262" t="s">
        <v>15997</v>
      </c>
      <c r="G8262" t="s">
        <v>15992</v>
      </c>
      <c r="H8262" t="s">
        <v>15991</v>
      </c>
      <c r="I8262">
        <v>77.296653000000006</v>
      </c>
      <c r="J8262">
        <v>28.5934846</v>
      </c>
      <c r="K8262" t="s">
        <v>55</v>
      </c>
      <c r="L8262">
        <v>1100</v>
      </c>
      <c r="M8262" t="s">
        <v>2116</v>
      </c>
      <c r="N8262" t="s">
        <v>28</v>
      </c>
      <c r="O8262" t="s">
        <v>29</v>
      </c>
      <c r="P8262" t="s">
        <v>29</v>
      </c>
      <c r="Q8262" t="s">
        <v>29</v>
      </c>
      <c r="R8262">
        <v>3</v>
      </c>
      <c r="S8262">
        <v>3.2</v>
      </c>
      <c r="T8262" t="s">
        <v>139</v>
      </c>
      <c r="U8262" t="s">
        <v>140</v>
      </c>
      <c r="V8262">
        <v>88</v>
      </c>
      <c r="AM8262" t="s">
        <v>55</v>
      </c>
    </row>
    <row r="8263" spans="1:39" x14ac:dyDescent="0.3">
      <c r="A8263">
        <v>2934</v>
      </c>
      <c r="B8263" t="s">
        <v>15996</v>
      </c>
      <c r="C8263">
        <v>1</v>
      </c>
      <c r="D8263" t="s">
        <v>20622</v>
      </c>
      <c r="E8263" t="s">
        <v>6915</v>
      </c>
      <c r="F8263" t="s">
        <v>15997</v>
      </c>
      <c r="G8263" t="s">
        <v>15992</v>
      </c>
      <c r="H8263" t="s">
        <v>15991</v>
      </c>
      <c r="I8263">
        <v>77.296653000000006</v>
      </c>
      <c r="J8263">
        <v>28.5934846</v>
      </c>
      <c r="K8263" t="s">
        <v>2267</v>
      </c>
      <c r="L8263">
        <v>1100</v>
      </c>
      <c r="M8263" t="s">
        <v>2116</v>
      </c>
      <c r="N8263" t="s">
        <v>28</v>
      </c>
      <c r="O8263" t="s">
        <v>29</v>
      </c>
      <c r="P8263" t="s">
        <v>29</v>
      </c>
      <c r="Q8263" t="s">
        <v>29</v>
      </c>
      <c r="R8263">
        <v>3</v>
      </c>
      <c r="S8263">
        <v>3.2</v>
      </c>
      <c r="T8263" t="s">
        <v>139</v>
      </c>
      <c r="U8263" t="s">
        <v>140</v>
      </c>
      <c r="V8263">
        <v>88</v>
      </c>
      <c r="AM8263" t="s">
        <v>2267</v>
      </c>
    </row>
    <row r="8264" spans="1:39" x14ac:dyDescent="0.3">
      <c r="A8264">
        <v>2934</v>
      </c>
      <c r="B8264" t="s">
        <v>15996</v>
      </c>
      <c r="C8264">
        <v>1</v>
      </c>
      <c r="D8264" t="s">
        <v>20622</v>
      </c>
      <c r="E8264" t="s">
        <v>6915</v>
      </c>
      <c r="F8264" t="s">
        <v>15997</v>
      </c>
      <c r="G8264" t="s">
        <v>15992</v>
      </c>
      <c r="H8264" t="s">
        <v>15991</v>
      </c>
      <c r="I8264">
        <v>77.296653000000006</v>
      </c>
      <c r="J8264">
        <v>28.5934846</v>
      </c>
      <c r="K8264" t="s">
        <v>546</v>
      </c>
      <c r="L8264">
        <v>1100</v>
      </c>
      <c r="M8264" t="s">
        <v>2116</v>
      </c>
      <c r="N8264" t="s">
        <v>28</v>
      </c>
      <c r="O8264" t="s">
        <v>29</v>
      </c>
      <c r="P8264" t="s">
        <v>29</v>
      </c>
      <c r="Q8264" t="s">
        <v>29</v>
      </c>
      <c r="R8264">
        <v>3</v>
      </c>
      <c r="S8264">
        <v>3.2</v>
      </c>
      <c r="T8264" t="s">
        <v>139</v>
      </c>
      <c r="U8264" t="s">
        <v>140</v>
      </c>
      <c r="V8264">
        <v>88</v>
      </c>
      <c r="AM8264" t="s">
        <v>546</v>
      </c>
    </row>
    <row r="8265" spans="1:39" x14ac:dyDescent="0.3">
      <c r="A8265">
        <v>309815</v>
      </c>
      <c r="B8265" t="s">
        <v>4236</v>
      </c>
      <c r="C8265">
        <v>1</v>
      </c>
      <c r="D8265" t="s">
        <v>20622</v>
      </c>
      <c r="E8265" t="s">
        <v>6915</v>
      </c>
      <c r="F8265" t="s">
        <v>9277</v>
      </c>
      <c r="G8265" t="s">
        <v>9207</v>
      </c>
      <c r="H8265" t="s">
        <v>9208</v>
      </c>
      <c r="I8265">
        <v>77.240288820000004</v>
      </c>
      <c r="J8265">
        <v>28.54047022</v>
      </c>
      <c r="K8265" t="s">
        <v>55</v>
      </c>
      <c r="L8265">
        <v>650</v>
      </c>
      <c r="M8265" t="s">
        <v>2116</v>
      </c>
      <c r="N8265" t="s">
        <v>29</v>
      </c>
      <c r="O8265" t="s">
        <v>28</v>
      </c>
      <c r="P8265" t="s">
        <v>29</v>
      </c>
      <c r="Q8265" t="s">
        <v>29</v>
      </c>
      <c r="R8265">
        <v>2</v>
      </c>
      <c r="S8265">
        <v>3.8</v>
      </c>
      <c r="T8265" t="s">
        <v>102</v>
      </c>
      <c r="U8265" t="s">
        <v>103</v>
      </c>
      <c r="V8265">
        <v>312</v>
      </c>
      <c r="AM8265" t="s">
        <v>55</v>
      </c>
    </row>
    <row r="8266" spans="1:39" x14ac:dyDescent="0.3">
      <c r="A8266">
        <v>309815</v>
      </c>
      <c r="B8266" t="s">
        <v>4236</v>
      </c>
      <c r="C8266">
        <v>1</v>
      </c>
      <c r="D8266" t="s">
        <v>20622</v>
      </c>
      <c r="E8266" t="s">
        <v>6915</v>
      </c>
      <c r="F8266" t="s">
        <v>9277</v>
      </c>
      <c r="G8266" t="s">
        <v>9207</v>
      </c>
      <c r="H8266" t="s">
        <v>9208</v>
      </c>
      <c r="I8266">
        <v>77.240288820000004</v>
      </c>
      <c r="J8266">
        <v>28.54047022</v>
      </c>
      <c r="K8266" t="s">
        <v>829</v>
      </c>
      <c r="L8266">
        <v>650</v>
      </c>
      <c r="M8266" t="s">
        <v>2116</v>
      </c>
      <c r="N8266" t="s">
        <v>29</v>
      </c>
      <c r="O8266" t="s">
        <v>28</v>
      </c>
      <c r="P8266" t="s">
        <v>29</v>
      </c>
      <c r="Q8266" t="s">
        <v>29</v>
      </c>
      <c r="R8266">
        <v>2</v>
      </c>
      <c r="S8266">
        <v>3.8</v>
      </c>
      <c r="T8266" t="s">
        <v>102</v>
      </c>
      <c r="U8266" t="s">
        <v>103</v>
      </c>
      <c r="V8266">
        <v>312</v>
      </c>
      <c r="AM8266" t="s">
        <v>829</v>
      </c>
    </row>
    <row r="8267" spans="1:39" x14ac:dyDescent="0.3">
      <c r="A8267">
        <v>309815</v>
      </c>
      <c r="B8267" t="s">
        <v>4236</v>
      </c>
      <c r="C8267">
        <v>1</v>
      </c>
      <c r="D8267" t="s">
        <v>20622</v>
      </c>
      <c r="E8267" t="s">
        <v>6915</v>
      </c>
      <c r="F8267" t="s">
        <v>9277</v>
      </c>
      <c r="G8267" t="s">
        <v>9207</v>
      </c>
      <c r="H8267" t="s">
        <v>9208</v>
      </c>
      <c r="I8267">
        <v>77.240288820000004</v>
      </c>
      <c r="J8267">
        <v>28.54047022</v>
      </c>
      <c r="K8267" t="s">
        <v>546</v>
      </c>
      <c r="L8267">
        <v>650</v>
      </c>
      <c r="M8267" t="s">
        <v>2116</v>
      </c>
      <c r="N8267" t="s">
        <v>29</v>
      </c>
      <c r="O8267" t="s">
        <v>28</v>
      </c>
      <c r="P8267" t="s">
        <v>29</v>
      </c>
      <c r="Q8267" t="s">
        <v>29</v>
      </c>
      <c r="R8267">
        <v>2</v>
      </c>
      <c r="S8267">
        <v>3.8</v>
      </c>
      <c r="T8267" t="s">
        <v>102</v>
      </c>
      <c r="U8267" t="s">
        <v>103</v>
      </c>
      <c r="V8267">
        <v>312</v>
      </c>
      <c r="AM8267" t="s">
        <v>546</v>
      </c>
    </row>
    <row r="8268" spans="1:39" x14ac:dyDescent="0.3">
      <c r="A8268">
        <v>18462571</v>
      </c>
      <c r="B8268" t="s">
        <v>13164</v>
      </c>
      <c r="C8268">
        <v>1</v>
      </c>
      <c r="D8268" t="s">
        <v>20622</v>
      </c>
      <c r="E8268" t="s">
        <v>6915</v>
      </c>
      <c r="F8268" t="s">
        <v>13165</v>
      </c>
      <c r="G8268" t="s">
        <v>13092</v>
      </c>
      <c r="H8268" t="s">
        <v>13093</v>
      </c>
      <c r="I8268">
        <v>77.1357857</v>
      </c>
      <c r="J8268">
        <v>28.622309600000001</v>
      </c>
      <c r="K8268" t="s">
        <v>55</v>
      </c>
      <c r="L8268">
        <v>200</v>
      </c>
      <c r="M8268" t="s">
        <v>2116</v>
      </c>
      <c r="N8268" t="s">
        <v>29</v>
      </c>
      <c r="O8268" t="s">
        <v>29</v>
      </c>
      <c r="P8268" t="s">
        <v>29</v>
      </c>
      <c r="Q8268" t="s">
        <v>29</v>
      </c>
      <c r="R8268">
        <v>1</v>
      </c>
      <c r="S8268">
        <v>0</v>
      </c>
      <c r="T8268" t="s">
        <v>165</v>
      </c>
      <c r="U8268" t="s">
        <v>166</v>
      </c>
      <c r="V8268">
        <v>0</v>
      </c>
      <c r="AM8268" t="s">
        <v>55</v>
      </c>
    </row>
    <row r="8269" spans="1:39" x14ac:dyDescent="0.3">
      <c r="A8269">
        <v>18462571</v>
      </c>
      <c r="B8269" t="s">
        <v>13164</v>
      </c>
      <c r="C8269">
        <v>1</v>
      </c>
      <c r="D8269" t="s">
        <v>20622</v>
      </c>
      <c r="E8269" t="s">
        <v>6915</v>
      </c>
      <c r="F8269" t="s">
        <v>13165</v>
      </c>
      <c r="G8269" t="s">
        <v>13092</v>
      </c>
      <c r="H8269" t="s">
        <v>13093</v>
      </c>
      <c r="I8269">
        <v>77.1357857</v>
      </c>
      <c r="J8269">
        <v>28.622309600000001</v>
      </c>
      <c r="K8269" t="s">
        <v>393</v>
      </c>
      <c r="L8269">
        <v>2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1</v>
      </c>
      <c r="S8269">
        <v>0</v>
      </c>
      <c r="T8269" t="s">
        <v>165</v>
      </c>
      <c r="U8269" t="s">
        <v>166</v>
      </c>
      <c r="V8269">
        <v>0</v>
      </c>
      <c r="AM8269" t="s">
        <v>393</v>
      </c>
    </row>
    <row r="8270" spans="1:39" x14ac:dyDescent="0.3">
      <c r="A8270">
        <v>18449647</v>
      </c>
      <c r="B8270" t="s">
        <v>12759</v>
      </c>
      <c r="C8270">
        <v>1</v>
      </c>
      <c r="D8270" t="s">
        <v>20622</v>
      </c>
      <c r="E8270" t="s">
        <v>6915</v>
      </c>
      <c r="F8270" t="s">
        <v>12760</v>
      </c>
      <c r="G8270" t="s">
        <v>12687</v>
      </c>
      <c r="H8270" t="s">
        <v>12688</v>
      </c>
      <c r="I8270">
        <v>77.214813399999997</v>
      </c>
      <c r="J8270">
        <v>28.711985500000001</v>
      </c>
      <c r="K8270" t="s">
        <v>393</v>
      </c>
      <c r="L8270">
        <v>300</v>
      </c>
      <c r="M8270" t="s">
        <v>2116</v>
      </c>
      <c r="N8270" t="s">
        <v>29</v>
      </c>
      <c r="O8270" t="s">
        <v>29</v>
      </c>
      <c r="P8270" t="s">
        <v>29</v>
      </c>
      <c r="Q8270" t="s">
        <v>29</v>
      </c>
      <c r="R8270">
        <v>1</v>
      </c>
      <c r="S8270">
        <v>0</v>
      </c>
      <c r="T8270" t="s">
        <v>165</v>
      </c>
      <c r="U8270" t="s">
        <v>166</v>
      </c>
      <c r="V8270">
        <v>0</v>
      </c>
      <c r="AM8270" t="s">
        <v>393</v>
      </c>
    </row>
    <row r="8271" spans="1:39" x14ac:dyDescent="0.3">
      <c r="A8271">
        <v>18240475</v>
      </c>
      <c r="B8271" t="s">
        <v>10907</v>
      </c>
      <c r="C8271">
        <v>1</v>
      </c>
      <c r="D8271" t="s">
        <v>20622</v>
      </c>
      <c r="E8271" t="s">
        <v>6915</v>
      </c>
      <c r="F8271" t="s">
        <v>10908</v>
      </c>
      <c r="G8271" t="s">
        <v>10814</v>
      </c>
      <c r="H8271" t="s">
        <v>10815</v>
      </c>
      <c r="I8271">
        <v>77.186874639999999</v>
      </c>
      <c r="J8271">
        <v>28.645755009999998</v>
      </c>
      <c r="K8271" t="s">
        <v>146</v>
      </c>
      <c r="L8271">
        <v>300</v>
      </c>
      <c r="M8271" t="s">
        <v>2116</v>
      </c>
      <c r="N8271" t="s">
        <v>29</v>
      </c>
      <c r="O8271" t="s">
        <v>28</v>
      </c>
      <c r="P8271" t="s">
        <v>29</v>
      </c>
      <c r="Q8271" t="s">
        <v>29</v>
      </c>
      <c r="R8271">
        <v>1</v>
      </c>
      <c r="S8271">
        <v>3.5</v>
      </c>
      <c r="T8271" t="s">
        <v>102</v>
      </c>
      <c r="U8271" t="s">
        <v>103</v>
      </c>
      <c r="V8271">
        <v>26</v>
      </c>
      <c r="AM8271" t="s">
        <v>146</v>
      </c>
    </row>
    <row r="8272" spans="1:39" x14ac:dyDescent="0.3">
      <c r="A8272">
        <v>18260604</v>
      </c>
      <c r="B8272" t="s">
        <v>12153</v>
      </c>
      <c r="C8272">
        <v>1</v>
      </c>
      <c r="D8272" t="s">
        <v>20622</v>
      </c>
      <c r="E8272" t="s">
        <v>6915</v>
      </c>
      <c r="F8272" t="s">
        <v>12154</v>
      </c>
      <c r="G8272" t="s">
        <v>12114</v>
      </c>
      <c r="H8272" t="s">
        <v>12115</v>
      </c>
      <c r="I8272">
        <v>77.290461899999997</v>
      </c>
      <c r="J8272">
        <v>28.607046199999999</v>
      </c>
      <c r="K8272" t="s">
        <v>2121</v>
      </c>
      <c r="L8272">
        <v>250</v>
      </c>
      <c r="M8272" t="s">
        <v>2116</v>
      </c>
      <c r="N8272" t="s">
        <v>29</v>
      </c>
      <c r="O8272" t="s">
        <v>29</v>
      </c>
      <c r="P8272" t="s">
        <v>29</v>
      </c>
      <c r="Q8272" t="s">
        <v>29</v>
      </c>
      <c r="R8272">
        <v>1</v>
      </c>
      <c r="S8272">
        <v>2.7</v>
      </c>
      <c r="T8272" t="s">
        <v>139</v>
      </c>
      <c r="U8272" t="s">
        <v>140</v>
      </c>
      <c r="V8272">
        <v>14</v>
      </c>
      <c r="AM8272" t="s">
        <v>2121</v>
      </c>
    </row>
    <row r="8273" spans="1:39" x14ac:dyDescent="0.3">
      <c r="A8273">
        <v>18423116</v>
      </c>
      <c r="B8273" t="s">
        <v>8924</v>
      </c>
      <c r="C8273">
        <v>1</v>
      </c>
      <c r="D8273" t="s">
        <v>20622</v>
      </c>
      <c r="E8273" t="s">
        <v>6915</v>
      </c>
      <c r="F8273" t="s">
        <v>8925</v>
      </c>
      <c r="G8273" t="s">
        <v>8852</v>
      </c>
      <c r="H8273" t="s">
        <v>8853</v>
      </c>
      <c r="I8273">
        <v>77.173412200000001</v>
      </c>
      <c r="J8273">
        <v>28.646094900000001</v>
      </c>
      <c r="K8273" t="s">
        <v>2375</v>
      </c>
      <c r="L8273">
        <v>300</v>
      </c>
      <c r="M8273" t="s">
        <v>2116</v>
      </c>
      <c r="N8273" t="s">
        <v>29</v>
      </c>
      <c r="O8273" t="s">
        <v>29</v>
      </c>
      <c r="P8273" t="s">
        <v>29</v>
      </c>
      <c r="Q8273" t="s">
        <v>29</v>
      </c>
      <c r="R8273">
        <v>1</v>
      </c>
      <c r="S8273">
        <v>0</v>
      </c>
      <c r="T8273" t="s">
        <v>165</v>
      </c>
      <c r="U8273" t="s">
        <v>166</v>
      </c>
      <c r="V8273">
        <v>3</v>
      </c>
      <c r="AM8273" t="s">
        <v>2375</v>
      </c>
    </row>
    <row r="8274" spans="1:39" x14ac:dyDescent="0.3">
      <c r="A8274">
        <v>9803</v>
      </c>
      <c r="B8274" t="s">
        <v>9857</v>
      </c>
      <c r="C8274">
        <v>1</v>
      </c>
      <c r="D8274" t="s">
        <v>20622</v>
      </c>
      <c r="E8274" t="s">
        <v>6915</v>
      </c>
      <c r="F8274" t="s">
        <v>9858</v>
      </c>
      <c r="G8274" t="s">
        <v>9838</v>
      </c>
      <c r="H8274" t="s">
        <v>9839</v>
      </c>
      <c r="I8274">
        <v>77.303100400000005</v>
      </c>
      <c r="J8274">
        <v>28.636007800000002</v>
      </c>
      <c r="K8274" t="s">
        <v>2121</v>
      </c>
      <c r="L8274">
        <v>350</v>
      </c>
      <c r="M8274" t="s">
        <v>2116</v>
      </c>
      <c r="N8274" t="s">
        <v>29</v>
      </c>
      <c r="O8274" t="s">
        <v>28</v>
      </c>
      <c r="P8274" t="s">
        <v>29</v>
      </c>
      <c r="Q8274" t="s">
        <v>29</v>
      </c>
      <c r="R8274">
        <v>1</v>
      </c>
      <c r="S8274">
        <v>2.8</v>
      </c>
      <c r="T8274" t="s">
        <v>139</v>
      </c>
      <c r="U8274" t="s">
        <v>140</v>
      </c>
      <c r="V8274">
        <v>101</v>
      </c>
      <c r="AM8274" t="s">
        <v>2121</v>
      </c>
    </row>
    <row r="8275" spans="1:39" x14ac:dyDescent="0.3">
      <c r="A8275">
        <v>9803</v>
      </c>
      <c r="B8275" t="s">
        <v>9857</v>
      </c>
      <c r="C8275">
        <v>1</v>
      </c>
      <c r="D8275" t="s">
        <v>20622</v>
      </c>
      <c r="E8275" t="s">
        <v>6915</v>
      </c>
      <c r="F8275" t="s">
        <v>9858</v>
      </c>
      <c r="G8275" t="s">
        <v>9838</v>
      </c>
      <c r="H8275" t="s">
        <v>9839</v>
      </c>
      <c r="I8275">
        <v>77.303100400000005</v>
      </c>
      <c r="J8275">
        <v>28.636007800000002</v>
      </c>
      <c r="K8275" t="s">
        <v>55</v>
      </c>
      <c r="L8275">
        <v>350</v>
      </c>
      <c r="M8275" t="s">
        <v>2116</v>
      </c>
      <c r="N8275" t="s">
        <v>29</v>
      </c>
      <c r="O8275" t="s">
        <v>28</v>
      </c>
      <c r="P8275" t="s">
        <v>29</v>
      </c>
      <c r="Q8275" t="s">
        <v>29</v>
      </c>
      <c r="R8275">
        <v>1</v>
      </c>
      <c r="S8275">
        <v>2.8</v>
      </c>
      <c r="T8275" t="s">
        <v>139</v>
      </c>
      <c r="U8275" t="s">
        <v>140</v>
      </c>
      <c r="V8275">
        <v>101</v>
      </c>
      <c r="AM8275" t="s">
        <v>55</v>
      </c>
    </row>
    <row r="8276" spans="1:39" x14ac:dyDescent="0.3">
      <c r="A8276">
        <v>300941</v>
      </c>
      <c r="B8276" t="s">
        <v>16829</v>
      </c>
      <c r="C8276">
        <v>1</v>
      </c>
      <c r="D8276" t="s">
        <v>20622</v>
      </c>
      <c r="E8276" t="s">
        <v>6915</v>
      </c>
      <c r="F8276" t="s">
        <v>16830</v>
      </c>
      <c r="G8276" t="s">
        <v>6151</v>
      </c>
      <c r="H8276" t="s">
        <v>16826</v>
      </c>
      <c r="I8276">
        <v>77.197804000000005</v>
      </c>
      <c r="J8276">
        <v>28.692129399999999</v>
      </c>
      <c r="K8276" t="s">
        <v>2121</v>
      </c>
      <c r="L8276">
        <v>3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1</v>
      </c>
      <c r="S8276">
        <v>3.4</v>
      </c>
      <c r="T8276" t="s">
        <v>139</v>
      </c>
      <c r="U8276" t="s">
        <v>140</v>
      </c>
      <c r="V8276">
        <v>43</v>
      </c>
      <c r="AM8276" t="s">
        <v>2121</v>
      </c>
    </row>
    <row r="8277" spans="1:39" x14ac:dyDescent="0.3">
      <c r="A8277">
        <v>4090</v>
      </c>
      <c r="B8277" t="s">
        <v>12562</v>
      </c>
      <c r="C8277">
        <v>1</v>
      </c>
      <c r="D8277" t="s">
        <v>20622</v>
      </c>
      <c r="E8277" t="s">
        <v>6915</v>
      </c>
      <c r="F8277" t="s">
        <v>12563</v>
      </c>
      <c r="G8277" t="s">
        <v>12559</v>
      </c>
      <c r="H8277" t="s">
        <v>12560</v>
      </c>
      <c r="I8277">
        <v>77.184776400000004</v>
      </c>
      <c r="J8277">
        <v>28.708434199999999</v>
      </c>
      <c r="K8277" t="s">
        <v>2121</v>
      </c>
      <c r="L8277">
        <v>4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1</v>
      </c>
      <c r="S8277">
        <v>3.2</v>
      </c>
      <c r="T8277" t="s">
        <v>139</v>
      </c>
      <c r="U8277" t="s">
        <v>140</v>
      </c>
      <c r="V8277">
        <v>21</v>
      </c>
      <c r="AM8277" t="s">
        <v>2121</v>
      </c>
    </row>
    <row r="8278" spans="1:39" x14ac:dyDescent="0.3">
      <c r="A8278">
        <v>6216</v>
      </c>
      <c r="B8278" t="s">
        <v>12378</v>
      </c>
      <c r="C8278">
        <v>1</v>
      </c>
      <c r="D8278" t="s">
        <v>20622</v>
      </c>
      <c r="E8278" t="s">
        <v>6915</v>
      </c>
      <c r="F8278" t="s">
        <v>12379</v>
      </c>
      <c r="G8278" t="s">
        <v>12334</v>
      </c>
      <c r="H8278" t="s">
        <v>12335</v>
      </c>
      <c r="I8278">
        <v>77.334014199999999</v>
      </c>
      <c r="J8278">
        <v>28.608299800000001</v>
      </c>
      <c r="K8278" t="s">
        <v>2121</v>
      </c>
      <c r="L8278">
        <v>300</v>
      </c>
      <c r="M8278" t="s">
        <v>2116</v>
      </c>
      <c r="N8278" t="s">
        <v>29</v>
      </c>
      <c r="O8278" t="s">
        <v>29</v>
      </c>
      <c r="P8278" t="s">
        <v>29</v>
      </c>
      <c r="Q8278" t="s">
        <v>29</v>
      </c>
      <c r="R8278">
        <v>1</v>
      </c>
      <c r="S8278">
        <v>0</v>
      </c>
      <c r="T8278" t="s">
        <v>165</v>
      </c>
      <c r="U8278" t="s">
        <v>166</v>
      </c>
      <c r="V8278">
        <v>1</v>
      </c>
      <c r="AM8278" t="s">
        <v>2121</v>
      </c>
    </row>
    <row r="8279" spans="1:39" x14ac:dyDescent="0.3">
      <c r="A8279">
        <v>306545</v>
      </c>
      <c r="B8279" t="s">
        <v>10988</v>
      </c>
      <c r="C8279">
        <v>1</v>
      </c>
      <c r="D8279" t="s">
        <v>20622</v>
      </c>
      <c r="E8279" t="s">
        <v>6915</v>
      </c>
      <c r="F8279" t="s">
        <v>15474</v>
      </c>
      <c r="G8279" t="s">
        <v>15461</v>
      </c>
      <c r="H8279" t="s">
        <v>15462</v>
      </c>
      <c r="I8279">
        <v>77.219510749999998</v>
      </c>
      <c r="J8279">
        <v>28.52911683</v>
      </c>
      <c r="K8279" t="s">
        <v>3513</v>
      </c>
      <c r="L8279">
        <v>1600</v>
      </c>
      <c r="M8279" t="s">
        <v>2116</v>
      </c>
      <c r="N8279" t="s">
        <v>28</v>
      </c>
      <c r="O8279" t="s">
        <v>29</v>
      </c>
      <c r="P8279" t="s">
        <v>29</v>
      </c>
      <c r="Q8279" t="s">
        <v>29</v>
      </c>
      <c r="R8279">
        <v>3</v>
      </c>
      <c r="S8279">
        <v>3.6</v>
      </c>
      <c r="T8279" t="s">
        <v>102</v>
      </c>
      <c r="U8279" t="s">
        <v>103</v>
      </c>
      <c r="V8279">
        <v>392</v>
      </c>
      <c r="AM8279" t="s">
        <v>3513</v>
      </c>
    </row>
    <row r="8280" spans="1:39" x14ac:dyDescent="0.3">
      <c r="A8280">
        <v>306545</v>
      </c>
      <c r="B8280" t="s">
        <v>10988</v>
      </c>
      <c r="C8280">
        <v>1</v>
      </c>
      <c r="D8280" t="s">
        <v>20622</v>
      </c>
      <c r="E8280" t="s">
        <v>6915</v>
      </c>
      <c r="F8280" t="s">
        <v>15474</v>
      </c>
      <c r="G8280" t="s">
        <v>15461</v>
      </c>
      <c r="H8280" t="s">
        <v>15462</v>
      </c>
      <c r="I8280">
        <v>77.219510749999998</v>
      </c>
      <c r="J8280">
        <v>28.52911683</v>
      </c>
      <c r="K8280" t="s">
        <v>462</v>
      </c>
      <c r="L8280">
        <v>1600</v>
      </c>
      <c r="M8280" t="s">
        <v>2116</v>
      </c>
      <c r="N8280" t="s">
        <v>28</v>
      </c>
      <c r="O8280" t="s">
        <v>29</v>
      </c>
      <c r="P8280" t="s">
        <v>29</v>
      </c>
      <c r="Q8280" t="s">
        <v>29</v>
      </c>
      <c r="R8280">
        <v>3</v>
      </c>
      <c r="S8280">
        <v>3.6</v>
      </c>
      <c r="T8280" t="s">
        <v>102</v>
      </c>
      <c r="U8280" t="s">
        <v>103</v>
      </c>
      <c r="V8280">
        <v>392</v>
      </c>
      <c r="AM8280" t="s">
        <v>462</v>
      </c>
    </row>
    <row r="8281" spans="1:39" x14ac:dyDescent="0.3">
      <c r="A8281">
        <v>306545</v>
      </c>
      <c r="B8281" t="s">
        <v>10988</v>
      </c>
      <c r="C8281">
        <v>1</v>
      </c>
      <c r="D8281" t="s">
        <v>20622</v>
      </c>
      <c r="E8281" t="s">
        <v>6915</v>
      </c>
      <c r="F8281" t="s">
        <v>15474</v>
      </c>
      <c r="G8281" t="s">
        <v>15461</v>
      </c>
      <c r="H8281" t="s">
        <v>15462</v>
      </c>
      <c r="I8281">
        <v>77.219510749999998</v>
      </c>
      <c r="J8281">
        <v>28.52911683</v>
      </c>
      <c r="K8281" t="s">
        <v>829</v>
      </c>
      <c r="L8281">
        <v>1600</v>
      </c>
      <c r="M8281" t="s">
        <v>2116</v>
      </c>
      <c r="N8281" t="s">
        <v>28</v>
      </c>
      <c r="O8281" t="s">
        <v>29</v>
      </c>
      <c r="P8281" t="s">
        <v>29</v>
      </c>
      <c r="Q8281" t="s">
        <v>29</v>
      </c>
      <c r="R8281">
        <v>3</v>
      </c>
      <c r="S8281">
        <v>3.6</v>
      </c>
      <c r="T8281" t="s">
        <v>102</v>
      </c>
      <c r="U8281" t="s">
        <v>103</v>
      </c>
      <c r="V8281">
        <v>392</v>
      </c>
      <c r="AM8281" t="s">
        <v>829</v>
      </c>
    </row>
    <row r="8282" spans="1:39" x14ac:dyDescent="0.3">
      <c r="A8282">
        <v>18361779</v>
      </c>
      <c r="B8282" t="s">
        <v>12761</v>
      </c>
      <c r="C8282">
        <v>1</v>
      </c>
      <c r="D8282" t="s">
        <v>20622</v>
      </c>
      <c r="E8282" t="s">
        <v>6915</v>
      </c>
      <c r="F8282" t="s">
        <v>12762</v>
      </c>
      <c r="G8282" t="s">
        <v>12687</v>
      </c>
      <c r="H8282" t="s">
        <v>12688</v>
      </c>
      <c r="I8282">
        <v>77.218713300000005</v>
      </c>
      <c r="J8282">
        <v>28.709235799999998</v>
      </c>
      <c r="K8282" t="s">
        <v>2121</v>
      </c>
      <c r="L8282">
        <v>100</v>
      </c>
      <c r="M8282" t="s">
        <v>2116</v>
      </c>
      <c r="N8282" t="s">
        <v>29</v>
      </c>
      <c r="O8282" t="s">
        <v>29</v>
      </c>
      <c r="P8282" t="s">
        <v>29</v>
      </c>
      <c r="Q8282" t="s">
        <v>29</v>
      </c>
      <c r="R8282">
        <v>1</v>
      </c>
      <c r="S8282">
        <v>0</v>
      </c>
      <c r="T8282" t="s">
        <v>165</v>
      </c>
      <c r="U8282" t="s">
        <v>166</v>
      </c>
      <c r="V8282">
        <v>0</v>
      </c>
      <c r="AM8282" t="s">
        <v>2121</v>
      </c>
    </row>
    <row r="8283" spans="1:39" x14ac:dyDescent="0.3">
      <c r="A8283">
        <v>18037828</v>
      </c>
      <c r="B8283" t="s">
        <v>13278</v>
      </c>
      <c r="C8283">
        <v>1</v>
      </c>
      <c r="D8283" t="s">
        <v>20622</v>
      </c>
      <c r="E8283" t="s">
        <v>6915</v>
      </c>
      <c r="F8283" t="s">
        <v>13279</v>
      </c>
      <c r="G8283" t="s">
        <v>13264</v>
      </c>
      <c r="H8283" t="s">
        <v>13265</v>
      </c>
      <c r="I8283">
        <v>77.149370200000007</v>
      </c>
      <c r="J8283">
        <v>28.693395599999999</v>
      </c>
      <c r="K8283" t="s">
        <v>393</v>
      </c>
      <c r="L8283">
        <v>300</v>
      </c>
      <c r="M8283" t="s">
        <v>2116</v>
      </c>
      <c r="N8283" t="s">
        <v>29</v>
      </c>
      <c r="O8283" t="s">
        <v>28</v>
      </c>
      <c r="P8283" t="s">
        <v>29</v>
      </c>
      <c r="Q8283" t="s">
        <v>29</v>
      </c>
      <c r="R8283">
        <v>1</v>
      </c>
      <c r="S8283">
        <v>3.4</v>
      </c>
      <c r="T8283" t="s">
        <v>139</v>
      </c>
      <c r="U8283" t="s">
        <v>140</v>
      </c>
      <c r="V8283">
        <v>80</v>
      </c>
      <c r="AM8283" t="s">
        <v>393</v>
      </c>
    </row>
    <row r="8284" spans="1:39" x14ac:dyDescent="0.3">
      <c r="A8284">
        <v>18037828</v>
      </c>
      <c r="B8284" t="s">
        <v>13278</v>
      </c>
      <c r="C8284">
        <v>1</v>
      </c>
      <c r="D8284" t="s">
        <v>20622</v>
      </c>
      <c r="E8284" t="s">
        <v>6915</v>
      </c>
      <c r="F8284" t="s">
        <v>13279</v>
      </c>
      <c r="G8284" t="s">
        <v>13264</v>
      </c>
      <c r="H8284" t="s">
        <v>13265</v>
      </c>
      <c r="I8284">
        <v>77.149370200000007</v>
      </c>
      <c r="J8284">
        <v>28.693395599999999</v>
      </c>
      <c r="K8284" t="s">
        <v>2335</v>
      </c>
      <c r="L8284">
        <v>300</v>
      </c>
      <c r="M8284" t="s">
        <v>2116</v>
      </c>
      <c r="N8284" t="s">
        <v>29</v>
      </c>
      <c r="O8284" t="s">
        <v>28</v>
      </c>
      <c r="P8284" t="s">
        <v>29</v>
      </c>
      <c r="Q8284" t="s">
        <v>29</v>
      </c>
      <c r="R8284">
        <v>1</v>
      </c>
      <c r="S8284">
        <v>3.4</v>
      </c>
      <c r="T8284" t="s">
        <v>139</v>
      </c>
      <c r="U8284" t="s">
        <v>140</v>
      </c>
      <c r="V8284">
        <v>80</v>
      </c>
      <c r="AM8284" t="s">
        <v>2335</v>
      </c>
    </row>
    <row r="8285" spans="1:39" x14ac:dyDescent="0.3">
      <c r="A8285">
        <v>2870</v>
      </c>
      <c r="B8285" t="s">
        <v>8757</v>
      </c>
      <c r="C8285">
        <v>1</v>
      </c>
      <c r="D8285" t="s">
        <v>20622</v>
      </c>
      <c r="E8285" t="s">
        <v>6915</v>
      </c>
      <c r="F8285" t="s">
        <v>12820</v>
      </c>
      <c r="G8285" t="s">
        <v>12813</v>
      </c>
      <c r="H8285" t="s">
        <v>12814</v>
      </c>
      <c r="I8285">
        <v>77.175937500000003</v>
      </c>
      <c r="J8285">
        <v>28.555010800000002</v>
      </c>
      <c r="K8285" t="s">
        <v>55</v>
      </c>
      <c r="L8285">
        <v>400</v>
      </c>
      <c r="M8285" t="s">
        <v>2116</v>
      </c>
      <c r="N8285" t="s">
        <v>29</v>
      </c>
      <c r="O8285" t="s">
        <v>29</v>
      </c>
      <c r="P8285" t="s">
        <v>29</v>
      </c>
      <c r="Q8285" t="s">
        <v>29</v>
      </c>
      <c r="R8285">
        <v>1</v>
      </c>
      <c r="S8285">
        <v>3.3</v>
      </c>
      <c r="T8285" t="s">
        <v>139</v>
      </c>
      <c r="U8285" t="s">
        <v>140</v>
      </c>
      <c r="V8285">
        <v>86</v>
      </c>
      <c r="AM8285" t="s">
        <v>55</v>
      </c>
    </row>
    <row r="8286" spans="1:39" x14ac:dyDescent="0.3">
      <c r="A8286">
        <v>2870</v>
      </c>
      <c r="B8286" t="s">
        <v>8757</v>
      </c>
      <c r="C8286">
        <v>1</v>
      </c>
      <c r="D8286" t="s">
        <v>20622</v>
      </c>
      <c r="E8286" t="s">
        <v>6915</v>
      </c>
      <c r="F8286" t="s">
        <v>12820</v>
      </c>
      <c r="G8286" t="s">
        <v>12813</v>
      </c>
      <c r="H8286" t="s">
        <v>12814</v>
      </c>
      <c r="I8286">
        <v>77.175937500000003</v>
      </c>
      <c r="J8286">
        <v>28.555010800000002</v>
      </c>
      <c r="K8286" t="s">
        <v>393</v>
      </c>
      <c r="L8286">
        <v>400</v>
      </c>
      <c r="M8286" t="s">
        <v>2116</v>
      </c>
      <c r="N8286" t="s">
        <v>29</v>
      </c>
      <c r="O8286" t="s">
        <v>29</v>
      </c>
      <c r="P8286" t="s">
        <v>29</v>
      </c>
      <c r="Q8286" t="s">
        <v>29</v>
      </c>
      <c r="R8286">
        <v>1</v>
      </c>
      <c r="S8286">
        <v>3.3</v>
      </c>
      <c r="T8286" t="s">
        <v>139</v>
      </c>
      <c r="U8286" t="s">
        <v>140</v>
      </c>
      <c r="V8286">
        <v>86</v>
      </c>
      <c r="AM8286" t="s">
        <v>393</v>
      </c>
    </row>
    <row r="8287" spans="1:39" x14ac:dyDescent="0.3">
      <c r="A8287">
        <v>308322</v>
      </c>
      <c r="B8287" t="s">
        <v>9734</v>
      </c>
      <c r="C8287">
        <v>1</v>
      </c>
      <c r="D8287" t="s">
        <v>20622</v>
      </c>
      <c r="E8287" t="s">
        <v>6915</v>
      </c>
      <c r="F8287" t="s">
        <v>9735</v>
      </c>
      <c r="G8287" t="s">
        <v>9694</v>
      </c>
      <c r="H8287" t="s">
        <v>9695</v>
      </c>
      <c r="I8287">
        <v>77.194470600000002</v>
      </c>
      <c r="J8287">
        <v>28.554285100000001</v>
      </c>
      <c r="K8287" t="s">
        <v>2267</v>
      </c>
      <c r="L8287">
        <v>1600</v>
      </c>
      <c r="M8287" t="s">
        <v>2116</v>
      </c>
      <c r="N8287" t="s">
        <v>28</v>
      </c>
      <c r="O8287" t="s">
        <v>28</v>
      </c>
      <c r="P8287" t="s">
        <v>29</v>
      </c>
      <c r="Q8287" t="s">
        <v>29</v>
      </c>
      <c r="R8287">
        <v>3</v>
      </c>
      <c r="S8287">
        <v>4.3</v>
      </c>
      <c r="T8287" t="s">
        <v>43</v>
      </c>
      <c r="U8287" t="s">
        <v>44</v>
      </c>
      <c r="V8287">
        <v>7931</v>
      </c>
      <c r="AM8287" t="s">
        <v>2267</v>
      </c>
    </row>
    <row r="8288" spans="1:39" x14ac:dyDescent="0.3">
      <c r="A8288">
        <v>308322</v>
      </c>
      <c r="B8288" t="s">
        <v>9734</v>
      </c>
      <c r="C8288">
        <v>1</v>
      </c>
      <c r="D8288" t="s">
        <v>20622</v>
      </c>
      <c r="E8288" t="s">
        <v>6915</v>
      </c>
      <c r="F8288" t="s">
        <v>9735</v>
      </c>
      <c r="G8288" t="s">
        <v>9694</v>
      </c>
      <c r="H8288" t="s">
        <v>9695</v>
      </c>
      <c r="I8288">
        <v>77.194470600000002</v>
      </c>
      <c r="J8288">
        <v>28.554285100000001</v>
      </c>
      <c r="K8288" t="s">
        <v>462</v>
      </c>
      <c r="L8288">
        <v>1600</v>
      </c>
      <c r="M8288" t="s">
        <v>2116</v>
      </c>
      <c r="N8288" t="s">
        <v>28</v>
      </c>
      <c r="O8288" t="s">
        <v>28</v>
      </c>
      <c r="P8288" t="s">
        <v>29</v>
      </c>
      <c r="Q8288" t="s">
        <v>29</v>
      </c>
      <c r="R8288">
        <v>3</v>
      </c>
      <c r="S8288">
        <v>4.3</v>
      </c>
      <c r="T8288" t="s">
        <v>43</v>
      </c>
      <c r="U8288" t="s">
        <v>44</v>
      </c>
      <c r="V8288">
        <v>7931</v>
      </c>
      <c r="AM8288" t="s">
        <v>462</v>
      </c>
    </row>
    <row r="8289" spans="1:39" x14ac:dyDescent="0.3">
      <c r="A8289">
        <v>308322</v>
      </c>
      <c r="B8289" t="s">
        <v>9734</v>
      </c>
      <c r="C8289">
        <v>1</v>
      </c>
      <c r="D8289" t="s">
        <v>20622</v>
      </c>
      <c r="E8289" t="s">
        <v>6915</v>
      </c>
      <c r="F8289" t="s">
        <v>9735</v>
      </c>
      <c r="G8289" t="s">
        <v>9694</v>
      </c>
      <c r="H8289" t="s">
        <v>9695</v>
      </c>
      <c r="I8289">
        <v>77.194470600000002</v>
      </c>
      <c r="J8289">
        <v>28.554285100000001</v>
      </c>
      <c r="K8289" t="s">
        <v>829</v>
      </c>
      <c r="L8289">
        <v>1600</v>
      </c>
      <c r="M8289" t="s">
        <v>2116</v>
      </c>
      <c r="N8289" t="s">
        <v>28</v>
      </c>
      <c r="O8289" t="s">
        <v>28</v>
      </c>
      <c r="P8289" t="s">
        <v>29</v>
      </c>
      <c r="Q8289" t="s">
        <v>29</v>
      </c>
      <c r="R8289">
        <v>3</v>
      </c>
      <c r="S8289">
        <v>4.3</v>
      </c>
      <c r="T8289" t="s">
        <v>43</v>
      </c>
      <c r="U8289" t="s">
        <v>44</v>
      </c>
      <c r="V8289">
        <v>7931</v>
      </c>
      <c r="AM8289" t="s">
        <v>829</v>
      </c>
    </row>
    <row r="8290" spans="1:39" x14ac:dyDescent="0.3">
      <c r="A8290">
        <v>308322</v>
      </c>
      <c r="B8290" t="s">
        <v>9734</v>
      </c>
      <c r="C8290">
        <v>1</v>
      </c>
      <c r="D8290" t="s">
        <v>20622</v>
      </c>
      <c r="E8290" t="s">
        <v>6915</v>
      </c>
      <c r="F8290" t="s">
        <v>9735</v>
      </c>
      <c r="G8290" t="s">
        <v>9694</v>
      </c>
      <c r="H8290" t="s">
        <v>9695</v>
      </c>
      <c r="I8290">
        <v>77.194470600000002</v>
      </c>
      <c r="J8290">
        <v>28.554285100000001</v>
      </c>
      <c r="K8290" t="s">
        <v>2121</v>
      </c>
      <c r="L8290">
        <v>1600</v>
      </c>
      <c r="M8290" t="s">
        <v>2116</v>
      </c>
      <c r="N8290" t="s">
        <v>28</v>
      </c>
      <c r="O8290" t="s">
        <v>28</v>
      </c>
      <c r="P8290" t="s">
        <v>29</v>
      </c>
      <c r="Q8290" t="s">
        <v>29</v>
      </c>
      <c r="R8290">
        <v>3</v>
      </c>
      <c r="S8290">
        <v>4.3</v>
      </c>
      <c r="T8290" t="s">
        <v>43</v>
      </c>
      <c r="U8290" t="s">
        <v>44</v>
      </c>
      <c r="V8290">
        <v>7931</v>
      </c>
      <c r="AM8290" t="s">
        <v>2121</v>
      </c>
    </row>
    <row r="8291" spans="1:39" x14ac:dyDescent="0.3">
      <c r="A8291">
        <v>313139</v>
      </c>
      <c r="B8291" t="s">
        <v>15697</v>
      </c>
      <c r="C8291">
        <v>1</v>
      </c>
      <c r="D8291" t="s">
        <v>20622</v>
      </c>
      <c r="E8291" t="s">
        <v>6915</v>
      </c>
      <c r="F8291" t="s">
        <v>15698</v>
      </c>
      <c r="G8291" t="s">
        <v>15693</v>
      </c>
      <c r="H8291" t="s">
        <v>15694</v>
      </c>
      <c r="I8291">
        <v>77.280107000000001</v>
      </c>
      <c r="J8291">
        <v>28.6297763</v>
      </c>
      <c r="K8291" t="s">
        <v>2121</v>
      </c>
      <c r="L8291">
        <v>450</v>
      </c>
      <c r="M8291" t="s">
        <v>2116</v>
      </c>
      <c r="N8291" t="s">
        <v>29</v>
      </c>
      <c r="O8291" t="s">
        <v>29</v>
      </c>
      <c r="P8291" t="s">
        <v>29</v>
      </c>
      <c r="Q8291" t="s">
        <v>29</v>
      </c>
      <c r="R8291">
        <v>1</v>
      </c>
      <c r="S8291">
        <v>2.9</v>
      </c>
      <c r="T8291" t="s">
        <v>139</v>
      </c>
      <c r="U8291" t="s">
        <v>140</v>
      </c>
      <c r="V8291">
        <v>6</v>
      </c>
      <c r="AM8291" t="s">
        <v>2121</v>
      </c>
    </row>
    <row r="8292" spans="1:39" x14ac:dyDescent="0.3">
      <c r="A8292">
        <v>801</v>
      </c>
      <c r="B8292" t="s">
        <v>13779</v>
      </c>
      <c r="C8292">
        <v>1</v>
      </c>
      <c r="D8292" t="s">
        <v>20622</v>
      </c>
      <c r="E8292" t="s">
        <v>6915</v>
      </c>
      <c r="F8292" t="s">
        <v>13780</v>
      </c>
      <c r="G8292" t="s">
        <v>13764</v>
      </c>
      <c r="H8292" t="s">
        <v>13763</v>
      </c>
      <c r="I8292">
        <v>77.229799799999995</v>
      </c>
      <c r="J8292">
        <v>28.6080483</v>
      </c>
      <c r="K8292" t="s">
        <v>2121</v>
      </c>
      <c r="L8292">
        <v>1500</v>
      </c>
      <c r="M8292" t="s">
        <v>2116</v>
      </c>
      <c r="N8292" t="s">
        <v>28</v>
      </c>
      <c r="O8292" t="s">
        <v>29</v>
      </c>
      <c r="P8292" t="s">
        <v>29</v>
      </c>
      <c r="Q8292" t="s">
        <v>29</v>
      </c>
      <c r="R8292">
        <v>3</v>
      </c>
      <c r="S8292">
        <v>4.0999999999999996</v>
      </c>
      <c r="T8292" t="s">
        <v>43</v>
      </c>
      <c r="U8292" t="s">
        <v>44</v>
      </c>
      <c r="V8292">
        <v>1157</v>
      </c>
      <c r="AM8292" t="s">
        <v>2121</v>
      </c>
    </row>
    <row r="8293" spans="1:39" x14ac:dyDescent="0.3">
      <c r="A8293">
        <v>18359259</v>
      </c>
      <c r="B8293" t="s">
        <v>9637</v>
      </c>
      <c r="C8293">
        <v>1</v>
      </c>
      <c r="D8293" t="s">
        <v>20622</v>
      </c>
      <c r="E8293" t="s">
        <v>6915</v>
      </c>
      <c r="F8293" t="s">
        <v>9638</v>
      </c>
      <c r="G8293" t="s">
        <v>9561</v>
      </c>
      <c r="H8293" t="s">
        <v>9562</v>
      </c>
      <c r="I8293">
        <v>77.204551600000002</v>
      </c>
      <c r="J8293">
        <v>28.5513546</v>
      </c>
      <c r="K8293" t="s">
        <v>3175</v>
      </c>
      <c r="L8293">
        <v>200</v>
      </c>
      <c r="M8293" t="s">
        <v>2116</v>
      </c>
      <c r="N8293" t="s">
        <v>29</v>
      </c>
      <c r="O8293" t="s">
        <v>28</v>
      </c>
      <c r="P8293" t="s">
        <v>29</v>
      </c>
      <c r="Q8293" t="s">
        <v>29</v>
      </c>
      <c r="R8293">
        <v>1</v>
      </c>
      <c r="S8293">
        <v>3.6</v>
      </c>
      <c r="T8293" t="s">
        <v>102</v>
      </c>
      <c r="U8293" t="s">
        <v>103</v>
      </c>
      <c r="V8293">
        <v>30</v>
      </c>
      <c r="AM8293" t="s">
        <v>3175</v>
      </c>
    </row>
    <row r="8294" spans="1:39" x14ac:dyDescent="0.3">
      <c r="A8294">
        <v>18375379</v>
      </c>
      <c r="B8294" t="s">
        <v>14320</v>
      </c>
      <c r="C8294">
        <v>1</v>
      </c>
      <c r="D8294" t="s">
        <v>20622</v>
      </c>
      <c r="E8294" t="s">
        <v>6915</v>
      </c>
      <c r="F8294" t="s">
        <v>14321</v>
      </c>
      <c r="G8294" t="s">
        <v>14227</v>
      </c>
      <c r="H8294" t="s">
        <v>14228</v>
      </c>
      <c r="I8294">
        <v>77.122417799999994</v>
      </c>
      <c r="J8294">
        <v>28.666586200000001</v>
      </c>
      <c r="K8294" t="s">
        <v>2121</v>
      </c>
      <c r="L8294">
        <v>1000</v>
      </c>
      <c r="M8294" t="s">
        <v>2116</v>
      </c>
      <c r="N8294" t="s">
        <v>28</v>
      </c>
      <c r="O8294" t="s">
        <v>29</v>
      </c>
      <c r="P8294" t="s">
        <v>29</v>
      </c>
      <c r="Q8294" t="s">
        <v>29</v>
      </c>
      <c r="R8294">
        <v>3</v>
      </c>
      <c r="S8294">
        <v>4</v>
      </c>
      <c r="T8294" t="s">
        <v>43</v>
      </c>
      <c r="U8294" t="s">
        <v>44</v>
      </c>
      <c r="V8294">
        <v>126</v>
      </c>
      <c r="AM8294" t="s">
        <v>2121</v>
      </c>
    </row>
    <row r="8295" spans="1:39" x14ac:dyDescent="0.3">
      <c r="A8295">
        <v>18375379</v>
      </c>
      <c r="B8295" t="s">
        <v>14320</v>
      </c>
      <c r="C8295">
        <v>1</v>
      </c>
      <c r="D8295" t="s">
        <v>20622</v>
      </c>
      <c r="E8295" t="s">
        <v>6915</v>
      </c>
      <c r="F8295" t="s">
        <v>14321</v>
      </c>
      <c r="G8295" t="s">
        <v>14227</v>
      </c>
      <c r="H8295" t="s">
        <v>14228</v>
      </c>
      <c r="I8295">
        <v>77.122417799999994</v>
      </c>
      <c r="J8295">
        <v>28.666586200000001</v>
      </c>
      <c r="K8295" t="s">
        <v>2267</v>
      </c>
      <c r="L8295">
        <v>1000</v>
      </c>
      <c r="M8295" t="s">
        <v>2116</v>
      </c>
      <c r="N8295" t="s">
        <v>28</v>
      </c>
      <c r="O8295" t="s">
        <v>29</v>
      </c>
      <c r="P8295" t="s">
        <v>29</v>
      </c>
      <c r="Q8295" t="s">
        <v>29</v>
      </c>
      <c r="R8295">
        <v>3</v>
      </c>
      <c r="S8295">
        <v>4</v>
      </c>
      <c r="T8295" t="s">
        <v>43</v>
      </c>
      <c r="U8295" t="s">
        <v>44</v>
      </c>
      <c r="V8295">
        <v>126</v>
      </c>
      <c r="AM8295" t="s">
        <v>2267</v>
      </c>
    </row>
    <row r="8296" spans="1:39" x14ac:dyDescent="0.3">
      <c r="A8296">
        <v>18375379</v>
      </c>
      <c r="B8296" t="s">
        <v>14320</v>
      </c>
      <c r="C8296">
        <v>1</v>
      </c>
      <c r="D8296" t="s">
        <v>20622</v>
      </c>
      <c r="E8296" t="s">
        <v>6915</v>
      </c>
      <c r="F8296" t="s">
        <v>14321</v>
      </c>
      <c r="G8296" t="s">
        <v>14227</v>
      </c>
      <c r="H8296" t="s">
        <v>14228</v>
      </c>
      <c r="I8296">
        <v>77.122417799999994</v>
      </c>
      <c r="J8296">
        <v>28.666586200000001</v>
      </c>
      <c r="K8296" t="s">
        <v>169</v>
      </c>
      <c r="L8296">
        <v>1000</v>
      </c>
      <c r="M8296" t="s">
        <v>2116</v>
      </c>
      <c r="N8296" t="s">
        <v>28</v>
      </c>
      <c r="O8296" t="s">
        <v>29</v>
      </c>
      <c r="P8296" t="s">
        <v>29</v>
      </c>
      <c r="Q8296" t="s">
        <v>29</v>
      </c>
      <c r="R8296">
        <v>3</v>
      </c>
      <c r="S8296">
        <v>4</v>
      </c>
      <c r="T8296" t="s">
        <v>43</v>
      </c>
      <c r="U8296" t="s">
        <v>44</v>
      </c>
      <c r="V8296">
        <v>126</v>
      </c>
      <c r="AM8296" t="s">
        <v>169</v>
      </c>
    </row>
    <row r="8297" spans="1:39" x14ac:dyDescent="0.3">
      <c r="A8297">
        <v>3072</v>
      </c>
      <c r="B8297" t="s">
        <v>16614</v>
      </c>
      <c r="C8297">
        <v>1</v>
      </c>
      <c r="D8297" t="s">
        <v>20622</v>
      </c>
      <c r="E8297" t="s">
        <v>6915</v>
      </c>
      <c r="F8297" t="s">
        <v>16615</v>
      </c>
      <c r="G8297" t="s">
        <v>16616</v>
      </c>
      <c r="H8297" t="s">
        <v>16617</v>
      </c>
      <c r="I8297">
        <v>77.157315600000004</v>
      </c>
      <c r="J8297">
        <v>28.523209099999999</v>
      </c>
      <c r="K8297" t="s">
        <v>55</v>
      </c>
      <c r="L8297">
        <v>600</v>
      </c>
      <c r="M8297" t="s">
        <v>2116</v>
      </c>
      <c r="N8297" t="s">
        <v>29</v>
      </c>
      <c r="O8297" t="s">
        <v>28</v>
      </c>
      <c r="P8297" t="s">
        <v>29</v>
      </c>
      <c r="Q8297" t="s">
        <v>29</v>
      </c>
      <c r="R8297">
        <v>2</v>
      </c>
      <c r="S8297">
        <v>3.4</v>
      </c>
      <c r="T8297" t="s">
        <v>139</v>
      </c>
      <c r="U8297" t="s">
        <v>140</v>
      </c>
      <c r="V8297">
        <v>398</v>
      </c>
      <c r="AM8297" t="s">
        <v>55</v>
      </c>
    </row>
    <row r="8298" spans="1:39" x14ac:dyDescent="0.3">
      <c r="A8298">
        <v>313508</v>
      </c>
      <c r="B8298" t="s">
        <v>11192</v>
      </c>
      <c r="C8298">
        <v>1</v>
      </c>
      <c r="D8298" t="s">
        <v>20622</v>
      </c>
      <c r="E8298" t="s">
        <v>6915</v>
      </c>
      <c r="F8298" t="s">
        <v>11193</v>
      </c>
      <c r="G8298" t="s">
        <v>2904</v>
      </c>
      <c r="H8298" t="s">
        <v>11156</v>
      </c>
      <c r="I8298">
        <v>77.285347000000002</v>
      </c>
      <c r="J8298">
        <v>28.659749999999999</v>
      </c>
      <c r="K8298" t="s">
        <v>4038</v>
      </c>
      <c r="L8298">
        <v>350</v>
      </c>
      <c r="M8298" t="s">
        <v>2116</v>
      </c>
      <c r="N8298" t="s">
        <v>29</v>
      </c>
      <c r="O8298" t="s">
        <v>28</v>
      </c>
      <c r="P8298" t="s">
        <v>29</v>
      </c>
      <c r="Q8298" t="s">
        <v>29</v>
      </c>
      <c r="R8298">
        <v>1</v>
      </c>
      <c r="S8298">
        <v>3.1</v>
      </c>
      <c r="T8298" t="s">
        <v>139</v>
      </c>
      <c r="U8298" t="s">
        <v>140</v>
      </c>
      <c r="V8298">
        <v>22</v>
      </c>
      <c r="AM8298" t="s">
        <v>4038</v>
      </c>
    </row>
    <row r="8299" spans="1:39" x14ac:dyDescent="0.3">
      <c r="A8299">
        <v>18238307</v>
      </c>
      <c r="B8299" t="s">
        <v>11934</v>
      </c>
      <c r="C8299">
        <v>1</v>
      </c>
      <c r="D8299" t="s">
        <v>20622</v>
      </c>
      <c r="E8299" t="s">
        <v>6915</v>
      </c>
      <c r="F8299" t="s">
        <v>11935</v>
      </c>
      <c r="G8299" t="s">
        <v>6228</v>
      </c>
      <c r="H8299" t="s">
        <v>11914</v>
      </c>
      <c r="I8299">
        <v>77.220214100000007</v>
      </c>
      <c r="J8299">
        <v>28.540299999999998</v>
      </c>
      <c r="K8299" t="s">
        <v>4038</v>
      </c>
      <c r="L8299">
        <v>200</v>
      </c>
      <c r="M8299" t="s">
        <v>2116</v>
      </c>
      <c r="N8299" t="s">
        <v>29</v>
      </c>
      <c r="O8299" t="s">
        <v>28</v>
      </c>
      <c r="P8299" t="s">
        <v>29</v>
      </c>
      <c r="Q8299" t="s">
        <v>29</v>
      </c>
      <c r="R8299">
        <v>1</v>
      </c>
      <c r="S8299">
        <v>3.4</v>
      </c>
      <c r="T8299" t="s">
        <v>139</v>
      </c>
      <c r="U8299" t="s">
        <v>140</v>
      </c>
      <c r="V8299">
        <v>45</v>
      </c>
      <c r="AM8299" t="s">
        <v>4038</v>
      </c>
    </row>
    <row r="8300" spans="1:39" x14ac:dyDescent="0.3">
      <c r="A8300">
        <v>18487958</v>
      </c>
      <c r="B8300" t="s">
        <v>16409</v>
      </c>
      <c r="C8300">
        <v>1</v>
      </c>
      <c r="D8300" t="s">
        <v>20622</v>
      </c>
      <c r="E8300" t="s">
        <v>6915</v>
      </c>
      <c r="F8300" t="s">
        <v>16410</v>
      </c>
      <c r="G8300" t="s">
        <v>6313</v>
      </c>
      <c r="H8300" t="s">
        <v>16342</v>
      </c>
      <c r="I8300">
        <v>0</v>
      </c>
      <c r="J8300">
        <v>0</v>
      </c>
      <c r="K8300" t="s">
        <v>4038</v>
      </c>
      <c r="L8300">
        <v>50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2</v>
      </c>
      <c r="S8300">
        <v>0</v>
      </c>
      <c r="T8300" t="s">
        <v>165</v>
      </c>
      <c r="U8300" t="s">
        <v>166</v>
      </c>
      <c r="V8300">
        <v>1</v>
      </c>
      <c r="AM8300" t="s">
        <v>4038</v>
      </c>
    </row>
    <row r="8301" spans="1:39" x14ac:dyDescent="0.3">
      <c r="A8301">
        <v>18487958</v>
      </c>
      <c r="B8301" t="s">
        <v>16409</v>
      </c>
      <c r="C8301">
        <v>1</v>
      </c>
      <c r="D8301" t="s">
        <v>20622</v>
      </c>
      <c r="E8301" t="s">
        <v>6915</v>
      </c>
      <c r="F8301" t="s">
        <v>16410</v>
      </c>
      <c r="G8301" t="s">
        <v>6313</v>
      </c>
      <c r="H8301" t="s">
        <v>16342</v>
      </c>
      <c r="I8301">
        <v>0</v>
      </c>
      <c r="J8301">
        <v>0</v>
      </c>
      <c r="K8301" t="s">
        <v>5625</v>
      </c>
      <c r="L8301">
        <v>500</v>
      </c>
      <c r="M8301" t="s">
        <v>2116</v>
      </c>
      <c r="N8301" t="s">
        <v>29</v>
      </c>
      <c r="O8301" t="s">
        <v>29</v>
      </c>
      <c r="P8301" t="s">
        <v>29</v>
      </c>
      <c r="Q8301" t="s">
        <v>29</v>
      </c>
      <c r="R8301">
        <v>2</v>
      </c>
      <c r="S8301">
        <v>0</v>
      </c>
      <c r="T8301" t="s">
        <v>165</v>
      </c>
      <c r="U8301" t="s">
        <v>166</v>
      </c>
      <c r="V8301">
        <v>1</v>
      </c>
      <c r="AM8301" t="s">
        <v>5625</v>
      </c>
    </row>
    <row r="8302" spans="1:39" x14ac:dyDescent="0.3">
      <c r="A8302">
        <v>18381220</v>
      </c>
      <c r="B8302" t="s">
        <v>12527</v>
      </c>
      <c r="C8302">
        <v>1</v>
      </c>
      <c r="D8302" t="s">
        <v>20622</v>
      </c>
      <c r="E8302" t="s">
        <v>6915</v>
      </c>
      <c r="F8302" t="s">
        <v>12517</v>
      </c>
      <c r="G8302" t="s">
        <v>12516</v>
      </c>
      <c r="H8302" t="s">
        <v>12517</v>
      </c>
      <c r="I8302">
        <v>77.191604799999993</v>
      </c>
      <c r="J8302">
        <v>28.708282499999999</v>
      </c>
      <c r="K8302" t="s">
        <v>20658</v>
      </c>
      <c r="L8302">
        <v>400</v>
      </c>
      <c r="M8302" t="s">
        <v>2116</v>
      </c>
      <c r="N8302" t="s">
        <v>29</v>
      </c>
      <c r="O8302" t="s">
        <v>28</v>
      </c>
      <c r="P8302" t="s">
        <v>29</v>
      </c>
      <c r="Q8302" t="s">
        <v>29</v>
      </c>
      <c r="R8302">
        <v>1</v>
      </c>
      <c r="S8302">
        <v>3.1</v>
      </c>
      <c r="T8302" t="s">
        <v>139</v>
      </c>
      <c r="U8302" t="s">
        <v>140</v>
      </c>
      <c r="V8302">
        <v>25</v>
      </c>
      <c r="AM8302" t="s">
        <v>20658</v>
      </c>
    </row>
    <row r="8303" spans="1:39" x14ac:dyDescent="0.3">
      <c r="A8303">
        <v>18381220</v>
      </c>
      <c r="B8303" t="s">
        <v>12527</v>
      </c>
      <c r="C8303">
        <v>1</v>
      </c>
      <c r="D8303" t="s">
        <v>20622</v>
      </c>
      <c r="E8303" t="s">
        <v>6915</v>
      </c>
      <c r="F8303" t="s">
        <v>12517</v>
      </c>
      <c r="G8303" t="s">
        <v>12516</v>
      </c>
      <c r="H8303" t="s">
        <v>12517</v>
      </c>
      <c r="I8303">
        <v>77.191604799999993</v>
      </c>
      <c r="J8303">
        <v>28.708282499999999</v>
      </c>
      <c r="K8303" t="s">
        <v>4038</v>
      </c>
      <c r="L8303">
        <v>400</v>
      </c>
      <c r="M8303" t="s">
        <v>2116</v>
      </c>
      <c r="N8303" t="s">
        <v>29</v>
      </c>
      <c r="O8303" t="s">
        <v>28</v>
      </c>
      <c r="P8303" t="s">
        <v>29</v>
      </c>
      <c r="Q8303" t="s">
        <v>29</v>
      </c>
      <c r="R8303">
        <v>1</v>
      </c>
      <c r="S8303">
        <v>3.1</v>
      </c>
      <c r="T8303" t="s">
        <v>139</v>
      </c>
      <c r="U8303" t="s">
        <v>140</v>
      </c>
      <c r="V8303">
        <v>25</v>
      </c>
      <c r="AM8303" t="s">
        <v>4038</v>
      </c>
    </row>
    <row r="8304" spans="1:39" x14ac:dyDescent="0.3">
      <c r="A8304">
        <v>18381220</v>
      </c>
      <c r="B8304" t="s">
        <v>12527</v>
      </c>
      <c r="C8304">
        <v>1</v>
      </c>
      <c r="D8304" t="s">
        <v>20622</v>
      </c>
      <c r="E8304" t="s">
        <v>6915</v>
      </c>
      <c r="F8304" t="s">
        <v>12517</v>
      </c>
      <c r="G8304" t="s">
        <v>12516</v>
      </c>
      <c r="H8304" t="s">
        <v>12517</v>
      </c>
      <c r="I8304">
        <v>77.191604799999993</v>
      </c>
      <c r="J8304">
        <v>28.708282499999999</v>
      </c>
      <c r="K8304" t="s">
        <v>238</v>
      </c>
      <c r="L8304">
        <v>400</v>
      </c>
      <c r="M8304" t="s">
        <v>2116</v>
      </c>
      <c r="N8304" t="s">
        <v>29</v>
      </c>
      <c r="O8304" t="s">
        <v>28</v>
      </c>
      <c r="P8304" t="s">
        <v>29</v>
      </c>
      <c r="Q8304" t="s">
        <v>29</v>
      </c>
      <c r="R8304">
        <v>1</v>
      </c>
      <c r="S8304">
        <v>3.1</v>
      </c>
      <c r="T8304" t="s">
        <v>139</v>
      </c>
      <c r="U8304" t="s">
        <v>140</v>
      </c>
      <c r="V8304">
        <v>25</v>
      </c>
      <c r="AM8304" t="s">
        <v>238</v>
      </c>
    </row>
    <row r="8305" spans="1:39" x14ac:dyDescent="0.3">
      <c r="A8305">
        <v>18381220</v>
      </c>
      <c r="B8305" t="s">
        <v>12527</v>
      </c>
      <c r="C8305">
        <v>1</v>
      </c>
      <c r="D8305" t="s">
        <v>20622</v>
      </c>
      <c r="E8305" t="s">
        <v>6915</v>
      </c>
      <c r="F8305" t="s">
        <v>12517</v>
      </c>
      <c r="G8305" t="s">
        <v>12516</v>
      </c>
      <c r="H8305" t="s">
        <v>12517</v>
      </c>
      <c r="I8305">
        <v>77.191604799999993</v>
      </c>
      <c r="J8305">
        <v>28.708282499999999</v>
      </c>
      <c r="K8305" t="s">
        <v>169</v>
      </c>
      <c r="L8305">
        <v>400</v>
      </c>
      <c r="M8305" t="s">
        <v>2116</v>
      </c>
      <c r="N8305" t="s">
        <v>29</v>
      </c>
      <c r="O8305" t="s">
        <v>28</v>
      </c>
      <c r="P8305" t="s">
        <v>29</v>
      </c>
      <c r="Q8305" t="s">
        <v>29</v>
      </c>
      <c r="R8305">
        <v>1</v>
      </c>
      <c r="S8305">
        <v>3.1</v>
      </c>
      <c r="T8305" t="s">
        <v>139</v>
      </c>
      <c r="U8305" t="s">
        <v>140</v>
      </c>
      <c r="V8305">
        <v>25</v>
      </c>
      <c r="AM8305" t="s">
        <v>169</v>
      </c>
    </row>
    <row r="8306" spans="1:39" x14ac:dyDescent="0.3">
      <c r="A8306">
        <v>18381220</v>
      </c>
      <c r="B8306" t="s">
        <v>12527</v>
      </c>
      <c r="C8306">
        <v>1</v>
      </c>
      <c r="D8306" t="s">
        <v>20622</v>
      </c>
      <c r="E8306" t="s">
        <v>6915</v>
      </c>
      <c r="F8306" t="s">
        <v>12517</v>
      </c>
      <c r="G8306" t="s">
        <v>12516</v>
      </c>
      <c r="H8306" t="s">
        <v>12517</v>
      </c>
      <c r="I8306">
        <v>77.191604799999993</v>
      </c>
      <c r="J8306">
        <v>28.708282499999999</v>
      </c>
      <c r="K8306" t="s">
        <v>2267</v>
      </c>
      <c r="L8306">
        <v>400</v>
      </c>
      <c r="M8306" t="s">
        <v>2116</v>
      </c>
      <c r="N8306" t="s">
        <v>29</v>
      </c>
      <c r="O8306" t="s">
        <v>28</v>
      </c>
      <c r="P8306" t="s">
        <v>29</v>
      </c>
      <c r="Q8306" t="s">
        <v>29</v>
      </c>
      <c r="R8306">
        <v>1</v>
      </c>
      <c r="S8306">
        <v>3.1</v>
      </c>
      <c r="T8306" t="s">
        <v>139</v>
      </c>
      <c r="U8306" t="s">
        <v>140</v>
      </c>
      <c r="V8306">
        <v>25</v>
      </c>
      <c r="AM8306" t="s">
        <v>2267</v>
      </c>
    </row>
    <row r="8307" spans="1:39" x14ac:dyDescent="0.3">
      <c r="A8307">
        <v>18381220</v>
      </c>
      <c r="B8307" t="s">
        <v>12527</v>
      </c>
      <c r="C8307">
        <v>1</v>
      </c>
      <c r="D8307" t="s">
        <v>20622</v>
      </c>
      <c r="E8307" t="s">
        <v>6915</v>
      </c>
      <c r="F8307" t="s">
        <v>12517</v>
      </c>
      <c r="G8307" t="s">
        <v>12516</v>
      </c>
      <c r="H8307" t="s">
        <v>12517</v>
      </c>
      <c r="I8307">
        <v>77.191604799999993</v>
      </c>
      <c r="J8307">
        <v>28.708282499999999</v>
      </c>
      <c r="K8307" t="s">
        <v>55</v>
      </c>
      <c r="L8307">
        <v>400</v>
      </c>
      <c r="M8307" t="s">
        <v>2116</v>
      </c>
      <c r="N8307" t="s">
        <v>29</v>
      </c>
      <c r="O8307" t="s">
        <v>28</v>
      </c>
      <c r="P8307" t="s">
        <v>29</v>
      </c>
      <c r="Q8307" t="s">
        <v>29</v>
      </c>
      <c r="R8307">
        <v>1</v>
      </c>
      <c r="S8307">
        <v>3.1</v>
      </c>
      <c r="T8307" t="s">
        <v>139</v>
      </c>
      <c r="U8307" t="s">
        <v>140</v>
      </c>
      <c r="V8307">
        <v>25</v>
      </c>
      <c r="AM8307" t="s">
        <v>55</v>
      </c>
    </row>
    <row r="8308" spans="1:39" x14ac:dyDescent="0.3">
      <c r="A8308">
        <v>18381220</v>
      </c>
      <c r="B8308" t="s">
        <v>12527</v>
      </c>
      <c r="C8308">
        <v>1</v>
      </c>
      <c r="D8308" t="s">
        <v>20622</v>
      </c>
      <c r="E8308" t="s">
        <v>6915</v>
      </c>
      <c r="F8308" t="s">
        <v>12517</v>
      </c>
      <c r="G8308" t="s">
        <v>12516</v>
      </c>
      <c r="H8308" t="s">
        <v>12517</v>
      </c>
      <c r="I8308">
        <v>77.191604799999993</v>
      </c>
      <c r="J8308">
        <v>28.708282499999999</v>
      </c>
      <c r="K8308" t="s">
        <v>2121</v>
      </c>
      <c r="L8308">
        <v>400</v>
      </c>
      <c r="M8308" t="s">
        <v>2116</v>
      </c>
      <c r="N8308" t="s">
        <v>29</v>
      </c>
      <c r="O8308" t="s">
        <v>28</v>
      </c>
      <c r="P8308" t="s">
        <v>29</v>
      </c>
      <c r="Q8308" t="s">
        <v>29</v>
      </c>
      <c r="R8308">
        <v>1</v>
      </c>
      <c r="S8308">
        <v>3.1</v>
      </c>
      <c r="T8308" t="s">
        <v>139</v>
      </c>
      <c r="U8308" t="s">
        <v>140</v>
      </c>
      <c r="V8308">
        <v>25</v>
      </c>
      <c r="AM8308" t="s">
        <v>2121</v>
      </c>
    </row>
    <row r="8309" spans="1:39" x14ac:dyDescent="0.3">
      <c r="A8309">
        <v>18381220</v>
      </c>
      <c r="B8309" t="s">
        <v>12527</v>
      </c>
      <c r="C8309">
        <v>1</v>
      </c>
      <c r="D8309" t="s">
        <v>20622</v>
      </c>
      <c r="E8309" t="s">
        <v>6915</v>
      </c>
      <c r="F8309" t="s">
        <v>12517</v>
      </c>
      <c r="G8309" t="s">
        <v>12516</v>
      </c>
      <c r="H8309" t="s">
        <v>12517</v>
      </c>
      <c r="I8309">
        <v>77.191604799999993</v>
      </c>
      <c r="J8309">
        <v>28.708282499999999</v>
      </c>
      <c r="K8309" t="s">
        <v>2335</v>
      </c>
      <c r="L8309">
        <v>400</v>
      </c>
      <c r="M8309" t="s">
        <v>2116</v>
      </c>
      <c r="N8309" t="s">
        <v>29</v>
      </c>
      <c r="O8309" t="s">
        <v>28</v>
      </c>
      <c r="P8309" t="s">
        <v>29</v>
      </c>
      <c r="Q8309" t="s">
        <v>29</v>
      </c>
      <c r="R8309">
        <v>1</v>
      </c>
      <c r="S8309">
        <v>3.1</v>
      </c>
      <c r="T8309" t="s">
        <v>139</v>
      </c>
      <c r="U8309" t="s">
        <v>140</v>
      </c>
      <c r="V8309">
        <v>25</v>
      </c>
      <c r="AM8309" t="s">
        <v>2335</v>
      </c>
    </row>
    <row r="8310" spans="1:39" x14ac:dyDescent="0.3">
      <c r="A8310">
        <v>18393448</v>
      </c>
      <c r="B8310" t="s">
        <v>13795</v>
      </c>
      <c r="C8310">
        <v>1</v>
      </c>
      <c r="D8310" t="s">
        <v>20622</v>
      </c>
      <c r="E8310" t="s">
        <v>6915</v>
      </c>
      <c r="F8310" t="s">
        <v>13783</v>
      </c>
      <c r="G8310" t="s">
        <v>13782</v>
      </c>
      <c r="H8310" t="s">
        <v>13783</v>
      </c>
      <c r="I8310">
        <v>77.284705500000001</v>
      </c>
      <c r="J8310">
        <v>28.621369900000001</v>
      </c>
      <c r="K8310" t="s">
        <v>2335</v>
      </c>
      <c r="L8310">
        <v>250</v>
      </c>
      <c r="M8310" t="s">
        <v>2116</v>
      </c>
      <c r="N8310" t="s">
        <v>29</v>
      </c>
      <c r="O8310" t="s">
        <v>29</v>
      </c>
      <c r="P8310" t="s">
        <v>29</v>
      </c>
      <c r="Q8310" t="s">
        <v>29</v>
      </c>
      <c r="R8310">
        <v>1</v>
      </c>
      <c r="S8310">
        <v>0</v>
      </c>
      <c r="T8310" t="s">
        <v>165</v>
      </c>
      <c r="U8310" t="s">
        <v>166</v>
      </c>
      <c r="V8310">
        <v>0</v>
      </c>
      <c r="AM8310" t="s">
        <v>2335</v>
      </c>
    </row>
    <row r="8311" spans="1:39" x14ac:dyDescent="0.3">
      <c r="A8311">
        <v>18393448</v>
      </c>
      <c r="B8311" t="s">
        <v>13795</v>
      </c>
      <c r="C8311">
        <v>1</v>
      </c>
      <c r="D8311" t="s">
        <v>20622</v>
      </c>
      <c r="E8311" t="s">
        <v>6915</v>
      </c>
      <c r="F8311" t="s">
        <v>13783</v>
      </c>
      <c r="G8311" t="s">
        <v>13782</v>
      </c>
      <c r="H8311" t="s">
        <v>13783</v>
      </c>
      <c r="I8311">
        <v>77.284705500000001</v>
      </c>
      <c r="J8311">
        <v>28.621369900000001</v>
      </c>
      <c r="K8311" t="s">
        <v>4038</v>
      </c>
      <c r="L8311">
        <v>250</v>
      </c>
      <c r="M8311" t="s">
        <v>2116</v>
      </c>
      <c r="N8311" t="s">
        <v>29</v>
      </c>
      <c r="O8311" t="s">
        <v>29</v>
      </c>
      <c r="P8311" t="s">
        <v>29</v>
      </c>
      <c r="Q8311" t="s">
        <v>29</v>
      </c>
      <c r="R8311">
        <v>1</v>
      </c>
      <c r="S8311">
        <v>0</v>
      </c>
      <c r="T8311" t="s">
        <v>165</v>
      </c>
      <c r="U8311" t="s">
        <v>166</v>
      </c>
      <c r="V8311">
        <v>0</v>
      </c>
      <c r="AM8311" t="s">
        <v>4038</v>
      </c>
    </row>
    <row r="8312" spans="1:39" x14ac:dyDescent="0.3">
      <c r="A8312">
        <v>18198427</v>
      </c>
      <c r="B8312" t="s">
        <v>8050</v>
      </c>
      <c r="C8312">
        <v>1</v>
      </c>
      <c r="D8312" t="s">
        <v>20622</v>
      </c>
      <c r="E8312" t="s">
        <v>6915</v>
      </c>
      <c r="F8312" t="s">
        <v>8051</v>
      </c>
      <c r="G8312" t="s">
        <v>7844</v>
      </c>
      <c r="H8312" t="s">
        <v>7845</v>
      </c>
      <c r="I8312">
        <v>77.220531399999999</v>
      </c>
      <c r="J8312">
        <v>28.6348214</v>
      </c>
      <c r="K8312" t="s">
        <v>4038</v>
      </c>
      <c r="L8312">
        <v>800</v>
      </c>
      <c r="M8312" t="s">
        <v>2116</v>
      </c>
      <c r="N8312" t="s">
        <v>28</v>
      </c>
      <c r="O8312" t="s">
        <v>28</v>
      </c>
      <c r="P8312" t="s">
        <v>29</v>
      </c>
      <c r="Q8312" t="s">
        <v>29</v>
      </c>
      <c r="R8312">
        <v>2</v>
      </c>
      <c r="S8312">
        <v>4</v>
      </c>
      <c r="T8312" t="s">
        <v>43</v>
      </c>
      <c r="U8312" t="s">
        <v>44</v>
      </c>
      <c r="V8312">
        <v>361</v>
      </c>
      <c r="AM8312" t="s">
        <v>4038</v>
      </c>
    </row>
    <row r="8313" spans="1:39" x14ac:dyDescent="0.3">
      <c r="A8313">
        <v>18198427</v>
      </c>
      <c r="B8313" t="s">
        <v>8050</v>
      </c>
      <c r="C8313">
        <v>1</v>
      </c>
      <c r="D8313" t="s">
        <v>20622</v>
      </c>
      <c r="E8313" t="s">
        <v>6915</v>
      </c>
      <c r="F8313" t="s">
        <v>8051</v>
      </c>
      <c r="G8313" t="s">
        <v>7844</v>
      </c>
      <c r="H8313" t="s">
        <v>7845</v>
      </c>
      <c r="I8313">
        <v>77.220531399999999</v>
      </c>
      <c r="J8313">
        <v>28.6348214</v>
      </c>
      <c r="K8313" t="s">
        <v>2267</v>
      </c>
      <c r="L8313">
        <v>800</v>
      </c>
      <c r="M8313" t="s">
        <v>2116</v>
      </c>
      <c r="N8313" t="s">
        <v>28</v>
      </c>
      <c r="O8313" t="s">
        <v>28</v>
      </c>
      <c r="P8313" t="s">
        <v>29</v>
      </c>
      <c r="Q8313" t="s">
        <v>29</v>
      </c>
      <c r="R8313">
        <v>2</v>
      </c>
      <c r="S8313">
        <v>4</v>
      </c>
      <c r="T8313" t="s">
        <v>43</v>
      </c>
      <c r="U8313" t="s">
        <v>44</v>
      </c>
      <c r="V8313">
        <v>361</v>
      </c>
      <c r="AM8313" t="s">
        <v>2267</v>
      </c>
    </row>
    <row r="8314" spans="1:39" x14ac:dyDescent="0.3">
      <c r="A8314">
        <v>18198427</v>
      </c>
      <c r="B8314" t="s">
        <v>8050</v>
      </c>
      <c r="C8314">
        <v>1</v>
      </c>
      <c r="D8314" t="s">
        <v>20622</v>
      </c>
      <c r="E8314" t="s">
        <v>6915</v>
      </c>
      <c r="F8314" t="s">
        <v>8051</v>
      </c>
      <c r="G8314" t="s">
        <v>7844</v>
      </c>
      <c r="H8314" t="s">
        <v>7845</v>
      </c>
      <c r="I8314">
        <v>77.220531399999999</v>
      </c>
      <c r="J8314">
        <v>28.6348214</v>
      </c>
      <c r="K8314" t="s">
        <v>169</v>
      </c>
      <c r="L8314">
        <v>800</v>
      </c>
      <c r="M8314" t="s">
        <v>2116</v>
      </c>
      <c r="N8314" t="s">
        <v>28</v>
      </c>
      <c r="O8314" t="s">
        <v>28</v>
      </c>
      <c r="P8314" t="s">
        <v>29</v>
      </c>
      <c r="Q8314" t="s">
        <v>29</v>
      </c>
      <c r="R8314">
        <v>2</v>
      </c>
      <c r="S8314">
        <v>4</v>
      </c>
      <c r="T8314" t="s">
        <v>43</v>
      </c>
      <c r="U8314" t="s">
        <v>44</v>
      </c>
      <c r="V8314">
        <v>361</v>
      </c>
      <c r="AM8314" t="s">
        <v>169</v>
      </c>
    </row>
    <row r="8315" spans="1:39" x14ac:dyDescent="0.3">
      <c r="A8315">
        <v>18421026</v>
      </c>
      <c r="B8315" t="s">
        <v>15679</v>
      </c>
      <c r="C8315">
        <v>1</v>
      </c>
      <c r="D8315" t="s">
        <v>20622</v>
      </c>
      <c r="E8315" t="s">
        <v>6915</v>
      </c>
      <c r="F8315" t="s">
        <v>15680</v>
      </c>
      <c r="G8315" t="s">
        <v>15645</v>
      </c>
      <c r="H8315" t="s">
        <v>15646</v>
      </c>
      <c r="I8315">
        <v>77.2154563</v>
      </c>
      <c r="J8315">
        <v>28.549244699999999</v>
      </c>
      <c r="K8315" t="s">
        <v>143</v>
      </c>
      <c r="L8315">
        <v>900</v>
      </c>
      <c r="M8315" t="s">
        <v>2116</v>
      </c>
      <c r="N8315" t="s">
        <v>29</v>
      </c>
      <c r="O8315" t="s">
        <v>28</v>
      </c>
      <c r="P8315" t="s">
        <v>29</v>
      </c>
      <c r="Q8315" t="s">
        <v>29</v>
      </c>
      <c r="R8315">
        <v>2</v>
      </c>
      <c r="S8315">
        <v>4</v>
      </c>
      <c r="T8315" t="s">
        <v>43</v>
      </c>
      <c r="U8315" t="s">
        <v>44</v>
      </c>
      <c r="V8315">
        <v>55</v>
      </c>
      <c r="AM8315" t="s">
        <v>143</v>
      </c>
    </row>
    <row r="8316" spans="1:39" x14ac:dyDescent="0.3">
      <c r="A8316">
        <v>302893</v>
      </c>
      <c r="B8316" t="s">
        <v>10540</v>
      </c>
      <c r="C8316">
        <v>1</v>
      </c>
      <c r="D8316" t="s">
        <v>20622</v>
      </c>
      <c r="E8316" t="s">
        <v>6915</v>
      </c>
      <c r="F8316" t="s">
        <v>10541</v>
      </c>
      <c r="G8316" t="s">
        <v>10502</v>
      </c>
      <c r="H8316" t="s">
        <v>10503</v>
      </c>
      <c r="I8316">
        <v>77.256988890000002</v>
      </c>
      <c r="J8316">
        <v>28.530747219999999</v>
      </c>
      <c r="K8316" t="s">
        <v>2121</v>
      </c>
      <c r="L8316">
        <v>500</v>
      </c>
      <c r="M8316" t="s">
        <v>2116</v>
      </c>
      <c r="N8316" t="s">
        <v>29</v>
      </c>
      <c r="O8316" t="s">
        <v>29</v>
      </c>
      <c r="P8316" t="s">
        <v>29</v>
      </c>
      <c r="Q8316" t="s">
        <v>29</v>
      </c>
      <c r="R8316">
        <v>2</v>
      </c>
      <c r="S8316">
        <v>2.8</v>
      </c>
      <c r="T8316" t="s">
        <v>139</v>
      </c>
      <c r="U8316" t="s">
        <v>140</v>
      </c>
      <c r="V8316">
        <v>14</v>
      </c>
      <c r="AM8316" t="s">
        <v>2121</v>
      </c>
    </row>
    <row r="8317" spans="1:39" x14ac:dyDescent="0.3">
      <c r="A8317">
        <v>302893</v>
      </c>
      <c r="B8317" t="s">
        <v>10540</v>
      </c>
      <c r="C8317">
        <v>1</v>
      </c>
      <c r="D8317" t="s">
        <v>20622</v>
      </c>
      <c r="E8317" t="s">
        <v>6915</v>
      </c>
      <c r="F8317" t="s">
        <v>10541</v>
      </c>
      <c r="G8317" t="s">
        <v>10502</v>
      </c>
      <c r="H8317" t="s">
        <v>10503</v>
      </c>
      <c r="I8317">
        <v>77.256988890000002</v>
      </c>
      <c r="J8317">
        <v>28.530747219999999</v>
      </c>
      <c r="K8317" t="s">
        <v>2140</v>
      </c>
      <c r="L8317">
        <v>500</v>
      </c>
      <c r="M8317" t="s">
        <v>2116</v>
      </c>
      <c r="N8317" t="s">
        <v>29</v>
      </c>
      <c r="O8317" t="s">
        <v>29</v>
      </c>
      <c r="P8317" t="s">
        <v>29</v>
      </c>
      <c r="Q8317" t="s">
        <v>29</v>
      </c>
      <c r="R8317">
        <v>2</v>
      </c>
      <c r="S8317">
        <v>2.8</v>
      </c>
      <c r="T8317" t="s">
        <v>139</v>
      </c>
      <c r="U8317" t="s">
        <v>140</v>
      </c>
      <c r="V8317">
        <v>14</v>
      </c>
      <c r="AM8317" t="s">
        <v>2140</v>
      </c>
    </row>
    <row r="8318" spans="1:39" x14ac:dyDescent="0.3">
      <c r="A8318">
        <v>302893</v>
      </c>
      <c r="B8318" t="s">
        <v>10540</v>
      </c>
      <c r="C8318">
        <v>1</v>
      </c>
      <c r="D8318" t="s">
        <v>20622</v>
      </c>
      <c r="E8318" t="s">
        <v>6915</v>
      </c>
      <c r="F8318" t="s">
        <v>10541</v>
      </c>
      <c r="G8318" t="s">
        <v>10502</v>
      </c>
      <c r="H8318" t="s">
        <v>10503</v>
      </c>
      <c r="I8318">
        <v>77.256988890000002</v>
      </c>
      <c r="J8318">
        <v>28.530747219999999</v>
      </c>
      <c r="K8318" t="s">
        <v>55</v>
      </c>
      <c r="L8318">
        <v>500</v>
      </c>
      <c r="M8318" t="s">
        <v>2116</v>
      </c>
      <c r="N8318" t="s">
        <v>29</v>
      </c>
      <c r="O8318" t="s">
        <v>29</v>
      </c>
      <c r="P8318" t="s">
        <v>29</v>
      </c>
      <c r="Q8318" t="s">
        <v>29</v>
      </c>
      <c r="R8318">
        <v>2</v>
      </c>
      <c r="S8318">
        <v>2.8</v>
      </c>
      <c r="T8318" t="s">
        <v>139</v>
      </c>
      <c r="U8318" t="s">
        <v>140</v>
      </c>
      <c r="V8318">
        <v>14</v>
      </c>
      <c r="AM8318" t="s">
        <v>55</v>
      </c>
    </row>
    <row r="8319" spans="1:39" x14ac:dyDescent="0.3">
      <c r="A8319">
        <v>302892</v>
      </c>
      <c r="B8319" t="s">
        <v>10538</v>
      </c>
      <c r="C8319">
        <v>1</v>
      </c>
      <c r="D8319" t="s">
        <v>20622</v>
      </c>
      <c r="E8319" t="s">
        <v>6915</v>
      </c>
      <c r="F8319" t="s">
        <v>10539</v>
      </c>
      <c r="G8319" t="s">
        <v>10502</v>
      </c>
      <c r="H8319" t="s">
        <v>10503</v>
      </c>
      <c r="I8319">
        <v>77.256909800000003</v>
      </c>
      <c r="J8319">
        <v>28.530722489999999</v>
      </c>
      <c r="K8319" t="s">
        <v>2121</v>
      </c>
      <c r="L8319">
        <v>500</v>
      </c>
      <c r="M8319" t="s">
        <v>2116</v>
      </c>
      <c r="N8319" t="s">
        <v>29</v>
      </c>
      <c r="O8319" t="s">
        <v>28</v>
      </c>
      <c r="P8319" t="s">
        <v>29</v>
      </c>
      <c r="Q8319" t="s">
        <v>29</v>
      </c>
      <c r="R8319">
        <v>2</v>
      </c>
      <c r="S8319">
        <v>3.3</v>
      </c>
      <c r="T8319" t="s">
        <v>139</v>
      </c>
      <c r="U8319" t="s">
        <v>140</v>
      </c>
      <c r="V8319">
        <v>85</v>
      </c>
      <c r="AM8319" t="s">
        <v>2121</v>
      </c>
    </row>
    <row r="8320" spans="1:39" x14ac:dyDescent="0.3">
      <c r="A8320">
        <v>302892</v>
      </c>
      <c r="B8320" t="s">
        <v>10538</v>
      </c>
      <c r="C8320">
        <v>1</v>
      </c>
      <c r="D8320" t="s">
        <v>20622</v>
      </c>
      <c r="E8320" t="s">
        <v>6915</v>
      </c>
      <c r="F8320" t="s">
        <v>10539</v>
      </c>
      <c r="G8320" t="s">
        <v>10502</v>
      </c>
      <c r="H8320" t="s">
        <v>10503</v>
      </c>
      <c r="I8320">
        <v>77.256909800000003</v>
      </c>
      <c r="J8320">
        <v>28.530722489999999</v>
      </c>
      <c r="K8320" t="s">
        <v>2140</v>
      </c>
      <c r="L8320">
        <v>500</v>
      </c>
      <c r="M8320" t="s">
        <v>2116</v>
      </c>
      <c r="N8320" t="s">
        <v>29</v>
      </c>
      <c r="O8320" t="s">
        <v>28</v>
      </c>
      <c r="P8320" t="s">
        <v>29</v>
      </c>
      <c r="Q8320" t="s">
        <v>29</v>
      </c>
      <c r="R8320">
        <v>2</v>
      </c>
      <c r="S8320">
        <v>3.3</v>
      </c>
      <c r="T8320" t="s">
        <v>139</v>
      </c>
      <c r="U8320" t="s">
        <v>140</v>
      </c>
      <c r="V8320">
        <v>85</v>
      </c>
      <c r="AM8320" t="s">
        <v>2140</v>
      </c>
    </row>
    <row r="8321" spans="1:39" x14ac:dyDescent="0.3">
      <c r="A8321">
        <v>302892</v>
      </c>
      <c r="B8321" t="s">
        <v>10538</v>
      </c>
      <c r="C8321">
        <v>1</v>
      </c>
      <c r="D8321" t="s">
        <v>20622</v>
      </c>
      <c r="E8321" t="s">
        <v>6915</v>
      </c>
      <c r="F8321" t="s">
        <v>10539</v>
      </c>
      <c r="G8321" t="s">
        <v>10502</v>
      </c>
      <c r="H8321" t="s">
        <v>10503</v>
      </c>
      <c r="I8321">
        <v>77.256909800000003</v>
      </c>
      <c r="J8321">
        <v>28.530722489999999</v>
      </c>
      <c r="K8321" t="s">
        <v>55</v>
      </c>
      <c r="L8321">
        <v>500</v>
      </c>
      <c r="M8321" t="s">
        <v>2116</v>
      </c>
      <c r="N8321" t="s">
        <v>29</v>
      </c>
      <c r="O8321" t="s">
        <v>28</v>
      </c>
      <c r="P8321" t="s">
        <v>29</v>
      </c>
      <c r="Q8321" t="s">
        <v>29</v>
      </c>
      <c r="R8321">
        <v>2</v>
      </c>
      <c r="S8321">
        <v>3.3</v>
      </c>
      <c r="T8321" t="s">
        <v>139</v>
      </c>
      <c r="U8321" t="s">
        <v>140</v>
      </c>
      <c r="V8321">
        <v>85</v>
      </c>
      <c r="AM8321" t="s">
        <v>55</v>
      </c>
    </row>
    <row r="8322" spans="1:39" x14ac:dyDescent="0.3">
      <c r="A8322">
        <v>18460320</v>
      </c>
      <c r="B8322" t="s">
        <v>12699</v>
      </c>
      <c r="C8322">
        <v>1</v>
      </c>
      <c r="D8322" t="s">
        <v>20622</v>
      </c>
      <c r="E8322" t="s">
        <v>6915</v>
      </c>
      <c r="F8322" t="s">
        <v>12700</v>
      </c>
      <c r="G8322" t="s">
        <v>12687</v>
      </c>
      <c r="H8322" t="s">
        <v>12688</v>
      </c>
      <c r="I8322">
        <v>0</v>
      </c>
      <c r="J8322">
        <v>0</v>
      </c>
      <c r="K8322" t="s">
        <v>233</v>
      </c>
      <c r="L8322">
        <v>200</v>
      </c>
      <c r="M8322" t="s">
        <v>2116</v>
      </c>
      <c r="N8322" t="s">
        <v>29</v>
      </c>
      <c r="O8322" t="s">
        <v>29</v>
      </c>
      <c r="P8322" t="s">
        <v>29</v>
      </c>
      <c r="Q8322" t="s">
        <v>29</v>
      </c>
      <c r="R8322">
        <v>1</v>
      </c>
      <c r="S8322">
        <v>3</v>
      </c>
      <c r="T8322" t="s">
        <v>139</v>
      </c>
      <c r="U8322" t="s">
        <v>140</v>
      </c>
      <c r="V8322">
        <v>6</v>
      </c>
      <c r="AM8322" t="s">
        <v>233</v>
      </c>
    </row>
    <row r="8323" spans="1:39" x14ac:dyDescent="0.3">
      <c r="A8323">
        <v>18427222</v>
      </c>
      <c r="B8323" t="s">
        <v>8814</v>
      </c>
      <c r="C8323">
        <v>1</v>
      </c>
      <c r="D8323" t="s">
        <v>20622</v>
      </c>
      <c r="E8323" t="s">
        <v>6915</v>
      </c>
      <c r="F8323" t="s">
        <v>8815</v>
      </c>
      <c r="G8323" t="s">
        <v>8741</v>
      </c>
      <c r="H8323" t="s">
        <v>8742</v>
      </c>
      <c r="I8323">
        <v>0</v>
      </c>
      <c r="J8323">
        <v>0</v>
      </c>
      <c r="K8323" t="s">
        <v>393</v>
      </c>
      <c r="L8323">
        <v>300</v>
      </c>
      <c r="M8323" t="s">
        <v>2116</v>
      </c>
      <c r="N8323" t="s">
        <v>29</v>
      </c>
      <c r="O8323" t="s">
        <v>29</v>
      </c>
      <c r="P8323" t="s">
        <v>29</v>
      </c>
      <c r="Q8323" t="s">
        <v>29</v>
      </c>
      <c r="R8323">
        <v>1</v>
      </c>
      <c r="S8323">
        <v>0</v>
      </c>
      <c r="T8323" t="s">
        <v>165</v>
      </c>
      <c r="U8323" t="s">
        <v>166</v>
      </c>
      <c r="V8323">
        <v>0</v>
      </c>
      <c r="AM8323" t="s">
        <v>393</v>
      </c>
    </row>
    <row r="8324" spans="1:39" x14ac:dyDescent="0.3">
      <c r="A8324">
        <v>301380</v>
      </c>
      <c r="B8324" t="s">
        <v>16927</v>
      </c>
      <c r="C8324">
        <v>1</v>
      </c>
      <c r="D8324" t="s">
        <v>20622</v>
      </c>
      <c r="E8324" t="s">
        <v>6915</v>
      </c>
      <c r="F8324" t="s">
        <v>16928</v>
      </c>
      <c r="G8324" t="s">
        <v>16895</v>
      </c>
      <c r="H8324" t="s">
        <v>16896</v>
      </c>
      <c r="I8324">
        <v>77.069892600000003</v>
      </c>
      <c r="J8324">
        <v>28.644098400000001</v>
      </c>
      <c r="K8324" t="s">
        <v>55</v>
      </c>
      <c r="L8324">
        <v>300</v>
      </c>
      <c r="M8324" t="s">
        <v>2116</v>
      </c>
      <c r="N8324" t="s">
        <v>29</v>
      </c>
      <c r="O8324" t="s">
        <v>29</v>
      </c>
      <c r="P8324" t="s">
        <v>29</v>
      </c>
      <c r="Q8324" t="s">
        <v>29</v>
      </c>
      <c r="R8324">
        <v>1</v>
      </c>
      <c r="S8324">
        <v>3.3</v>
      </c>
      <c r="T8324" t="s">
        <v>139</v>
      </c>
      <c r="U8324" t="s">
        <v>140</v>
      </c>
      <c r="V8324">
        <v>21</v>
      </c>
      <c r="AM8324" t="s">
        <v>55</v>
      </c>
    </row>
    <row r="8325" spans="1:39" x14ac:dyDescent="0.3">
      <c r="A8325">
        <v>3943</v>
      </c>
      <c r="B8325" t="s">
        <v>11579</v>
      </c>
      <c r="C8325">
        <v>1</v>
      </c>
      <c r="D8325" t="s">
        <v>20622</v>
      </c>
      <c r="E8325" t="s">
        <v>6915</v>
      </c>
      <c r="F8325" t="s">
        <v>11580</v>
      </c>
      <c r="G8325" t="s">
        <v>11581</v>
      </c>
      <c r="H8325" t="s">
        <v>11582</v>
      </c>
      <c r="I8325">
        <v>77.218555199999997</v>
      </c>
      <c r="J8325">
        <v>28.618773600000001</v>
      </c>
      <c r="K8325" t="s">
        <v>1608</v>
      </c>
      <c r="L8325">
        <v>2000</v>
      </c>
      <c r="M8325" t="s">
        <v>2116</v>
      </c>
      <c r="N8325" t="s">
        <v>29</v>
      </c>
      <c r="O8325" t="s">
        <v>29</v>
      </c>
      <c r="P8325" t="s">
        <v>29</v>
      </c>
      <c r="Q8325" t="s">
        <v>29</v>
      </c>
      <c r="R8325">
        <v>4</v>
      </c>
      <c r="S8325">
        <v>3.3</v>
      </c>
      <c r="T8325" t="s">
        <v>139</v>
      </c>
      <c r="U8325" t="s">
        <v>140</v>
      </c>
      <c r="V8325">
        <v>20</v>
      </c>
      <c r="AM8325" t="s">
        <v>1608</v>
      </c>
    </row>
    <row r="8326" spans="1:39" x14ac:dyDescent="0.3">
      <c r="A8326">
        <v>18303716</v>
      </c>
      <c r="B8326" t="s">
        <v>15127</v>
      </c>
      <c r="C8326">
        <v>1</v>
      </c>
      <c r="D8326" t="s">
        <v>20622</v>
      </c>
      <c r="E8326" t="s">
        <v>6915</v>
      </c>
      <c r="F8326" t="s">
        <v>15128</v>
      </c>
      <c r="G8326" t="s">
        <v>15118</v>
      </c>
      <c r="H8326" t="s">
        <v>15119</v>
      </c>
      <c r="I8326">
        <v>77.205590419999993</v>
      </c>
      <c r="J8326">
        <v>28.515369459999999</v>
      </c>
      <c r="K8326" t="s">
        <v>154</v>
      </c>
      <c r="L8326">
        <v>700</v>
      </c>
      <c r="M8326" t="s">
        <v>2116</v>
      </c>
      <c r="N8326" t="s">
        <v>29</v>
      </c>
      <c r="O8326" t="s">
        <v>28</v>
      </c>
      <c r="P8326" t="s">
        <v>29</v>
      </c>
      <c r="Q8326" t="s">
        <v>29</v>
      </c>
      <c r="R8326">
        <v>2</v>
      </c>
      <c r="S8326">
        <v>3.4</v>
      </c>
      <c r="T8326" t="s">
        <v>139</v>
      </c>
      <c r="U8326" t="s">
        <v>140</v>
      </c>
      <c r="V8326">
        <v>42</v>
      </c>
      <c r="AM8326" t="s">
        <v>154</v>
      </c>
    </row>
    <row r="8327" spans="1:39" x14ac:dyDescent="0.3">
      <c r="A8327">
        <v>18303716</v>
      </c>
      <c r="B8327" t="s">
        <v>15127</v>
      </c>
      <c r="C8327">
        <v>1</v>
      </c>
      <c r="D8327" t="s">
        <v>20622</v>
      </c>
      <c r="E8327" t="s">
        <v>6915</v>
      </c>
      <c r="F8327" t="s">
        <v>15128</v>
      </c>
      <c r="G8327" t="s">
        <v>15118</v>
      </c>
      <c r="H8327" t="s">
        <v>15119</v>
      </c>
      <c r="I8327">
        <v>77.205590419999993</v>
      </c>
      <c r="J8327">
        <v>28.515369459999999</v>
      </c>
      <c r="K8327" t="s">
        <v>2121</v>
      </c>
      <c r="L8327">
        <v>700</v>
      </c>
      <c r="M8327" t="s">
        <v>2116</v>
      </c>
      <c r="N8327" t="s">
        <v>29</v>
      </c>
      <c r="O8327" t="s">
        <v>28</v>
      </c>
      <c r="P8327" t="s">
        <v>29</v>
      </c>
      <c r="Q8327" t="s">
        <v>29</v>
      </c>
      <c r="R8327">
        <v>2</v>
      </c>
      <c r="S8327">
        <v>3.4</v>
      </c>
      <c r="T8327" t="s">
        <v>139</v>
      </c>
      <c r="U8327" t="s">
        <v>140</v>
      </c>
      <c r="V8327">
        <v>42</v>
      </c>
      <c r="AM8327" t="s">
        <v>2121</v>
      </c>
    </row>
    <row r="8328" spans="1:39" x14ac:dyDescent="0.3">
      <c r="A8328">
        <v>18303716</v>
      </c>
      <c r="B8328" t="s">
        <v>15127</v>
      </c>
      <c r="C8328">
        <v>1</v>
      </c>
      <c r="D8328" t="s">
        <v>20622</v>
      </c>
      <c r="E8328" t="s">
        <v>6915</v>
      </c>
      <c r="F8328" t="s">
        <v>15128</v>
      </c>
      <c r="G8328" t="s">
        <v>15118</v>
      </c>
      <c r="H8328" t="s">
        <v>15119</v>
      </c>
      <c r="I8328">
        <v>77.205590419999993</v>
      </c>
      <c r="J8328">
        <v>28.515369459999999</v>
      </c>
      <c r="K8328" t="s">
        <v>2267</v>
      </c>
      <c r="L8328">
        <v>700</v>
      </c>
      <c r="M8328" t="s">
        <v>2116</v>
      </c>
      <c r="N8328" t="s">
        <v>29</v>
      </c>
      <c r="O8328" t="s">
        <v>28</v>
      </c>
      <c r="P8328" t="s">
        <v>29</v>
      </c>
      <c r="Q8328" t="s">
        <v>29</v>
      </c>
      <c r="R8328">
        <v>2</v>
      </c>
      <c r="S8328">
        <v>3.4</v>
      </c>
      <c r="T8328" t="s">
        <v>139</v>
      </c>
      <c r="U8328" t="s">
        <v>140</v>
      </c>
      <c r="V8328">
        <v>42</v>
      </c>
      <c r="AM8328" t="s">
        <v>2267</v>
      </c>
    </row>
    <row r="8329" spans="1:39" x14ac:dyDescent="0.3">
      <c r="A8329">
        <v>309893</v>
      </c>
      <c r="B8329" t="s">
        <v>15160</v>
      </c>
      <c r="C8329">
        <v>1</v>
      </c>
      <c r="D8329" t="s">
        <v>20622</v>
      </c>
      <c r="E8329" t="s">
        <v>6915</v>
      </c>
      <c r="F8329" t="s">
        <v>15119</v>
      </c>
      <c r="G8329" t="s">
        <v>15118</v>
      </c>
      <c r="H8329" t="s">
        <v>15119</v>
      </c>
      <c r="I8329">
        <v>77.204487029999996</v>
      </c>
      <c r="J8329">
        <v>28.522280930000001</v>
      </c>
      <c r="K8329" t="s">
        <v>146</v>
      </c>
      <c r="L8329">
        <v>500</v>
      </c>
      <c r="M8329" t="s">
        <v>2116</v>
      </c>
      <c r="N8329" t="s">
        <v>29</v>
      </c>
      <c r="O8329" t="s">
        <v>29</v>
      </c>
      <c r="P8329" t="s">
        <v>29</v>
      </c>
      <c r="Q8329" t="s">
        <v>29</v>
      </c>
      <c r="R8329">
        <v>2</v>
      </c>
      <c r="S8329">
        <v>3.7</v>
      </c>
      <c r="T8329" t="s">
        <v>102</v>
      </c>
      <c r="U8329" t="s">
        <v>103</v>
      </c>
      <c r="V8329">
        <v>60</v>
      </c>
      <c r="AM8329" t="s">
        <v>146</v>
      </c>
    </row>
    <row r="8330" spans="1:39" x14ac:dyDescent="0.3">
      <c r="A8330">
        <v>309893</v>
      </c>
      <c r="B8330" t="s">
        <v>15160</v>
      </c>
      <c r="C8330">
        <v>1</v>
      </c>
      <c r="D8330" t="s">
        <v>20622</v>
      </c>
      <c r="E8330" t="s">
        <v>6915</v>
      </c>
      <c r="F8330" t="s">
        <v>15119</v>
      </c>
      <c r="G8330" t="s">
        <v>15118</v>
      </c>
      <c r="H8330" t="s">
        <v>15119</v>
      </c>
      <c r="I8330">
        <v>77.204487029999996</v>
      </c>
      <c r="J8330">
        <v>28.522280930000001</v>
      </c>
      <c r="K8330" t="s">
        <v>1823</v>
      </c>
      <c r="L8330">
        <v>500</v>
      </c>
      <c r="M8330" t="s">
        <v>2116</v>
      </c>
      <c r="N8330" t="s">
        <v>29</v>
      </c>
      <c r="O8330" t="s">
        <v>29</v>
      </c>
      <c r="P8330" t="s">
        <v>29</v>
      </c>
      <c r="Q8330" t="s">
        <v>29</v>
      </c>
      <c r="R8330">
        <v>2</v>
      </c>
      <c r="S8330">
        <v>3.7</v>
      </c>
      <c r="T8330" t="s">
        <v>102</v>
      </c>
      <c r="U8330" t="s">
        <v>103</v>
      </c>
      <c r="V8330">
        <v>60</v>
      </c>
      <c r="AM8330" t="s">
        <v>1823</v>
      </c>
    </row>
    <row r="8331" spans="1:39" x14ac:dyDescent="0.3">
      <c r="A8331">
        <v>4271</v>
      </c>
      <c r="B8331" t="s">
        <v>15489</v>
      </c>
      <c r="C8331">
        <v>1</v>
      </c>
      <c r="D8331" t="s">
        <v>20622</v>
      </c>
      <c r="E8331" t="s">
        <v>6915</v>
      </c>
      <c r="F8331" t="s">
        <v>15490</v>
      </c>
      <c r="G8331" t="s">
        <v>15461</v>
      </c>
      <c r="H8331" t="s">
        <v>15462</v>
      </c>
      <c r="I8331">
        <v>77.219308999999996</v>
      </c>
      <c r="J8331">
        <v>28.529136000000001</v>
      </c>
      <c r="K8331" t="s">
        <v>1823</v>
      </c>
      <c r="L8331">
        <v>700</v>
      </c>
      <c r="M8331" t="s">
        <v>2116</v>
      </c>
      <c r="N8331" t="s">
        <v>29</v>
      </c>
      <c r="O8331" t="s">
        <v>29</v>
      </c>
      <c r="P8331" t="s">
        <v>29</v>
      </c>
      <c r="Q8331" t="s">
        <v>29</v>
      </c>
      <c r="R8331">
        <v>2</v>
      </c>
      <c r="S8331">
        <v>4</v>
      </c>
      <c r="T8331" t="s">
        <v>43</v>
      </c>
      <c r="U8331" t="s">
        <v>44</v>
      </c>
      <c r="V8331">
        <v>649</v>
      </c>
      <c r="AM8331" t="s">
        <v>1823</v>
      </c>
    </row>
    <row r="8332" spans="1:39" x14ac:dyDescent="0.3">
      <c r="A8332">
        <v>4271</v>
      </c>
      <c r="B8332" t="s">
        <v>15489</v>
      </c>
      <c r="C8332">
        <v>1</v>
      </c>
      <c r="D8332" t="s">
        <v>20622</v>
      </c>
      <c r="E8332" t="s">
        <v>6915</v>
      </c>
      <c r="F8332" t="s">
        <v>15490</v>
      </c>
      <c r="G8332" t="s">
        <v>15461</v>
      </c>
      <c r="H8332" t="s">
        <v>15462</v>
      </c>
      <c r="I8332">
        <v>77.219308999999996</v>
      </c>
      <c r="J8332">
        <v>28.529136000000001</v>
      </c>
      <c r="K8332" t="s">
        <v>3175</v>
      </c>
      <c r="L8332">
        <v>700</v>
      </c>
      <c r="M8332" t="s">
        <v>2116</v>
      </c>
      <c r="N8332" t="s">
        <v>29</v>
      </c>
      <c r="O8332" t="s">
        <v>29</v>
      </c>
      <c r="P8332" t="s">
        <v>29</v>
      </c>
      <c r="Q8332" t="s">
        <v>29</v>
      </c>
      <c r="R8332">
        <v>2</v>
      </c>
      <c r="S8332">
        <v>4</v>
      </c>
      <c r="T8332" t="s">
        <v>43</v>
      </c>
      <c r="U8332" t="s">
        <v>44</v>
      </c>
      <c r="V8332">
        <v>649</v>
      </c>
      <c r="AM8332" t="s">
        <v>3175</v>
      </c>
    </row>
    <row r="8333" spans="1:39" x14ac:dyDescent="0.3">
      <c r="A8333">
        <v>18473378</v>
      </c>
      <c r="B8333" t="s">
        <v>10489</v>
      </c>
      <c r="C8333">
        <v>1</v>
      </c>
      <c r="D8333" t="s">
        <v>20622</v>
      </c>
      <c r="E8333" t="s">
        <v>6915</v>
      </c>
      <c r="F8333" t="s">
        <v>10490</v>
      </c>
      <c r="G8333" t="s">
        <v>10459</v>
      </c>
      <c r="H8333" t="s">
        <v>10460</v>
      </c>
      <c r="I8333">
        <v>77.240829599999998</v>
      </c>
      <c r="J8333">
        <v>28.553676299999999</v>
      </c>
      <c r="K8333" t="s">
        <v>143</v>
      </c>
      <c r="L8333">
        <v>700</v>
      </c>
      <c r="M8333" t="s">
        <v>2116</v>
      </c>
      <c r="N8333" t="s">
        <v>29</v>
      </c>
      <c r="O8333" t="s">
        <v>29</v>
      </c>
      <c r="P8333" t="s">
        <v>29</v>
      </c>
      <c r="Q8333" t="s">
        <v>29</v>
      </c>
      <c r="R8333">
        <v>2</v>
      </c>
      <c r="S8333">
        <v>0</v>
      </c>
      <c r="T8333" t="s">
        <v>165</v>
      </c>
      <c r="U8333" t="s">
        <v>166</v>
      </c>
      <c r="V8333">
        <v>1</v>
      </c>
      <c r="AM8333" t="s">
        <v>143</v>
      </c>
    </row>
    <row r="8334" spans="1:39" x14ac:dyDescent="0.3">
      <c r="A8334">
        <v>18473378</v>
      </c>
      <c r="B8334" t="s">
        <v>10489</v>
      </c>
      <c r="C8334">
        <v>1</v>
      </c>
      <c r="D8334" t="s">
        <v>20622</v>
      </c>
      <c r="E8334" t="s">
        <v>6915</v>
      </c>
      <c r="F8334" t="s">
        <v>10490</v>
      </c>
      <c r="G8334" t="s">
        <v>10459</v>
      </c>
      <c r="H8334" t="s">
        <v>10460</v>
      </c>
      <c r="I8334">
        <v>77.240829599999998</v>
      </c>
      <c r="J8334">
        <v>28.553676299999999</v>
      </c>
      <c r="K8334" t="s">
        <v>55</v>
      </c>
      <c r="L8334">
        <v>700</v>
      </c>
      <c r="M8334" t="s">
        <v>2116</v>
      </c>
      <c r="N8334" t="s">
        <v>29</v>
      </c>
      <c r="O8334" t="s">
        <v>29</v>
      </c>
      <c r="P8334" t="s">
        <v>29</v>
      </c>
      <c r="Q8334" t="s">
        <v>29</v>
      </c>
      <c r="R8334">
        <v>2</v>
      </c>
      <c r="S8334">
        <v>0</v>
      </c>
      <c r="T8334" t="s">
        <v>165</v>
      </c>
      <c r="U8334" t="s">
        <v>166</v>
      </c>
      <c r="V8334">
        <v>1</v>
      </c>
      <c r="AM8334" t="s">
        <v>55</v>
      </c>
    </row>
    <row r="8335" spans="1:39" x14ac:dyDescent="0.3">
      <c r="A8335">
        <v>18473378</v>
      </c>
      <c r="B8335" t="s">
        <v>10489</v>
      </c>
      <c r="C8335">
        <v>1</v>
      </c>
      <c r="D8335" t="s">
        <v>20622</v>
      </c>
      <c r="E8335" t="s">
        <v>6915</v>
      </c>
      <c r="F8335" t="s">
        <v>10490</v>
      </c>
      <c r="G8335" t="s">
        <v>10459</v>
      </c>
      <c r="H8335" t="s">
        <v>10460</v>
      </c>
      <c r="I8335">
        <v>77.240829599999998</v>
      </c>
      <c r="J8335">
        <v>28.553676299999999</v>
      </c>
      <c r="K8335" t="s">
        <v>169</v>
      </c>
      <c r="L8335">
        <v>700</v>
      </c>
      <c r="M8335" t="s">
        <v>2116</v>
      </c>
      <c r="N8335" t="s">
        <v>29</v>
      </c>
      <c r="O8335" t="s">
        <v>29</v>
      </c>
      <c r="P8335" t="s">
        <v>29</v>
      </c>
      <c r="Q8335" t="s">
        <v>29</v>
      </c>
      <c r="R8335">
        <v>2</v>
      </c>
      <c r="S8335">
        <v>0</v>
      </c>
      <c r="T8335" t="s">
        <v>165</v>
      </c>
      <c r="U8335" t="s">
        <v>166</v>
      </c>
      <c r="V8335">
        <v>1</v>
      </c>
      <c r="AM8335" t="s">
        <v>169</v>
      </c>
    </row>
    <row r="8336" spans="1:39" x14ac:dyDescent="0.3">
      <c r="A8336">
        <v>300185</v>
      </c>
      <c r="B8336" t="s">
        <v>14944</v>
      </c>
      <c r="C8336">
        <v>1</v>
      </c>
      <c r="D8336" t="s">
        <v>20622</v>
      </c>
      <c r="E8336" t="s">
        <v>6915</v>
      </c>
      <c r="F8336" t="s">
        <v>15366</v>
      </c>
      <c r="G8336" t="s">
        <v>15273</v>
      </c>
      <c r="H8336" t="s">
        <v>15274</v>
      </c>
      <c r="I8336">
        <v>77.169141499999995</v>
      </c>
      <c r="J8336">
        <v>28.587529</v>
      </c>
      <c r="K8336" t="s">
        <v>393</v>
      </c>
      <c r="L8336">
        <v>300</v>
      </c>
      <c r="M8336" t="s">
        <v>2116</v>
      </c>
      <c r="N8336" t="s">
        <v>29</v>
      </c>
      <c r="O8336" t="s">
        <v>28</v>
      </c>
      <c r="P8336" t="s">
        <v>29</v>
      </c>
      <c r="Q8336" t="s">
        <v>29</v>
      </c>
      <c r="R8336">
        <v>1</v>
      </c>
      <c r="S8336">
        <v>3.5</v>
      </c>
      <c r="T8336" t="s">
        <v>102</v>
      </c>
      <c r="U8336" t="s">
        <v>103</v>
      </c>
      <c r="V8336">
        <v>115</v>
      </c>
      <c r="AM8336" t="s">
        <v>393</v>
      </c>
    </row>
    <row r="8337" spans="1:39" x14ac:dyDescent="0.3">
      <c r="A8337">
        <v>300185</v>
      </c>
      <c r="B8337" t="s">
        <v>14944</v>
      </c>
      <c r="C8337">
        <v>1</v>
      </c>
      <c r="D8337" t="s">
        <v>20622</v>
      </c>
      <c r="E8337" t="s">
        <v>6915</v>
      </c>
      <c r="F8337" t="s">
        <v>15366</v>
      </c>
      <c r="G8337" t="s">
        <v>15273</v>
      </c>
      <c r="H8337" t="s">
        <v>15274</v>
      </c>
      <c r="I8337">
        <v>77.169141499999995</v>
      </c>
      <c r="J8337">
        <v>28.587529</v>
      </c>
      <c r="K8337" t="s">
        <v>238</v>
      </c>
      <c r="L8337">
        <v>300</v>
      </c>
      <c r="M8337" t="s">
        <v>2116</v>
      </c>
      <c r="N8337" t="s">
        <v>29</v>
      </c>
      <c r="O8337" t="s">
        <v>28</v>
      </c>
      <c r="P8337" t="s">
        <v>29</v>
      </c>
      <c r="Q8337" t="s">
        <v>29</v>
      </c>
      <c r="R8337">
        <v>1</v>
      </c>
      <c r="S8337">
        <v>3.5</v>
      </c>
      <c r="T8337" t="s">
        <v>102</v>
      </c>
      <c r="U8337" t="s">
        <v>103</v>
      </c>
      <c r="V8337">
        <v>115</v>
      </c>
      <c r="AM8337" t="s">
        <v>238</v>
      </c>
    </row>
    <row r="8338" spans="1:39" x14ac:dyDescent="0.3">
      <c r="A8338">
        <v>310768</v>
      </c>
      <c r="B8338" t="s">
        <v>14724</v>
      </c>
      <c r="C8338">
        <v>1</v>
      </c>
      <c r="D8338" t="s">
        <v>20622</v>
      </c>
      <c r="E8338" t="s">
        <v>6915</v>
      </c>
      <c r="F8338" t="s">
        <v>14725</v>
      </c>
      <c r="G8338" t="s">
        <v>14628</v>
      </c>
      <c r="H8338" t="s">
        <v>14629</v>
      </c>
      <c r="I8338">
        <v>77.119954100000001</v>
      </c>
      <c r="J8338">
        <v>28.647455900000001</v>
      </c>
      <c r="K8338" t="s">
        <v>2121</v>
      </c>
      <c r="L8338">
        <v>1250</v>
      </c>
      <c r="M8338" t="s">
        <v>2116</v>
      </c>
      <c r="N8338" t="s">
        <v>28</v>
      </c>
      <c r="O8338" t="s">
        <v>28</v>
      </c>
      <c r="P8338" t="s">
        <v>29</v>
      </c>
      <c r="Q8338" t="s">
        <v>29</v>
      </c>
      <c r="R8338">
        <v>3</v>
      </c>
      <c r="S8338">
        <v>3.8</v>
      </c>
      <c r="T8338" t="s">
        <v>102</v>
      </c>
      <c r="U8338" t="s">
        <v>103</v>
      </c>
      <c r="V8338">
        <v>374</v>
      </c>
      <c r="AM8338" t="s">
        <v>2121</v>
      </c>
    </row>
    <row r="8339" spans="1:39" x14ac:dyDescent="0.3">
      <c r="A8339">
        <v>310768</v>
      </c>
      <c r="B8339" t="s">
        <v>14724</v>
      </c>
      <c r="C8339">
        <v>1</v>
      </c>
      <c r="D8339" t="s">
        <v>20622</v>
      </c>
      <c r="E8339" t="s">
        <v>6915</v>
      </c>
      <c r="F8339" t="s">
        <v>14725</v>
      </c>
      <c r="G8339" t="s">
        <v>14628</v>
      </c>
      <c r="H8339" t="s">
        <v>14629</v>
      </c>
      <c r="I8339">
        <v>77.119954100000001</v>
      </c>
      <c r="J8339">
        <v>28.647455900000001</v>
      </c>
      <c r="K8339" t="s">
        <v>2267</v>
      </c>
      <c r="L8339">
        <v>1250</v>
      </c>
      <c r="M8339" t="s">
        <v>2116</v>
      </c>
      <c r="N8339" t="s">
        <v>28</v>
      </c>
      <c r="O8339" t="s">
        <v>28</v>
      </c>
      <c r="P8339" t="s">
        <v>29</v>
      </c>
      <c r="Q8339" t="s">
        <v>29</v>
      </c>
      <c r="R8339">
        <v>3</v>
      </c>
      <c r="S8339">
        <v>3.8</v>
      </c>
      <c r="T8339" t="s">
        <v>102</v>
      </c>
      <c r="U8339" t="s">
        <v>103</v>
      </c>
      <c r="V8339">
        <v>374</v>
      </c>
      <c r="AM8339" t="s">
        <v>2267</v>
      </c>
    </row>
    <row r="8340" spans="1:39" x14ac:dyDescent="0.3">
      <c r="A8340">
        <v>310768</v>
      </c>
      <c r="B8340" t="s">
        <v>14724</v>
      </c>
      <c r="C8340">
        <v>1</v>
      </c>
      <c r="D8340" t="s">
        <v>20622</v>
      </c>
      <c r="E8340" t="s">
        <v>6915</v>
      </c>
      <c r="F8340" t="s">
        <v>14725</v>
      </c>
      <c r="G8340" t="s">
        <v>14628</v>
      </c>
      <c r="H8340" t="s">
        <v>14629</v>
      </c>
      <c r="I8340">
        <v>77.119954100000001</v>
      </c>
      <c r="J8340">
        <v>28.647455900000001</v>
      </c>
      <c r="K8340" t="s">
        <v>55</v>
      </c>
      <c r="L8340">
        <v>1250</v>
      </c>
      <c r="M8340" t="s">
        <v>2116</v>
      </c>
      <c r="N8340" t="s">
        <v>28</v>
      </c>
      <c r="O8340" t="s">
        <v>28</v>
      </c>
      <c r="P8340" t="s">
        <v>29</v>
      </c>
      <c r="Q8340" t="s">
        <v>29</v>
      </c>
      <c r="R8340">
        <v>3</v>
      </c>
      <c r="S8340">
        <v>3.8</v>
      </c>
      <c r="T8340" t="s">
        <v>102</v>
      </c>
      <c r="U8340" t="s">
        <v>103</v>
      </c>
      <c r="V8340">
        <v>374</v>
      </c>
      <c r="AM8340" t="s">
        <v>55</v>
      </c>
    </row>
    <row r="8341" spans="1:39" x14ac:dyDescent="0.3">
      <c r="A8341">
        <v>310768</v>
      </c>
      <c r="B8341" t="s">
        <v>14724</v>
      </c>
      <c r="C8341">
        <v>1</v>
      </c>
      <c r="D8341" t="s">
        <v>20622</v>
      </c>
      <c r="E8341" t="s">
        <v>6915</v>
      </c>
      <c r="F8341" t="s">
        <v>14725</v>
      </c>
      <c r="G8341" t="s">
        <v>14628</v>
      </c>
      <c r="H8341" t="s">
        <v>14629</v>
      </c>
      <c r="I8341">
        <v>77.119954100000001</v>
      </c>
      <c r="J8341">
        <v>28.647455900000001</v>
      </c>
      <c r="K8341" t="s">
        <v>169</v>
      </c>
      <c r="L8341">
        <v>1250</v>
      </c>
      <c r="M8341" t="s">
        <v>2116</v>
      </c>
      <c r="N8341" t="s">
        <v>28</v>
      </c>
      <c r="O8341" t="s">
        <v>28</v>
      </c>
      <c r="P8341" t="s">
        <v>29</v>
      </c>
      <c r="Q8341" t="s">
        <v>29</v>
      </c>
      <c r="R8341">
        <v>3</v>
      </c>
      <c r="S8341">
        <v>3.8</v>
      </c>
      <c r="T8341" t="s">
        <v>102</v>
      </c>
      <c r="U8341" t="s">
        <v>103</v>
      </c>
      <c r="V8341">
        <v>374</v>
      </c>
      <c r="AM8341" t="s">
        <v>169</v>
      </c>
    </row>
    <row r="8342" spans="1:39" x14ac:dyDescent="0.3">
      <c r="A8342">
        <v>304211</v>
      </c>
      <c r="B8342" t="s">
        <v>7376</v>
      </c>
      <c r="C8342">
        <v>1</v>
      </c>
      <c r="D8342" t="s">
        <v>20622</v>
      </c>
      <c r="E8342" t="s">
        <v>6915</v>
      </c>
      <c r="F8342" t="s">
        <v>7377</v>
      </c>
      <c r="G8342" t="s">
        <v>7371</v>
      </c>
      <c r="H8342" t="s">
        <v>7372</v>
      </c>
      <c r="I8342">
        <v>77.164167390000003</v>
      </c>
      <c r="J8342">
        <v>28.55803178</v>
      </c>
      <c r="K8342" t="s">
        <v>2121</v>
      </c>
      <c r="L8342">
        <v>1200</v>
      </c>
      <c r="M8342" t="s">
        <v>2116</v>
      </c>
      <c r="N8342" t="s">
        <v>28</v>
      </c>
      <c r="O8342" t="s">
        <v>29</v>
      </c>
      <c r="P8342" t="s">
        <v>29</v>
      </c>
      <c r="Q8342" t="s">
        <v>29</v>
      </c>
      <c r="R8342">
        <v>3</v>
      </c>
      <c r="S8342">
        <v>2.9</v>
      </c>
      <c r="T8342" t="s">
        <v>139</v>
      </c>
      <c r="U8342" t="s">
        <v>140</v>
      </c>
      <c r="V8342">
        <v>11</v>
      </c>
      <c r="AM8342" t="s">
        <v>2121</v>
      </c>
    </row>
    <row r="8343" spans="1:39" x14ac:dyDescent="0.3">
      <c r="A8343">
        <v>312437</v>
      </c>
      <c r="B8343" t="s">
        <v>9712</v>
      </c>
      <c r="C8343">
        <v>1</v>
      </c>
      <c r="D8343" t="s">
        <v>20622</v>
      </c>
      <c r="E8343" t="s">
        <v>6915</v>
      </c>
      <c r="F8343" t="s">
        <v>9713</v>
      </c>
      <c r="G8343" t="s">
        <v>9694</v>
      </c>
      <c r="H8343" t="s">
        <v>9695</v>
      </c>
      <c r="I8343">
        <v>77.194932800000004</v>
      </c>
      <c r="J8343">
        <v>28.5542208</v>
      </c>
      <c r="K8343" t="s">
        <v>462</v>
      </c>
      <c r="L8343">
        <v>1200</v>
      </c>
      <c r="M8343" t="s">
        <v>2116</v>
      </c>
      <c r="N8343" t="s">
        <v>28</v>
      </c>
      <c r="O8343" t="s">
        <v>29</v>
      </c>
      <c r="P8343" t="s">
        <v>29</v>
      </c>
      <c r="Q8343" t="s">
        <v>29</v>
      </c>
      <c r="R8343">
        <v>3</v>
      </c>
      <c r="S8343">
        <v>3.7</v>
      </c>
      <c r="T8343" t="s">
        <v>102</v>
      </c>
      <c r="U8343" t="s">
        <v>103</v>
      </c>
      <c r="V8343">
        <v>379</v>
      </c>
      <c r="AM8343" t="s">
        <v>462</v>
      </c>
    </row>
    <row r="8344" spans="1:39" x14ac:dyDescent="0.3">
      <c r="A8344">
        <v>312437</v>
      </c>
      <c r="B8344" t="s">
        <v>9712</v>
      </c>
      <c r="C8344">
        <v>1</v>
      </c>
      <c r="D8344" t="s">
        <v>20622</v>
      </c>
      <c r="E8344" t="s">
        <v>6915</v>
      </c>
      <c r="F8344" t="s">
        <v>9713</v>
      </c>
      <c r="G8344" t="s">
        <v>9694</v>
      </c>
      <c r="H8344" t="s">
        <v>9695</v>
      </c>
      <c r="I8344">
        <v>77.194932800000004</v>
      </c>
      <c r="J8344">
        <v>28.5542208</v>
      </c>
      <c r="K8344" t="s">
        <v>2267</v>
      </c>
      <c r="L8344">
        <v>1200</v>
      </c>
      <c r="M8344" t="s">
        <v>2116</v>
      </c>
      <c r="N8344" t="s">
        <v>28</v>
      </c>
      <c r="O8344" t="s">
        <v>29</v>
      </c>
      <c r="P8344" t="s">
        <v>29</v>
      </c>
      <c r="Q8344" t="s">
        <v>29</v>
      </c>
      <c r="R8344">
        <v>3</v>
      </c>
      <c r="S8344">
        <v>3.7</v>
      </c>
      <c r="T8344" t="s">
        <v>102</v>
      </c>
      <c r="U8344" t="s">
        <v>103</v>
      </c>
      <c r="V8344">
        <v>379</v>
      </c>
      <c r="AM8344" t="s">
        <v>2267</v>
      </c>
    </row>
    <row r="8345" spans="1:39" x14ac:dyDescent="0.3">
      <c r="A8345">
        <v>312437</v>
      </c>
      <c r="B8345" t="s">
        <v>9712</v>
      </c>
      <c r="C8345">
        <v>1</v>
      </c>
      <c r="D8345" t="s">
        <v>20622</v>
      </c>
      <c r="E8345" t="s">
        <v>6915</v>
      </c>
      <c r="F8345" t="s">
        <v>9713</v>
      </c>
      <c r="G8345" t="s">
        <v>9694</v>
      </c>
      <c r="H8345" t="s">
        <v>9695</v>
      </c>
      <c r="I8345">
        <v>77.194932800000004</v>
      </c>
      <c r="J8345">
        <v>28.5542208</v>
      </c>
      <c r="K8345" t="s">
        <v>2121</v>
      </c>
      <c r="L8345">
        <v>1200</v>
      </c>
      <c r="M8345" t="s">
        <v>2116</v>
      </c>
      <c r="N8345" t="s">
        <v>28</v>
      </c>
      <c r="O8345" t="s">
        <v>29</v>
      </c>
      <c r="P8345" t="s">
        <v>29</v>
      </c>
      <c r="Q8345" t="s">
        <v>29</v>
      </c>
      <c r="R8345">
        <v>3</v>
      </c>
      <c r="S8345">
        <v>3.7</v>
      </c>
      <c r="T8345" t="s">
        <v>102</v>
      </c>
      <c r="U8345" t="s">
        <v>103</v>
      </c>
      <c r="V8345">
        <v>379</v>
      </c>
      <c r="AM8345" t="s">
        <v>2121</v>
      </c>
    </row>
    <row r="8346" spans="1:39" x14ac:dyDescent="0.3">
      <c r="A8346">
        <v>312437</v>
      </c>
      <c r="B8346" t="s">
        <v>9712</v>
      </c>
      <c r="C8346">
        <v>1</v>
      </c>
      <c r="D8346" t="s">
        <v>20622</v>
      </c>
      <c r="E8346" t="s">
        <v>6915</v>
      </c>
      <c r="F8346" t="s">
        <v>9713</v>
      </c>
      <c r="G8346" t="s">
        <v>9694</v>
      </c>
      <c r="H8346" t="s">
        <v>9695</v>
      </c>
      <c r="I8346">
        <v>77.194932800000004</v>
      </c>
      <c r="J8346">
        <v>28.5542208</v>
      </c>
      <c r="K8346" t="s">
        <v>55</v>
      </c>
      <c r="L8346">
        <v>1200</v>
      </c>
      <c r="M8346" t="s">
        <v>2116</v>
      </c>
      <c r="N8346" t="s">
        <v>28</v>
      </c>
      <c r="O8346" t="s">
        <v>29</v>
      </c>
      <c r="P8346" t="s">
        <v>29</v>
      </c>
      <c r="Q8346" t="s">
        <v>29</v>
      </c>
      <c r="R8346">
        <v>3</v>
      </c>
      <c r="S8346">
        <v>3.7</v>
      </c>
      <c r="T8346" t="s">
        <v>102</v>
      </c>
      <c r="U8346" t="s">
        <v>103</v>
      </c>
      <c r="V8346">
        <v>379</v>
      </c>
      <c r="AM8346" t="s">
        <v>55</v>
      </c>
    </row>
    <row r="8347" spans="1:39" x14ac:dyDescent="0.3">
      <c r="A8347">
        <v>18345506</v>
      </c>
      <c r="B8347" t="s">
        <v>8188</v>
      </c>
      <c r="C8347">
        <v>1</v>
      </c>
      <c r="D8347" t="s">
        <v>20622</v>
      </c>
      <c r="E8347" t="s">
        <v>6915</v>
      </c>
      <c r="F8347" t="s">
        <v>8189</v>
      </c>
      <c r="G8347" t="s">
        <v>8136</v>
      </c>
      <c r="H8347" t="s">
        <v>8137</v>
      </c>
      <c r="I8347">
        <v>0</v>
      </c>
      <c r="J8347">
        <v>0</v>
      </c>
      <c r="K8347" t="s">
        <v>2140</v>
      </c>
      <c r="L8347">
        <v>400</v>
      </c>
      <c r="M8347" t="s">
        <v>2116</v>
      </c>
      <c r="N8347" t="s">
        <v>29</v>
      </c>
      <c r="O8347" t="s">
        <v>29</v>
      </c>
      <c r="P8347" t="s">
        <v>29</v>
      </c>
      <c r="Q8347" t="s">
        <v>29</v>
      </c>
      <c r="R8347">
        <v>1</v>
      </c>
      <c r="S8347">
        <v>0</v>
      </c>
      <c r="T8347" t="s">
        <v>165</v>
      </c>
      <c r="U8347" t="s">
        <v>166</v>
      </c>
      <c r="V8347">
        <v>0</v>
      </c>
      <c r="AM8347" t="s">
        <v>2140</v>
      </c>
    </row>
    <row r="8348" spans="1:39" x14ac:dyDescent="0.3">
      <c r="A8348">
        <v>1123</v>
      </c>
      <c r="B8348" t="s">
        <v>13977</v>
      </c>
      <c r="C8348">
        <v>1</v>
      </c>
      <c r="D8348" t="s">
        <v>20622</v>
      </c>
      <c r="E8348" t="s">
        <v>6915</v>
      </c>
      <c r="F8348" t="s">
        <v>13978</v>
      </c>
      <c r="G8348" t="s">
        <v>13937</v>
      </c>
      <c r="H8348" t="s">
        <v>13938</v>
      </c>
      <c r="I8348">
        <v>77.135059600000005</v>
      </c>
      <c r="J8348">
        <v>28.688372699999999</v>
      </c>
      <c r="K8348" t="s">
        <v>3175</v>
      </c>
      <c r="L8348">
        <v>150</v>
      </c>
      <c r="M8348" t="s">
        <v>2116</v>
      </c>
      <c r="N8348" t="s">
        <v>29</v>
      </c>
      <c r="O8348" t="s">
        <v>29</v>
      </c>
      <c r="P8348" t="s">
        <v>29</v>
      </c>
      <c r="Q8348" t="s">
        <v>29</v>
      </c>
      <c r="R8348">
        <v>1</v>
      </c>
      <c r="S8348">
        <v>3.1</v>
      </c>
      <c r="T8348" t="s">
        <v>139</v>
      </c>
      <c r="U8348" t="s">
        <v>140</v>
      </c>
      <c r="V8348">
        <v>41</v>
      </c>
      <c r="AM8348" t="s">
        <v>3175</v>
      </c>
    </row>
    <row r="8349" spans="1:39" x14ac:dyDescent="0.3">
      <c r="A8349">
        <v>1123</v>
      </c>
      <c r="B8349" t="s">
        <v>13977</v>
      </c>
      <c r="C8349">
        <v>1</v>
      </c>
      <c r="D8349" t="s">
        <v>20622</v>
      </c>
      <c r="E8349" t="s">
        <v>6915</v>
      </c>
      <c r="F8349" t="s">
        <v>13978</v>
      </c>
      <c r="G8349" t="s">
        <v>13937</v>
      </c>
      <c r="H8349" t="s">
        <v>13938</v>
      </c>
      <c r="I8349">
        <v>77.135059600000005</v>
      </c>
      <c r="J8349">
        <v>28.688372699999999</v>
      </c>
      <c r="K8349" t="s">
        <v>1823</v>
      </c>
      <c r="L8349">
        <v>150</v>
      </c>
      <c r="M8349" t="s">
        <v>2116</v>
      </c>
      <c r="N8349" t="s">
        <v>29</v>
      </c>
      <c r="O8349" t="s">
        <v>29</v>
      </c>
      <c r="P8349" t="s">
        <v>29</v>
      </c>
      <c r="Q8349" t="s">
        <v>29</v>
      </c>
      <c r="R8349">
        <v>1</v>
      </c>
      <c r="S8349">
        <v>3.1</v>
      </c>
      <c r="T8349" t="s">
        <v>139</v>
      </c>
      <c r="U8349" t="s">
        <v>140</v>
      </c>
      <c r="V8349">
        <v>41</v>
      </c>
      <c r="AM8349" t="s">
        <v>1823</v>
      </c>
    </row>
    <row r="8350" spans="1:39" x14ac:dyDescent="0.3">
      <c r="A8350">
        <v>301325</v>
      </c>
      <c r="B8350" t="s">
        <v>9590</v>
      </c>
      <c r="C8350">
        <v>1</v>
      </c>
      <c r="D8350" t="s">
        <v>20622</v>
      </c>
      <c r="E8350" t="s">
        <v>6915</v>
      </c>
      <c r="F8350" t="s">
        <v>9591</v>
      </c>
      <c r="G8350" t="s">
        <v>9561</v>
      </c>
      <c r="H8350" t="s">
        <v>9562</v>
      </c>
      <c r="I8350">
        <v>77.211595299999999</v>
      </c>
      <c r="J8350">
        <v>28.561463100000001</v>
      </c>
      <c r="K8350" t="s">
        <v>2121</v>
      </c>
      <c r="L8350">
        <v>400</v>
      </c>
      <c r="M8350" t="s">
        <v>2116</v>
      </c>
      <c r="N8350" t="s">
        <v>29</v>
      </c>
      <c r="O8350" t="s">
        <v>29</v>
      </c>
      <c r="P8350" t="s">
        <v>29</v>
      </c>
      <c r="Q8350" t="s">
        <v>29</v>
      </c>
      <c r="R8350">
        <v>1</v>
      </c>
      <c r="S8350">
        <v>2.6</v>
      </c>
      <c r="T8350" t="s">
        <v>139</v>
      </c>
      <c r="U8350" t="s">
        <v>140</v>
      </c>
      <c r="V8350">
        <v>21</v>
      </c>
      <c r="AM8350" t="s">
        <v>2121</v>
      </c>
    </row>
    <row r="8351" spans="1:39" x14ac:dyDescent="0.3">
      <c r="A8351">
        <v>6185</v>
      </c>
      <c r="B8351" t="s">
        <v>12155</v>
      </c>
      <c r="C8351">
        <v>1</v>
      </c>
      <c r="D8351" t="s">
        <v>20622</v>
      </c>
      <c r="E8351" t="s">
        <v>6915</v>
      </c>
      <c r="F8351" t="s">
        <v>12156</v>
      </c>
      <c r="G8351" t="s">
        <v>12114</v>
      </c>
      <c r="H8351" t="s">
        <v>12115</v>
      </c>
      <c r="I8351">
        <v>77.295698900000005</v>
      </c>
      <c r="J8351">
        <v>28.607826299999999</v>
      </c>
      <c r="K8351" t="s">
        <v>2121</v>
      </c>
      <c r="L8351">
        <v>500</v>
      </c>
      <c r="M8351" t="s">
        <v>2116</v>
      </c>
      <c r="N8351" t="s">
        <v>29</v>
      </c>
      <c r="O8351" t="s">
        <v>29</v>
      </c>
      <c r="P8351" t="s">
        <v>29</v>
      </c>
      <c r="Q8351" t="s">
        <v>29</v>
      </c>
      <c r="R8351">
        <v>2</v>
      </c>
      <c r="S8351">
        <v>2.7</v>
      </c>
      <c r="T8351" t="s">
        <v>139</v>
      </c>
      <c r="U8351" t="s">
        <v>140</v>
      </c>
      <c r="V8351">
        <v>46</v>
      </c>
      <c r="AM8351" t="s">
        <v>2121</v>
      </c>
    </row>
    <row r="8352" spans="1:39" x14ac:dyDescent="0.3">
      <c r="A8352">
        <v>6185</v>
      </c>
      <c r="B8352" t="s">
        <v>12155</v>
      </c>
      <c r="C8352">
        <v>1</v>
      </c>
      <c r="D8352" t="s">
        <v>20622</v>
      </c>
      <c r="E8352" t="s">
        <v>6915</v>
      </c>
      <c r="F8352" t="s">
        <v>12156</v>
      </c>
      <c r="G8352" t="s">
        <v>12114</v>
      </c>
      <c r="H8352" t="s">
        <v>12115</v>
      </c>
      <c r="I8352">
        <v>77.295698900000005</v>
      </c>
      <c r="J8352">
        <v>28.607826299999999</v>
      </c>
      <c r="K8352" t="s">
        <v>2140</v>
      </c>
      <c r="L8352">
        <v>500</v>
      </c>
      <c r="M8352" t="s">
        <v>2116</v>
      </c>
      <c r="N8352" t="s">
        <v>29</v>
      </c>
      <c r="O8352" t="s">
        <v>29</v>
      </c>
      <c r="P8352" t="s">
        <v>29</v>
      </c>
      <c r="Q8352" t="s">
        <v>29</v>
      </c>
      <c r="R8352">
        <v>2</v>
      </c>
      <c r="S8352">
        <v>2.7</v>
      </c>
      <c r="T8352" t="s">
        <v>139</v>
      </c>
      <c r="U8352" t="s">
        <v>140</v>
      </c>
      <c r="V8352">
        <v>46</v>
      </c>
      <c r="AM8352" t="s">
        <v>2140</v>
      </c>
    </row>
    <row r="8353" spans="1:39" x14ac:dyDescent="0.3">
      <c r="A8353">
        <v>6185</v>
      </c>
      <c r="B8353" t="s">
        <v>12155</v>
      </c>
      <c r="C8353">
        <v>1</v>
      </c>
      <c r="D8353" t="s">
        <v>20622</v>
      </c>
      <c r="E8353" t="s">
        <v>6915</v>
      </c>
      <c r="F8353" t="s">
        <v>12156</v>
      </c>
      <c r="G8353" t="s">
        <v>12114</v>
      </c>
      <c r="H8353" t="s">
        <v>12115</v>
      </c>
      <c r="I8353">
        <v>77.295698900000005</v>
      </c>
      <c r="J8353">
        <v>28.607826299999999</v>
      </c>
      <c r="K8353" t="s">
        <v>55</v>
      </c>
      <c r="L8353">
        <v>500</v>
      </c>
      <c r="M8353" t="s">
        <v>2116</v>
      </c>
      <c r="N8353" t="s">
        <v>29</v>
      </c>
      <c r="O8353" t="s">
        <v>29</v>
      </c>
      <c r="P8353" t="s">
        <v>29</v>
      </c>
      <c r="Q8353" t="s">
        <v>29</v>
      </c>
      <c r="R8353">
        <v>2</v>
      </c>
      <c r="S8353">
        <v>2.7</v>
      </c>
      <c r="T8353" t="s">
        <v>139</v>
      </c>
      <c r="U8353" t="s">
        <v>140</v>
      </c>
      <c r="V8353">
        <v>46</v>
      </c>
      <c r="AM8353" t="s">
        <v>55</v>
      </c>
    </row>
    <row r="8354" spans="1:39" x14ac:dyDescent="0.3">
      <c r="A8354">
        <v>18441706</v>
      </c>
      <c r="B8354" t="s">
        <v>15718</v>
      </c>
      <c r="C8354">
        <v>1</v>
      </c>
      <c r="D8354" t="s">
        <v>20622</v>
      </c>
      <c r="E8354" t="s">
        <v>6915</v>
      </c>
      <c r="F8354" t="s">
        <v>15719</v>
      </c>
      <c r="G8354" t="s">
        <v>15693</v>
      </c>
      <c r="H8354" t="s">
        <v>15694</v>
      </c>
      <c r="I8354">
        <v>77.2819954</v>
      </c>
      <c r="J8354">
        <v>28.632240599999999</v>
      </c>
      <c r="K8354" t="s">
        <v>393</v>
      </c>
      <c r="L8354">
        <v>25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1</v>
      </c>
      <c r="S8354">
        <v>0</v>
      </c>
      <c r="T8354" t="s">
        <v>165</v>
      </c>
      <c r="U8354" t="s">
        <v>166</v>
      </c>
      <c r="V8354">
        <v>0</v>
      </c>
      <c r="AM8354" t="s">
        <v>393</v>
      </c>
    </row>
    <row r="8355" spans="1:39" x14ac:dyDescent="0.3">
      <c r="A8355">
        <v>18368021</v>
      </c>
      <c r="B8355" t="s">
        <v>16411</v>
      </c>
      <c r="C8355">
        <v>1</v>
      </c>
      <c r="D8355" t="s">
        <v>20622</v>
      </c>
      <c r="E8355" t="s">
        <v>6915</v>
      </c>
      <c r="F8355" t="s">
        <v>16412</v>
      </c>
      <c r="G8355" t="s">
        <v>6313</v>
      </c>
      <c r="H8355" t="s">
        <v>16342</v>
      </c>
      <c r="I8355">
        <v>77.096230199999994</v>
      </c>
      <c r="J8355">
        <v>28.6468527</v>
      </c>
      <c r="K8355" t="s">
        <v>55</v>
      </c>
      <c r="L8355">
        <v>300</v>
      </c>
      <c r="M8355" t="s">
        <v>2116</v>
      </c>
      <c r="N8355" t="s">
        <v>29</v>
      </c>
      <c r="O8355" t="s">
        <v>29</v>
      </c>
      <c r="P8355" t="s">
        <v>29</v>
      </c>
      <c r="Q8355" t="s">
        <v>29</v>
      </c>
      <c r="R8355">
        <v>1</v>
      </c>
      <c r="S8355">
        <v>0</v>
      </c>
      <c r="T8355" t="s">
        <v>165</v>
      </c>
      <c r="U8355" t="s">
        <v>166</v>
      </c>
      <c r="V8355">
        <v>1</v>
      </c>
      <c r="AM8355" t="s">
        <v>55</v>
      </c>
    </row>
    <row r="8356" spans="1:39" x14ac:dyDescent="0.3">
      <c r="A8356">
        <v>18014118</v>
      </c>
      <c r="B8356" t="s">
        <v>9024</v>
      </c>
      <c r="C8356">
        <v>1</v>
      </c>
      <c r="D8356" t="s">
        <v>20622</v>
      </c>
      <c r="E8356" t="s">
        <v>6915</v>
      </c>
      <c r="F8356" t="s">
        <v>9025</v>
      </c>
      <c r="G8356" t="s">
        <v>9012</v>
      </c>
      <c r="H8356" t="s">
        <v>9013</v>
      </c>
      <c r="I8356">
        <v>77.274979500000001</v>
      </c>
      <c r="J8356">
        <v>28.65092671</v>
      </c>
      <c r="K8356" t="s">
        <v>3175</v>
      </c>
      <c r="L8356">
        <v>300</v>
      </c>
      <c r="M8356" t="s">
        <v>2116</v>
      </c>
      <c r="N8356" t="s">
        <v>29</v>
      </c>
      <c r="O8356" t="s">
        <v>29</v>
      </c>
      <c r="P8356" t="s">
        <v>29</v>
      </c>
      <c r="Q8356" t="s">
        <v>29</v>
      </c>
      <c r="R8356">
        <v>1</v>
      </c>
      <c r="S8356">
        <v>3.3</v>
      </c>
      <c r="T8356" t="s">
        <v>139</v>
      </c>
      <c r="U8356" t="s">
        <v>140</v>
      </c>
      <c r="V8356">
        <v>17</v>
      </c>
      <c r="AM8356" t="s">
        <v>3175</v>
      </c>
    </row>
    <row r="8357" spans="1:39" x14ac:dyDescent="0.3">
      <c r="A8357">
        <v>18014118</v>
      </c>
      <c r="B8357" t="s">
        <v>9024</v>
      </c>
      <c r="C8357">
        <v>1</v>
      </c>
      <c r="D8357" t="s">
        <v>20622</v>
      </c>
      <c r="E8357" t="s">
        <v>6915</v>
      </c>
      <c r="F8357" t="s">
        <v>9025</v>
      </c>
      <c r="G8357" t="s">
        <v>9012</v>
      </c>
      <c r="H8357" t="s">
        <v>9013</v>
      </c>
      <c r="I8357">
        <v>77.274979500000001</v>
      </c>
      <c r="J8357">
        <v>28.65092671</v>
      </c>
      <c r="K8357" t="s">
        <v>393</v>
      </c>
      <c r="L8357">
        <v>300</v>
      </c>
      <c r="M8357" t="s">
        <v>2116</v>
      </c>
      <c r="N8357" t="s">
        <v>29</v>
      </c>
      <c r="O8357" t="s">
        <v>29</v>
      </c>
      <c r="P8357" t="s">
        <v>29</v>
      </c>
      <c r="Q8357" t="s">
        <v>29</v>
      </c>
      <c r="R8357">
        <v>1</v>
      </c>
      <c r="S8357">
        <v>3.3</v>
      </c>
      <c r="T8357" t="s">
        <v>139</v>
      </c>
      <c r="U8357" t="s">
        <v>140</v>
      </c>
      <c r="V8357">
        <v>17</v>
      </c>
      <c r="AM8357" t="s">
        <v>393</v>
      </c>
    </row>
    <row r="8358" spans="1:39" x14ac:dyDescent="0.3">
      <c r="A8358">
        <v>18014118</v>
      </c>
      <c r="B8358" t="s">
        <v>9024</v>
      </c>
      <c r="C8358">
        <v>1</v>
      </c>
      <c r="D8358" t="s">
        <v>20622</v>
      </c>
      <c r="E8358" t="s">
        <v>6915</v>
      </c>
      <c r="F8358" t="s">
        <v>9025</v>
      </c>
      <c r="G8358" t="s">
        <v>9012</v>
      </c>
      <c r="H8358" t="s">
        <v>9013</v>
      </c>
      <c r="I8358">
        <v>77.274979500000001</v>
      </c>
      <c r="J8358">
        <v>28.65092671</v>
      </c>
      <c r="K8358" t="s">
        <v>2335</v>
      </c>
      <c r="L8358">
        <v>300</v>
      </c>
      <c r="M8358" t="s">
        <v>2116</v>
      </c>
      <c r="N8358" t="s">
        <v>29</v>
      </c>
      <c r="O8358" t="s">
        <v>29</v>
      </c>
      <c r="P8358" t="s">
        <v>29</v>
      </c>
      <c r="Q8358" t="s">
        <v>29</v>
      </c>
      <c r="R8358">
        <v>1</v>
      </c>
      <c r="S8358">
        <v>3.3</v>
      </c>
      <c r="T8358" t="s">
        <v>139</v>
      </c>
      <c r="U8358" t="s">
        <v>140</v>
      </c>
      <c r="V8358">
        <v>17</v>
      </c>
      <c r="AM8358" t="s">
        <v>2335</v>
      </c>
    </row>
    <row r="8359" spans="1:39" x14ac:dyDescent="0.3">
      <c r="A8359">
        <v>18261146</v>
      </c>
      <c r="B8359" t="s">
        <v>7797</v>
      </c>
      <c r="C8359">
        <v>1</v>
      </c>
      <c r="D8359" t="s">
        <v>20622</v>
      </c>
      <c r="E8359" t="s">
        <v>6915</v>
      </c>
      <c r="F8359" t="s">
        <v>7798</v>
      </c>
      <c r="G8359" t="s">
        <v>2124</v>
      </c>
      <c r="H8359" t="s">
        <v>7783</v>
      </c>
      <c r="I8359">
        <v>77.222247699999997</v>
      </c>
      <c r="J8359">
        <v>28.702812399999999</v>
      </c>
      <c r="K8359" t="s">
        <v>393</v>
      </c>
      <c r="L8359">
        <v>150</v>
      </c>
      <c r="M8359" t="s">
        <v>2116</v>
      </c>
      <c r="N8359" t="s">
        <v>29</v>
      </c>
      <c r="O8359" t="s">
        <v>29</v>
      </c>
      <c r="P8359" t="s">
        <v>29</v>
      </c>
      <c r="Q8359" t="s">
        <v>29</v>
      </c>
      <c r="R8359">
        <v>1</v>
      </c>
      <c r="S8359">
        <v>0</v>
      </c>
      <c r="T8359" t="s">
        <v>165</v>
      </c>
      <c r="U8359" t="s">
        <v>166</v>
      </c>
      <c r="V8359">
        <v>0</v>
      </c>
      <c r="AM8359" t="s">
        <v>393</v>
      </c>
    </row>
    <row r="8360" spans="1:39" x14ac:dyDescent="0.3">
      <c r="A8360">
        <v>5062</v>
      </c>
      <c r="B8360" t="s">
        <v>13495</v>
      </c>
      <c r="C8360">
        <v>1</v>
      </c>
      <c r="D8360" t="s">
        <v>20622</v>
      </c>
      <c r="E8360" t="s">
        <v>6915</v>
      </c>
      <c r="F8360" t="s">
        <v>13483</v>
      </c>
      <c r="G8360" t="s">
        <v>13476</v>
      </c>
      <c r="H8360" t="s">
        <v>13477</v>
      </c>
      <c r="I8360">
        <v>77.106845699999994</v>
      </c>
      <c r="J8360">
        <v>28.642449500000001</v>
      </c>
      <c r="K8360" t="s">
        <v>2267</v>
      </c>
      <c r="L8360">
        <v>1600</v>
      </c>
      <c r="M8360" t="s">
        <v>2116</v>
      </c>
      <c r="N8360" t="s">
        <v>28</v>
      </c>
      <c r="O8360" t="s">
        <v>28</v>
      </c>
      <c r="P8360" t="s">
        <v>29</v>
      </c>
      <c r="Q8360" t="s">
        <v>29</v>
      </c>
      <c r="R8360">
        <v>3</v>
      </c>
      <c r="S8360">
        <v>3.7</v>
      </c>
      <c r="T8360" t="s">
        <v>102</v>
      </c>
      <c r="U8360" t="s">
        <v>103</v>
      </c>
      <c r="V8360">
        <v>792</v>
      </c>
      <c r="AM8360" t="s">
        <v>2267</v>
      </c>
    </row>
    <row r="8361" spans="1:39" x14ac:dyDescent="0.3">
      <c r="A8361">
        <v>5062</v>
      </c>
      <c r="B8361" t="s">
        <v>13495</v>
      </c>
      <c r="C8361">
        <v>1</v>
      </c>
      <c r="D8361" t="s">
        <v>20622</v>
      </c>
      <c r="E8361" t="s">
        <v>6915</v>
      </c>
      <c r="F8361" t="s">
        <v>13483</v>
      </c>
      <c r="G8361" t="s">
        <v>13476</v>
      </c>
      <c r="H8361" t="s">
        <v>13477</v>
      </c>
      <c r="I8361">
        <v>77.106845699999994</v>
      </c>
      <c r="J8361">
        <v>28.642449500000001</v>
      </c>
      <c r="K8361" t="s">
        <v>2121</v>
      </c>
      <c r="L8361">
        <v>1600</v>
      </c>
      <c r="M8361" t="s">
        <v>2116</v>
      </c>
      <c r="N8361" t="s">
        <v>28</v>
      </c>
      <c r="O8361" t="s">
        <v>28</v>
      </c>
      <c r="P8361" t="s">
        <v>29</v>
      </c>
      <c r="Q8361" t="s">
        <v>29</v>
      </c>
      <c r="R8361">
        <v>3</v>
      </c>
      <c r="S8361">
        <v>3.7</v>
      </c>
      <c r="T8361" t="s">
        <v>102</v>
      </c>
      <c r="U8361" t="s">
        <v>103</v>
      </c>
      <c r="V8361">
        <v>792</v>
      </c>
      <c r="AM8361" t="s">
        <v>2121</v>
      </c>
    </row>
    <row r="8362" spans="1:39" x14ac:dyDescent="0.3">
      <c r="A8362">
        <v>5062</v>
      </c>
      <c r="B8362" t="s">
        <v>13495</v>
      </c>
      <c r="C8362">
        <v>1</v>
      </c>
      <c r="D8362" t="s">
        <v>20622</v>
      </c>
      <c r="E8362" t="s">
        <v>6915</v>
      </c>
      <c r="F8362" t="s">
        <v>13483</v>
      </c>
      <c r="G8362" t="s">
        <v>13476</v>
      </c>
      <c r="H8362" t="s">
        <v>13477</v>
      </c>
      <c r="I8362">
        <v>77.106845699999994</v>
      </c>
      <c r="J8362">
        <v>28.642449500000001</v>
      </c>
      <c r="K8362" t="s">
        <v>169</v>
      </c>
      <c r="L8362">
        <v>1600</v>
      </c>
      <c r="M8362" t="s">
        <v>2116</v>
      </c>
      <c r="N8362" t="s">
        <v>28</v>
      </c>
      <c r="O8362" t="s">
        <v>28</v>
      </c>
      <c r="P8362" t="s">
        <v>29</v>
      </c>
      <c r="Q8362" t="s">
        <v>29</v>
      </c>
      <c r="R8362">
        <v>3</v>
      </c>
      <c r="S8362">
        <v>3.7</v>
      </c>
      <c r="T8362" t="s">
        <v>102</v>
      </c>
      <c r="U8362" t="s">
        <v>103</v>
      </c>
      <c r="V8362">
        <v>792</v>
      </c>
      <c r="AM8362" t="s">
        <v>169</v>
      </c>
    </row>
    <row r="8363" spans="1:39" x14ac:dyDescent="0.3">
      <c r="A8363">
        <v>18281967</v>
      </c>
      <c r="B8363" t="s">
        <v>7652</v>
      </c>
      <c r="C8363">
        <v>1</v>
      </c>
      <c r="D8363" t="s">
        <v>20622</v>
      </c>
      <c r="E8363" t="s">
        <v>6915</v>
      </c>
      <c r="F8363" t="s">
        <v>7653</v>
      </c>
      <c r="G8363" t="s">
        <v>7647</v>
      </c>
      <c r="H8363" t="s">
        <v>7648</v>
      </c>
      <c r="I8363">
        <v>77.229333699999998</v>
      </c>
      <c r="J8363">
        <v>28.650175099999998</v>
      </c>
      <c r="K8363" t="s">
        <v>2342</v>
      </c>
      <c r="L8363">
        <v>100</v>
      </c>
      <c r="M8363" t="s">
        <v>2116</v>
      </c>
      <c r="N8363" t="s">
        <v>29</v>
      </c>
      <c r="O8363" t="s">
        <v>29</v>
      </c>
      <c r="P8363" t="s">
        <v>29</v>
      </c>
      <c r="Q8363" t="s">
        <v>29</v>
      </c>
      <c r="R8363">
        <v>1</v>
      </c>
      <c r="S8363">
        <v>3.6</v>
      </c>
      <c r="T8363" t="s">
        <v>102</v>
      </c>
      <c r="U8363" t="s">
        <v>103</v>
      </c>
      <c r="V8363">
        <v>18</v>
      </c>
      <c r="AM8363" t="s">
        <v>2342</v>
      </c>
    </row>
    <row r="8364" spans="1:39" x14ac:dyDescent="0.3">
      <c r="A8364">
        <v>18423122</v>
      </c>
      <c r="B8364" t="s">
        <v>15606</v>
      </c>
      <c r="C8364">
        <v>1</v>
      </c>
      <c r="D8364" t="s">
        <v>20622</v>
      </c>
      <c r="E8364" t="s">
        <v>6915</v>
      </c>
      <c r="F8364" t="s">
        <v>15607</v>
      </c>
      <c r="G8364" t="s">
        <v>15494</v>
      </c>
      <c r="H8364" t="s">
        <v>15495</v>
      </c>
      <c r="I8364">
        <v>77.273223099999996</v>
      </c>
      <c r="J8364">
        <v>28.700993499999999</v>
      </c>
      <c r="K8364" t="s">
        <v>2375</v>
      </c>
      <c r="L8364">
        <v>30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1</v>
      </c>
      <c r="S8364">
        <v>0</v>
      </c>
      <c r="T8364" t="s">
        <v>165</v>
      </c>
      <c r="U8364" t="s">
        <v>166</v>
      </c>
      <c r="V8364">
        <v>2</v>
      </c>
      <c r="AM8364" t="s">
        <v>2375</v>
      </c>
    </row>
    <row r="8365" spans="1:39" x14ac:dyDescent="0.3">
      <c r="A8365">
        <v>308906</v>
      </c>
      <c r="B8365" t="s">
        <v>10126</v>
      </c>
      <c r="C8365">
        <v>1</v>
      </c>
      <c r="D8365" t="s">
        <v>20622</v>
      </c>
      <c r="E8365" t="s">
        <v>6915</v>
      </c>
      <c r="F8365" t="s">
        <v>15527</v>
      </c>
      <c r="G8365" t="s">
        <v>15494</v>
      </c>
      <c r="H8365" t="s">
        <v>15495</v>
      </c>
      <c r="I8365">
        <v>77.288930399999998</v>
      </c>
      <c r="J8365">
        <v>28.6775448</v>
      </c>
      <c r="K8365" t="s">
        <v>2375</v>
      </c>
      <c r="L8365">
        <v>200</v>
      </c>
      <c r="M8365" t="s">
        <v>2116</v>
      </c>
      <c r="N8365" t="s">
        <v>29</v>
      </c>
      <c r="O8365" t="s">
        <v>29</v>
      </c>
      <c r="P8365" t="s">
        <v>29</v>
      </c>
      <c r="Q8365" t="s">
        <v>29</v>
      </c>
      <c r="R8365">
        <v>1</v>
      </c>
      <c r="S8365">
        <v>3.3</v>
      </c>
      <c r="T8365" t="s">
        <v>139</v>
      </c>
      <c r="U8365" t="s">
        <v>140</v>
      </c>
      <c r="V8365">
        <v>19</v>
      </c>
      <c r="AM8365" t="s">
        <v>2375</v>
      </c>
    </row>
    <row r="8366" spans="1:39" x14ac:dyDescent="0.3">
      <c r="A8366">
        <v>9855</v>
      </c>
      <c r="B8366" t="s">
        <v>15720</v>
      </c>
      <c r="C8366">
        <v>1</v>
      </c>
      <c r="D8366" t="s">
        <v>20622</v>
      </c>
      <c r="E8366" t="s">
        <v>6915</v>
      </c>
      <c r="F8366" t="s">
        <v>15721</v>
      </c>
      <c r="G8366" t="s">
        <v>15693</v>
      </c>
      <c r="H8366" t="s">
        <v>15694</v>
      </c>
      <c r="I8366">
        <v>77.277166600000001</v>
      </c>
      <c r="J8366">
        <v>28.629663399999998</v>
      </c>
      <c r="K8366" t="s">
        <v>2121</v>
      </c>
      <c r="L8366">
        <v>200</v>
      </c>
      <c r="M8366" t="s">
        <v>2116</v>
      </c>
      <c r="N8366" t="s">
        <v>29</v>
      </c>
      <c r="O8366" t="s">
        <v>29</v>
      </c>
      <c r="P8366" t="s">
        <v>29</v>
      </c>
      <c r="Q8366" t="s">
        <v>29</v>
      </c>
      <c r="R8366">
        <v>1</v>
      </c>
      <c r="S8366">
        <v>0</v>
      </c>
      <c r="T8366" t="s">
        <v>165</v>
      </c>
      <c r="U8366" t="s">
        <v>166</v>
      </c>
      <c r="V8366">
        <v>1</v>
      </c>
      <c r="AM8366" t="s">
        <v>2121</v>
      </c>
    </row>
    <row r="8367" spans="1:39" x14ac:dyDescent="0.3">
      <c r="A8367">
        <v>18383432</v>
      </c>
      <c r="B8367" t="s">
        <v>9391</v>
      </c>
      <c r="C8367">
        <v>1</v>
      </c>
      <c r="D8367" t="s">
        <v>20622</v>
      </c>
      <c r="E8367" t="s">
        <v>6915</v>
      </c>
      <c r="F8367" t="s">
        <v>9392</v>
      </c>
      <c r="G8367" t="s">
        <v>9332</v>
      </c>
      <c r="H8367" t="s">
        <v>9333</v>
      </c>
      <c r="I8367">
        <v>77.216938400000004</v>
      </c>
      <c r="J8367">
        <v>28.561083700000001</v>
      </c>
      <c r="K8367" t="s">
        <v>146</v>
      </c>
      <c r="L8367">
        <v>35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1</v>
      </c>
      <c r="S8367">
        <v>0</v>
      </c>
      <c r="T8367" t="s">
        <v>165</v>
      </c>
      <c r="U8367" t="s">
        <v>166</v>
      </c>
      <c r="V8367">
        <v>3</v>
      </c>
      <c r="AM8367" t="s">
        <v>146</v>
      </c>
    </row>
    <row r="8368" spans="1:39" x14ac:dyDescent="0.3">
      <c r="A8368">
        <v>18383432</v>
      </c>
      <c r="B8368" t="s">
        <v>9391</v>
      </c>
      <c r="C8368">
        <v>1</v>
      </c>
      <c r="D8368" t="s">
        <v>20622</v>
      </c>
      <c r="E8368" t="s">
        <v>6915</v>
      </c>
      <c r="F8368" t="s">
        <v>9392</v>
      </c>
      <c r="G8368" t="s">
        <v>9332</v>
      </c>
      <c r="H8368" t="s">
        <v>9333</v>
      </c>
      <c r="I8368">
        <v>77.216938400000004</v>
      </c>
      <c r="J8368">
        <v>28.561083700000001</v>
      </c>
      <c r="K8368" t="s">
        <v>1823</v>
      </c>
      <c r="L8368">
        <v>350</v>
      </c>
      <c r="M8368" t="s">
        <v>2116</v>
      </c>
      <c r="N8368" t="s">
        <v>29</v>
      </c>
      <c r="O8368" t="s">
        <v>29</v>
      </c>
      <c r="P8368" t="s">
        <v>29</v>
      </c>
      <c r="Q8368" t="s">
        <v>29</v>
      </c>
      <c r="R8368">
        <v>1</v>
      </c>
      <c r="S8368">
        <v>0</v>
      </c>
      <c r="T8368" t="s">
        <v>165</v>
      </c>
      <c r="U8368" t="s">
        <v>166</v>
      </c>
      <c r="V8368">
        <v>3</v>
      </c>
      <c r="AM8368" t="s">
        <v>1823</v>
      </c>
    </row>
    <row r="8369" spans="1:39" x14ac:dyDescent="0.3">
      <c r="A8369">
        <v>18331664</v>
      </c>
      <c r="B8369" t="s">
        <v>15019</v>
      </c>
      <c r="C8369">
        <v>1</v>
      </c>
      <c r="D8369" t="s">
        <v>20622</v>
      </c>
      <c r="E8369" t="s">
        <v>6915</v>
      </c>
      <c r="F8369" t="s">
        <v>15020</v>
      </c>
      <c r="G8369" t="s">
        <v>14899</v>
      </c>
      <c r="H8369" t="s">
        <v>14900</v>
      </c>
      <c r="I8369">
        <v>0</v>
      </c>
      <c r="J8369">
        <v>0</v>
      </c>
      <c r="K8369" t="s">
        <v>2121</v>
      </c>
      <c r="L8369">
        <v>350</v>
      </c>
      <c r="M8369" t="s">
        <v>2116</v>
      </c>
      <c r="N8369" t="s">
        <v>29</v>
      </c>
      <c r="O8369" t="s">
        <v>29</v>
      </c>
      <c r="P8369" t="s">
        <v>29</v>
      </c>
      <c r="Q8369" t="s">
        <v>29</v>
      </c>
      <c r="R8369">
        <v>1</v>
      </c>
      <c r="S8369">
        <v>0</v>
      </c>
      <c r="T8369" t="s">
        <v>165</v>
      </c>
      <c r="U8369" t="s">
        <v>166</v>
      </c>
      <c r="V8369">
        <v>1</v>
      </c>
      <c r="AM8369" t="s">
        <v>2121</v>
      </c>
    </row>
    <row r="8370" spans="1:39" x14ac:dyDescent="0.3">
      <c r="A8370">
        <v>18331664</v>
      </c>
      <c r="B8370" t="s">
        <v>15019</v>
      </c>
      <c r="C8370">
        <v>1</v>
      </c>
      <c r="D8370" t="s">
        <v>20622</v>
      </c>
      <c r="E8370" t="s">
        <v>6915</v>
      </c>
      <c r="F8370" t="s">
        <v>15020</v>
      </c>
      <c r="G8370" t="s">
        <v>14899</v>
      </c>
      <c r="H8370" t="s">
        <v>14900</v>
      </c>
      <c r="I8370">
        <v>0</v>
      </c>
      <c r="J8370">
        <v>0</v>
      </c>
      <c r="K8370" t="s">
        <v>2043</v>
      </c>
      <c r="L8370">
        <v>350</v>
      </c>
      <c r="M8370" t="s">
        <v>2116</v>
      </c>
      <c r="N8370" t="s">
        <v>29</v>
      </c>
      <c r="O8370" t="s">
        <v>29</v>
      </c>
      <c r="P8370" t="s">
        <v>29</v>
      </c>
      <c r="Q8370" t="s">
        <v>29</v>
      </c>
      <c r="R8370">
        <v>1</v>
      </c>
      <c r="S8370">
        <v>0</v>
      </c>
      <c r="T8370" t="s">
        <v>165</v>
      </c>
      <c r="U8370" t="s">
        <v>166</v>
      </c>
      <c r="V8370">
        <v>1</v>
      </c>
      <c r="AM8370" t="s">
        <v>2043</v>
      </c>
    </row>
    <row r="8371" spans="1:39" x14ac:dyDescent="0.3">
      <c r="A8371">
        <v>18416369</v>
      </c>
      <c r="B8371" t="s">
        <v>11518</v>
      </c>
      <c r="C8371">
        <v>1</v>
      </c>
      <c r="D8371" t="s">
        <v>20622</v>
      </c>
      <c r="E8371" t="s">
        <v>6915</v>
      </c>
      <c r="F8371" t="s">
        <v>11519</v>
      </c>
      <c r="G8371" t="s">
        <v>11479</v>
      </c>
      <c r="H8371" t="s">
        <v>11480</v>
      </c>
      <c r="I8371">
        <v>77.282759200000001</v>
      </c>
      <c r="J8371">
        <v>28.6391685</v>
      </c>
      <c r="K8371" t="s">
        <v>2140</v>
      </c>
      <c r="L8371">
        <v>400</v>
      </c>
      <c r="M8371" t="s">
        <v>2116</v>
      </c>
      <c r="N8371" t="s">
        <v>29</v>
      </c>
      <c r="O8371" t="s">
        <v>29</v>
      </c>
      <c r="P8371" t="s">
        <v>29</v>
      </c>
      <c r="Q8371" t="s">
        <v>29</v>
      </c>
      <c r="R8371">
        <v>1</v>
      </c>
      <c r="S8371">
        <v>3.1</v>
      </c>
      <c r="T8371" t="s">
        <v>139</v>
      </c>
      <c r="U8371" t="s">
        <v>140</v>
      </c>
      <c r="V8371">
        <v>7</v>
      </c>
      <c r="AM8371" t="s">
        <v>2140</v>
      </c>
    </row>
    <row r="8372" spans="1:39" x14ac:dyDescent="0.3">
      <c r="A8372">
        <v>18416369</v>
      </c>
      <c r="B8372" t="s">
        <v>11518</v>
      </c>
      <c r="C8372">
        <v>1</v>
      </c>
      <c r="D8372" t="s">
        <v>20622</v>
      </c>
      <c r="E8372" t="s">
        <v>6915</v>
      </c>
      <c r="F8372" t="s">
        <v>11519</v>
      </c>
      <c r="G8372" t="s">
        <v>11479</v>
      </c>
      <c r="H8372" t="s">
        <v>11480</v>
      </c>
      <c r="I8372">
        <v>77.282759200000001</v>
      </c>
      <c r="J8372">
        <v>28.6391685</v>
      </c>
      <c r="K8372" t="s">
        <v>3349</v>
      </c>
      <c r="L8372">
        <v>4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1</v>
      </c>
      <c r="S8372">
        <v>3.1</v>
      </c>
      <c r="T8372" t="s">
        <v>139</v>
      </c>
      <c r="U8372" t="s">
        <v>140</v>
      </c>
      <c r="V8372">
        <v>7</v>
      </c>
      <c r="AM8372" t="s">
        <v>3349</v>
      </c>
    </row>
    <row r="8373" spans="1:39" x14ac:dyDescent="0.3">
      <c r="A8373">
        <v>566</v>
      </c>
      <c r="B8373" t="s">
        <v>4867</v>
      </c>
      <c r="C8373">
        <v>1</v>
      </c>
      <c r="D8373" t="s">
        <v>20622</v>
      </c>
      <c r="E8373" t="s">
        <v>6915</v>
      </c>
      <c r="F8373" t="s">
        <v>8308</v>
      </c>
      <c r="G8373" t="s">
        <v>8223</v>
      </c>
      <c r="H8373" t="s">
        <v>8224</v>
      </c>
      <c r="I8373">
        <v>77.238764000000003</v>
      </c>
      <c r="J8373">
        <v>28.5783992</v>
      </c>
      <c r="K8373" t="s">
        <v>55</v>
      </c>
      <c r="L8373">
        <v>700</v>
      </c>
      <c r="M8373" t="s">
        <v>2116</v>
      </c>
      <c r="N8373" t="s">
        <v>29</v>
      </c>
      <c r="O8373" t="s">
        <v>28</v>
      </c>
      <c r="P8373" t="s">
        <v>29</v>
      </c>
      <c r="Q8373" t="s">
        <v>29</v>
      </c>
      <c r="R8373">
        <v>2</v>
      </c>
      <c r="S8373">
        <v>3.8</v>
      </c>
      <c r="T8373" t="s">
        <v>102</v>
      </c>
      <c r="U8373" t="s">
        <v>103</v>
      </c>
      <c r="V8373">
        <v>196</v>
      </c>
      <c r="AM8373" t="s">
        <v>55</v>
      </c>
    </row>
    <row r="8374" spans="1:39" x14ac:dyDescent="0.3">
      <c r="A8374">
        <v>566</v>
      </c>
      <c r="B8374" t="s">
        <v>4867</v>
      </c>
      <c r="C8374">
        <v>1</v>
      </c>
      <c r="D8374" t="s">
        <v>20622</v>
      </c>
      <c r="E8374" t="s">
        <v>6915</v>
      </c>
      <c r="F8374" t="s">
        <v>8308</v>
      </c>
      <c r="G8374" t="s">
        <v>8223</v>
      </c>
      <c r="H8374" t="s">
        <v>8224</v>
      </c>
      <c r="I8374">
        <v>77.238764000000003</v>
      </c>
      <c r="J8374">
        <v>28.5783992</v>
      </c>
      <c r="K8374" t="s">
        <v>546</v>
      </c>
      <c r="L8374">
        <v>700</v>
      </c>
      <c r="M8374" t="s">
        <v>2116</v>
      </c>
      <c r="N8374" t="s">
        <v>29</v>
      </c>
      <c r="O8374" t="s">
        <v>28</v>
      </c>
      <c r="P8374" t="s">
        <v>29</v>
      </c>
      <c r="Q8374" t="s">
        <v>29</v>
      </c>
      <c r="R8374">
        <v>2</v>
      </c>
      <c r="S8374">
        <v>3.8</v>
      </c>
      <c r="T8374" t="s">
        <v>102</v>
      </c>
      <c r="U8374" t="s">
        <v>103</v>
      </c>
      <c r="V8374">
        <v>196</v>
      </c>
      <c r="AM8374" t="s">
        <v>546</v>
      </c>
    </row>
    <row r="8375" spans="1:39" x14ac:dyDescent="0.3">
      <c r="A8375">
        <v>18449651</v>
      </c>
      <c r="B8375" t="s">
        <v>13693</v>
      </c>
      <c r="C8375">
        <v>1</v>
      </c>
      <c r="D8375" t="s">
        <v>20622</v>
      </c>
      <c r="E8375" t="s">
        <v>6915</v>
      </c>
      <c r="F8375" t="s">
        <v>13694</v>
      </c>
      <c r="G8375" t="s">
        <v>13639</v>
      </c>
      <c r="H8375" t="s">
        <v>13640</v>
      </c>
      <c r="I8375">
        <v>77.075068430000002</v>
      </c>
      <c r="J8375">
        <v>28.599189089999999</v>
      </c>
      <c r="K8375" t="s">
        <v>55</v>
      </c>
      <c r="L8375">
        <v>600</v>
      </c>
      <c r="M8375" t="s">
        <v>2116</v>
      </c>
      <c r="N8375" t="s">
        <v>29</v>
      </c>
      <c r="O8375" t="s">
        <v>29</v>
      </c>
      <c r="P8375" t="s">
        <v>29</v>
      </c>
      <c r="Q8375" t="s">
        <v>29</v>
      </c>
      <c r="R8375">
        <v>2</v>
      </c>
      <c r="S8375">
        <v>0</v>
      </c>
      <c r="T8375" t="s">
        <v>165</v>
      </c>
      <c r="U8375" t="s">
        <v>166</v>
      </c>
      <c r="V8375">
        <v>2</v>
      </c>
      <c r="AM8375" t="s">
        <v>55</v>
      </c>
    </row>
    <row r="8376" spans="1:39" x14ac:dyDescent="0.3">
      <c r="A8376">
        <v>312357</v>
      </c>
      <c r="B8376" t="s">
        <v>9542</v>
      </c>
      <c r="C8376">
        <v>1</v>
      </c>
      <c r="D8376" t="s">
        <v>20622</v>
      </c>
      <c r="E8376" t="s">
        <v>6915</v>
      </c>
      <c r="F8376" t="s">
        <v>9543</v>
      </c>
      <c r="G8376" t="s">
        <v>9488</v>
      </c>
      <c r="H8376" t="s">
        <v>9489</v>
      </c>
      <c r="I8376">
        <v>77.191694699999999</v>
      </c>
      <c r="J8376">
        <v>28.699156800000001</v>
      </c>
      <c r="K8376" t="s">
        <v>2121</v>
      </c>
      <c r="L8376">
        <v>500</v>
      </c>
      <c r="M8376" t="s">
        <v>2116</v>
      </c>
      <c r="N8376" t="s">
        <v>29</v>
      </c>
      <c r="O8376" t="s">
        <v>29</v>
      </c>
      <c r="P8376" t="s">
        <v>29</v>
      </c>
      <c r="Q8376" t="s">
        <v>29</v>
      </c>
      <c r="R8376">
        <v>2</v>
      </c>
      <c r="S8376">
        <v>0</v>
      </c>
      <c r="T8376" t="s">
        <v>165</v>
      </c>
      <c r="U8376" t="s">
        <v>166</v>
      </c>
      <c r="V8376">
        <v>1</v>
      </c>
      <c r="AM8376" t="s">
        <v>2121</v>
      </c>
    </row>
    <row r="8377" spans="1:39" x14ac:dyDescent="0.3">
      <c r="A8377">
        <v>312357</v>
      </c>
      <c r="B8377" t="s">
        <v>9542</v>
      </c>
      <c r="C8377">
        <v>1</v>
      </c>
      <c r="D8377" t="s">
        <v>20622</v>
      </c>
      <c r="E8377" t="s">
        <v>6915</v>
      </c>
      <c r="F8377" t="s">
        <v>9543</v>
      </c>
      <c r="G8377" t="s">
        <v>9488</v>
      </c>
      <c r="H8377" t="s">
        <v>9489</v>
      </c>
      <c r="I8377">
        <v>77.191694699999999</v>
      </c>
      <c r="J8377">
        <v>28.699156800000001</v>
      </c>
      <c r="K8377" t="s">
        <v>2267</v>
      </c>
      <c r="L8377">
        <v>500</v>
      </c>
      <c r="M8377" t="s">
        <v>2116</v>
      </c>
      <c r="N8377" t="s">
        <v>29</v>
      </c>
      <c r="O8377" t="s">
        <v>29</v>
      </c>
      <c r="P8377" t="s">
        <v>29</v>
      </c>
      <c r="Q8377" t="s">
        <v>29</v>
      </c>
      <c r="R8377">
        <v>2</v>
      </c>
      <c r="S8377">
        <v>0</v>
      </c>
      <c r="T8377" t="s">
        <v>165</v>
      </c>
      <c r="U8377" t="s">
        <v>166</v>
      </c>
      <c r="V8377">
        <v>1</v>
      </c>
      <c r="AM8377" t="s">
        <v>2267</v>
      </c>
    </row>
    <row r="8378" spans="1:39" x14ac:dyDescent="0.3">
      <c r="A8378">
        <v>311962</v>
      </c>
      <c r="B8378" t="s">
        <v>8413</v>
      </c>
      <c r="C8378">
        <v>1</v>
      </c>
      <c r="D8378" t="s">
        <v>20622</v>
      </c>
      <c r="E8378" t="s">
        <v>6915</v>
      </c>
      <c r="F8378" t="s">
        <v>8414</v>
      </c>
      <c r="G8378" t="s">
        <v>8389</v>
      </c>
      <c r="H8378" t="s">
        <v>8390</v>
      </c>
      <c r="I8378">
        <v>77.204541800000001</v>
      </c>
      <c r="J8378">
        <v>28.697072899999998</v>
      </c>
      <c r="K8378" t="s">
        <v>55</v>
      </c>
      <c r="L8378">
        <v>850</v>
      </c>
      <c r="M8378" t="s">
        <v>2116</v>
      </c>
      <c r="N8378" t="s">
        <v>28</v>
      </c>
      <c r="O8378" t="s">
        <v>29</v>
      </c>
      <c r="P8378" t="s">
        <v>29</v>
      </c>
      <c r="Q8378" t="s">
        <v>29</v>
      </c>
      <c r="R8378">
        <v>2</v>
      </c>
      <c r="S8378">
        <v>3.3</v>
      </c>
      <c r="T8378" t="s">
        <v>139</v>
      </c>
      <c r="U8378" t="s">
        <v>140</v>
      </c>
      <c r="V8378">
        <v>113</v>
      </c>
      <c r="AM8378" t="s">
        <v>55</v>
      </c>
    </row>
    <row r="8379" spans="1:39" x14ac:dyDescent="0.3">
      <c r="A8379">
        <v>311962</v>
      </c>
      <c r="B8379" t="s">
        <v>8413</v>
      </c>
      <c r="C8379">
        <v>1</v>
      </c>
      <c r="D8379" t="s">
        <v>20622</v>
      </c>
      <c r="E8379" t="s">
        <v>6915</v>
      </c>
      <c r="F8379" t="s">
        <v>8414</v>
      </c>
      <c r="G8379" t="s">
        <v>8389</v>
      </c>
      <c r="H8379" t="s">
        <v>8390</v>
      </c>
      <c r="I8379">
        <v>77.204541800000001</v>
      </c>
      <c r="J8379">
        <v>28.697072899999998</v>
      </c>
      <c r="K8379" t="s">
        <v>2267</v>
      </c>
      <c r="L8379">
        <v>850</v>
      </c>
      <c r="M8379" t="s">
        <v>2116</v>
      </c>
      <c r="N8379" t="s">
        <v>28</v>
      </c>
      <c r="O8379" t="s">
        <v>29</v>
      </c>
      <c r="P8379" t="s">
        <v>29</v>
      </c>
      <c r="Q8379" t="s">
        <v>29</v>
      </c>
      <c r="R8379">
        <v>2</v>
      </c>
      <c r="S8379">
        <v>3.3</v>
      </c>
      <c r="T8379" t="s">
        <v>139</v>
      </c>
      <c r="U8379" t="s">
        <v>140</v>
      </c>
      <c r="V8379">
        <v>113</v>
      </c>
      <c r="AM8379" t="s">
        <v>2267</v>
      </c>
    </row>
    <row r="8380" spans="1:39" x14ac:dyDescent="0.3">
      <c r="A8380">
        <v>311962</v>
      </c>
      <c r="B8380" t="s">
        <v>8413</v>
      </c>
      <c r="C8380">
        <v>1</v>
      </c>
      <c r="D8380" t="s">
        <v>20622</v>
      </c>
      <c r="E8380" t="s">
        <v>6915</v>
      </c>
      <c r="F8380" t="s">
        <v>8414</v>
      </c>
      <c r="G8380" t="s">
        <v>8389</v>
      </c>
      <c r="H8380" t="s">
        <v>8390</v>
      </c>
      <c r="I8380">
        <v>77.204541800000001</v>
      </c>
      <c r="J8380">
        <v>28.697072899999998</v>
      </c>
      <c r="K8380" t="s">
        <v>2121</v>
      </c>
      <c r="L8380">
        <v>850</v>
      </c>
      <c r="M8380" t="s">
        <v>2116</v>
      </c>
      <c r="N8380" t="s">
        <v>28</v>
      </c>
      <c r="O8380" t="s">
        <v>29</v>
      </c>
      <c r="P8380" t="s">
        <v>29</v>
      </c>
      <c r="Q8380" t="s">
        <v>29</v>
      </c>
      <c r="R8380">
        <v>2</v>
      </c>
      <c r="S8380">
        <v>3.3</v>
      </c>
      <c r="T8380" t="s">
        <v>139</v>
      </c>
      <c r="U8380" t="s">
        <v>140</v>
      </c>
      <c r="V8380">
        <v>113</v>
      </c>
      <c r="AM8380" t="s">
        <v>2121</v>
      </c>
    </row>
    <row r="8381" spans="1:39" x14ac:dyDescent="0.3">
      <c r="A8381">
        <v>18469968</v>
      </c>
      <c r="B8381" t="s">
        <v>15299</v>
      </c>
      <c r="C8381">
        <v>1</v>
      </c>
      <c r="D8381" t="s">
        <v>20622</v>
      </c>
      <c r="E8381" t="s">
        <v>6915</v>
      </c>
      <c r="F8381" t="s">
        <v>15300</v>
      </c>
      <c r="G8381" t="s">
        <v>15273</v>
      </c>
      <c r="H8381" t="s">
        <v>15274</v>
      </c>
      <c r="I8381">
        <v>0</v>
      </c>
      <c r="J8381">
        <v>0</v>
      </c>
      <c r="K8381" t="s">
        <v>2267</v>
      </c>
      <c r="L8381">
        <v>500</v>
      </c>
      <c r="M8381" t="s">
        <v>2116</v>
      </c>
      <c r="N8381" t="s">
        <v>29</v>
      </c>
      <c r="O8381" t="s">
        <v>29</v>
      </c>
      <c r="P8381" t="s">
        <v>29</v>
      </c>
      <c r="Q8381" t="s">
        <v>29</v>
      </c>
      <c r="R8381">
        <v>2</v>
      </c>
      <c r="S8381">
        <v>3.1</v>
      </c>
      <c r="T8381" t="s">
        <v>139</v>
      </c>
      <c r="U8381" t="s">
        <v>140</v>
      </c>
      <c r="V8381">
        <v>6</v>
      </c>
      <c r="AM8381" t="s">
        <v>2267</v>
      </c>
    </row>
    <row r="8382" spans="1:39" x14ac:dyDescent="0.3">
      <c r="A8382">
        <v>18469968</v>
      </c>
      <c r="B8382" t="s">
        <v>15299</v>
      </c>
      <c r="C8382">
        <v>1</v>
      </c>
      <c r="D8382" t="s">
        <v>20622</v>
      </c>
      <c r="E8382" t="s">
        <v>6915</v>
      </c>
      <c r="F8382" t="s">
        <v>15300</v>
      </c>
      <c r="G8382" t="s">
        <v>15273</v>
      </c>
      <c r="H8382" t="s">
        <v>15274</v>
      </c>
      <c r="I8382">
        <v>0</v>
      </c>
      <c r="J8382">
        <v>0</v>
      </c>
      <c r="K8382" t="s">
        <v>385</v>
      </c>
      <c r="L8382">
        <v>50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2</v>
      </c>
      <c r="S8382">
        <v>3.1</v>
      </c>
      <c r="T8382" t="s">
        <v>139</v>
      </c>
      <c r="U8382" t="s">
        <v>140</v>
      </c>
      <c r="V8382">
        <v>6</v>
      </c>
      <c r="AM8382" t="s">
        <v>385</v>
      </c>
    </row>
    <row r="8383" spans="1:39" x14ac:dyDescent="0.3">
      <c r="A8383">
        <v>18469968</v>
      </c>
      <c r="B8383" t="s">
        <v>15299</v>
      </c>
      <c r="C8383">
        <v>1</v>
      </c>
      <c r="D8383" t="s">
        <v>20622</v>
      </c>
      <c r="E8383" t="s">
        <v>6915</v>
      </c>
      <c r="F8383" t="s">
        <v>15300</v>
      </c>
      <c r="G8383" t="s">
        <v>15273</v>
      </c>
      <c r="H8383" t="s">
        <v>15274</v>
      </c>
      <c r="I8383">
        <v>0</v>
      </c>
      <c r="J8383">
        <v>0</v>
      </c>
      <c r="K8383" t="s">
        <v>393</v>
      </c>
      <c r="L8383">
        <v>500</v>
      </c>
      <c r="M8383" t="s">
        <v>2116</v>
      </c>
      <c r="N8383" t="s">
        <v>29</v>
      </c>
      <c r="O8383" t="s">
        <v>29</v>
      </c>
      <c r="P8383" t="s">
        <v>29</v>
      </c>
      <c r="Q8383" t="s">
        <v>29</v>
      </c>
      <c r="R8383">
        <v>2</v>
      </c>
      <c r="S8383">
        <v>3.1</v>
      </c>
      <c r="T8383" t="s">
        <v>139</v>
      </c>
      <c r="U8383" t="s">
        <v>140</v>
      </c>
      <c r="V8383">
        <v>6</v>
      </c>
      <c r="AM8383" t="s">
        <v>393</v>
      </c>
    </row>
    <row r="8384" spans="1:39" x14ac:dyDescent="0.3">
      <c r="A8384">
        <v>18469968</v>
      </c>
      <c r="B8384" t="s">
        <v>15299</v>
      </c>
      <c r="C8384">
        <v>1</v>
      </c>
      <c r="D8384" t="s">
        <v>20622</v>
      </c>
      <c r="E8384" t="s">
        <v>6915</v>
      </c>
      <c r="F8384" t="s">
        <v>15300</v>
      </c>
      <c r="G8384" t="s">
        <v>15273</v>
      </c>
      <c r="H8384" t="s">
        <v>15274</v>
      </c>
      <c r="I8384">
        <v>0</v>
      </c>
      <c r="J8384">
        <v>0</v>
      </c>
      <c r="K8384" t="s">
        <v>2121</v>
      </c>
      <c r="L8384">
        <v>500</v>
      </c>
      <c r="M8384" t="s">
        <v>2116</v>
      </c>
      <c r="N8384" t="s">
        <v>29</v>
      </c>
      <c r="O8384" t="s">
        <v>29</v>
      </c>
      <c r="P8384" t="s">
        <v>29</v>
      </c>
      <c r="Q8384" t="s">
        <v>29</v>
      </c>
      <c r="R8384">
        <v>2</v>
      </c>
      <c r="S8384">
        <v>3.1</v>
      </c>
      <c r="T8384" t="s">
        <v>139</v>
      </c>
      <c r="U8384" t="s">
        <v>140</v>
      </c>
      <c r="V8384">
        <v>6</v>
      </c>
      <c r="AM8384" t="s">
        <v>2121</v>
      </c>
    </row>
    <row r="8385" spans="1:39" x14ac:dyDescent="0.3">
      <c r="A8385">
        <v>18469968</v>
      </c>
      <c r="B8385" t="s">
        <v>15299</v>
      </c>
      <c r="C8385">
        <v>1</v>
      </c>
      <c r="D8385" t="s">
        <v>20622</v>
      </c>
      <c r="E8385" t="s">
        <v>6915</v>
      </c>
      <c r="F8385" t="s">
        <v>15300</v>
      </c>
      <c r="G8385" t="s">
        <v>15273</v>
      </c>
      <c r="H8385" t="s">
        <v>15274</v>
      </c>
      <c r="I8385">
        <v>0</v>
      </c>
      <c r="J8385">
        <v>0</v>
      </c>
      <c r="K8385" t="s">
        <v>55</v>
      </c>
      <c r="L8385">
        <v>50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2</v>
      </c>
      <c r="S8385">
        <v>3.1</v>
      </c>
      <c r="T8385" t="s">
        <v>139</v>
      </c>
      <c r="U8385" t="s">
        <v>140</v>
      </c>
      <c r="V8385">
        <v>6</v>
      </c>
      <c r="AM8385" t="s">
        <v>55</v>
      </c>
    </row>
    <row r="8386" spans="1:39" x14ac:dyDescent="0.3">
      <c r="A8386">
        <v>17953899</v>
      </c>
      <c r="B8386" t="s">
        <v>7687</v>
      </c>
      <c r="C8386">
        <v>1</v>
      </c>
      <c r="D8386" t="s">
        <v>20622</v>
      </c>
      <c r="E8386" t="s">
        <v>6915</v>
      </c>
      <c r="F8386" t="s">
        <v>7688</v>
      </c>
      <c r="G8386" t="s">
        <v>7678</v>
      </c>
      <c r="H8386" t="s">
        <v>7679</v>
      </c>
      <c r="I8386">
        <v>77.256422299999997</v>
      </c>
      <c r="J8386">
        <v>28.537497900000002</v>
      </c>
      <c r="K8386" t="s">
        <v>2121</v>
      </c>
      <c r="L8386">
        <v>1000</v>
      </c>
      <c r="M8386" t="s">
        <v>2116</v>
      </c>
      <c r="N8386" t="s">
        <v>28</v>
      </c>
      <c r="O8386" t="s">
        <v>28</v>
      </c>
      <c r="P8386" t="s">
        <v>28</v>
      </c>
      <c r="Q8386" t="s">
        <v>29</v>
      </c>
      <c r="R8386">
        <v>3</v>
      </c>
      <c r="S8386">
        <v>3</v>
      </c>
      <c r="T8386" t="s">
        <v>139</v>
      </c>
      <c r="U8386" t="s">
        <v>140</v>
      </c>
      <c r="V8386">
        <v>70</v>
      </c>
      <c r="AM8386" t="s">
        <v>2121</v>
      </c>
    </row>
    <row r="8387" spans="1:39" x14ac:dyDescent="0.3">
      <c r="A8387">
        <v>17953899</v>
      </c>
      <c r="B8387" t="s">
        <v>7687</v>
      </c>
      <c r="C8387">
        <v>1</v>
      </c>
      <c r="D8387" t="s">
        <v>20622</v>
      </c>
      <c r="E8387" t="s">
        <v>6915</v>
      </c>
      <c r="F8387" t="s">
        <v>7688</v>
      </c>
      <c r="G8387" t="s">
        <v>7678</v>
      </c>
      <c r="H8387" t="s">
        <v>7679</v>
      </c>
      <c r="I8387">
        <v>77.256422299999997</v>
      </c>
      <c r="J8387">
        <v>28.537497900000002</v>
      </c>
      <c r="K8387" t="s">
        <v>2140</v>
      </c>
      <c r="L8387">
        <v>1000</v>
      </c>
      <c r="M8387" t="s">
        <v>2116</v>
      </c>
      <c r="N8387" t="s">
        <v>28</v>
      </c>
      <c r="O8387" t="s">
        <v>28</v>
      </c>
      <c r="P8387" t="s">
        <v>28</v>
      </c>
      <c r="Q8387" t="s">
        <v>29</v>
      </c>
      <c r="R8387">
        <v>3</v>
      </c>
      <c r="S8387">
        <v>3</v>
      </c>
      <c r="T8387" t="s">
        <v>139</v>
      </c>
      <c r="U8387" t="s">
        <v>140</v>
      </c>
      <c r="V8387">
        <v>70</v>
      </c>
      <c r="AM8387" t="s">
        <v>2140</v>
      </c>
    </row>
    <row r="8388" spans="1:39" x14ac:dyDescent="0.3">
      <c r="A8388">
        <v>17953899</v>
      </c>
      <c r="B8388" t="s">
        <v>7687</v>
      </c>
      <c r="C8388">
        <v>1</v>
      </c>
      <c r="D8388" t="s">
        <v>20622</v>
      </c>
      <c r="E8388" t="s">
        <v>6915</v>
      </c>
      <c r="F8388" t="s">
        <v>7688</v>
      </c>
      <c r="G8388" t="s">
        <v>7678</v>
      </c>
      <c r="H8388" t="s">
        <v>7679</v>
      </c>
      <c r="I8388">
        <v>77.256422299999997</v>
      </c>
      <c r="J8388">
        <v>28.537497900000002</v>
      </c>
      <c r="K8388" t="s">
        <v>55</v>
      </c>
      <c r="L8388">
        <v>1000</v>
      </c>
      <c r="M8388" t="s">
        <v>2116</v>
      </c>
      <c r="N8388" t="s">
        <v>28</v>
      </c>
      <c r="O8388" t="s">
        <v>28</v>
      </c>
      <c r="P8388" t="s">
        <v>28</v>
      </c>
      <c r="Q8388" t="s">
        <v>29</v>
      </c>
      <c r="R8388">
        <v>3</v>
      </c>
      <c r="S8388">
        <v>3</v>
      </c>
      <c r="T8388" t="s">
        <v>139</v>
      </c>
      <c r="U8388" t="s">
        <v>140</v>
      </c>
      <c r="V8388">
        <v>70</v>
      </c>
      <c r="AM8388" t="s">
        <v>55</v>
      </c>
    </row>
    <row r="8389" spans="1:39" x14ac:dyDescent="0.3">
      <c r="A8389">
        <v>17953911</v>
      </c>
      <c r="B8389" t="s">
        <v>11860</v>
      </c>
      <c r="C8389">
        <v>1</v>
      </c>
      <c r="D8389" t="s">
        <v>20622</v>
      </c>
      <c r="E8389" t="s">
        <v>6915</v>
      </c>
      <c r="F8389" t="s">
        <v>15043</v>
      </c>
      <c r="G8389" t="s">
        <v>14899</v>
      </c>
      <c r="H8389" t="s">
        <v>14900</v>
      </c>
      <c r="I8389">
        <v>77.193023260000004</v>
      </c>
      <c r="J8389">
        <v>28.560986589999999</v>
      </c>
      <c r="K8389" t="s">
        <v>9636</v>
      </c>
      <c r="L8389">
        <v>4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1</v>
      </c>
      <c r="S8389">
        <v>4</v>
      </c>
      <c r="T8389" t="s">
        <v>43</v>
      </c>
      <c r="U8389" t="s">
        <v>44</v>
      </c>
      <c r="V8389">
        <v>149</v>
      </c>
      <c r="AM8389" t="s">
        <v>9636</v>
      </c>
    </row>
    <row r="8390" spans="1:39" x14ac:dyDescent="0.3">
      <c r="A8390">
        <v>2491</v>
      </c>
      <c r="B8390" t="s">
        <v>12529</v>
      </c>
      <c r="C8390">
        <v>1</v>
      </c>
      <c r="D8390" t="s">
        <v>20622</v>
      </c>
      <c r="E8390" t="s">
        <v>6915</v>
      </c>
      <c r="F8390" t="s">
        <v>12530</v>
      </c>
      <c r="G8390" t="s">
        <v>12516</v>
      </c>
      <c r="H8390" t="s">
        <v>12517</v>
      </c>
      <c r="I8390">
        <v>77.190545999999998</v>
      </c>
      <c r="J8390">
        <v>28.706519199999999</v>
      </c>
      <c r="K8390" t="s">
        <v>55</v>
      </c>
      <c r="L8390">
        <v>500</v>
      </c>
      <c r="M8390" t="s">
        <v>2116</v>
      </c>
      <c r="N8390" t="s">
        <v>29</v>
      </c>
      <c r="O8390" t="s">
        <v>29</v>
      </c>
      <c r="P8390" t="s">
        <v>29</v>
      </c>
      <c r="Q8390" t="s">
        <v>29</v>
      </c>
      <c r="R8390">
        <v>2</v>
      </c>
      <c r="S8390">
        <v>3.1</v>
      </c>
      <c r="T8390" t="s">
        <v>139</v>
      </c>
      <c r="U8390" t="s">
        <v>140</v>
      </c>
      <c r="V8390">
        <v>16</v>
      </c>
      <c r="AM8390" t="s">
        <v>55</v>
      </c>
    </row>
    <row r="8391" spans="1:39" x14ac:dyDescent="0.3">
      <c r="A8391">
        <v>18438426</v>
      </c>
      <c r="B8391" t="s">
        <v>15608</v>
      </c>
      <c r="C8391">
        <v>1</v>
      </c>
      <c r="D8391" t="s">
        <v>20622</v>
      </c>
      <c r="E8391" t="s">
        <v>6915</v>
      </c>
      <c r="F8391" t="s">
        <v>15609</v>
      </c>
      <c r="G8391" t="s">
        <v>15494</v>
      </c>
      <c r="H8391" t="s">
        <v>15495</v>
      </c>
      <c r="I8391">
        <v>77.286031899999998</v>
      </c>
      <c r="J8391">
        <v>28.6820472</v>
      </c>
      <c r="K8391" t="s">
        <v>55</v>
      </c>
      <c r="L8391">
        <v>200</v>
      </c>
      <c r="M8391" t="s">
        <v>2116</v>
      </c>
      <c r="N8391" t="s">
        <v>29</v>
      </c>
      <c r="O8391" t="s">
        <v>29</v>
      </c>
      <c r="P8391" t="s">
        <v>29</v>
      </c>
      <c r="Q8391" t="s">
        <v>29</v>
      </c>
      <c r="R8391">
        <v>1</v>
      </c>
      <c r="S8391">
        <v>0</v>
      </c>
      <c r="T8391" t="s">
        <v>165</v>
      </c>
      <c r="U8391" t="s">
        <v>166</v>
      </c>
      <c r="V8391">
        <v>1</v>
      </c>
      <c r="AM8391" t="s">
        <v>55</v>
      </c>
    </row>
    <row r="8392" spans="1:39" x14ac:dyDescent="0.3">
      <c r="A8392">
        <v>308277</v>
      </c>
      <c r="B8392" t="s">
        <v>9592</v>
      </c>
      <c r="C8392">
        <v>1</v>
      </c>
      <c r="D8392" t="s">
        <v>20622</v>
      </c>
      <c r="E8392" t="s">
        <v>6915</v>
      </c>
      <c r="F8392" t="s">
        <v>9593</v>
      </c>
      <c r="G8392" t="s">
        <v>9561</v>
      </c>
      <c r="H8392" t="s">
        <v>9562</v>
      </c>
      <c r="I8392">
        <v>77.203651300000004</v>
      </c>
      <c r="J8392">
        <v>28.552690999999999</v>
      </c>
      <c r="K8392" t="s">
        <v>55</v>
      </c>
      <c r="L8392">
        <v>350</v>
      </c>
      <c r="M8392" t="s">
        <v>2116</v>
      </c>
      <c r="N8392" t="s">
        <v>29</v>
      </c>
      <c r="O8392" t="s">
        <v>29</v>
      </c>
      <c r="P8392" t="s">
        <v>29</v>
      </c>
      <c r="Q8392" t="s">
        <v>29</v>
      </c>
      <c r="R8392">
        <v>1</v>
      </c>
      <c r="S8392">
        <v>2.9</v>
      </c>
      <c r="T8392" t="s">
        <v>139</v>
      </c>
      <c r="U8392" t="s">
        <v>140</v>
      </c>
      <c r="V8392">
        <v>10</v>
      </c>
      <c r="AM8392" t="s">
        <v>55</v>
      </c>
    </row>
    <row r="8393" spans="1:39" x14ac:dyDescent="0.3">
      <c r="A8393">
        <v>308277</v>
      </c>
      <c r="B8393" t="s">
        <v>9592</v>
      </c>
      <c r="C8393">
        <v>1</v>
      </c>
      <c r="D8393" t="s">
        <v>20622</v>
      </c>
      <c r="E8393" t="s">
        <v>6915</v>
      </c>
      <c r="F8393" t="s">
        <v>9593</v>
      </c>
      <c r="G8393" t="s">
        <v>9561</v>
      </c>
      <c r="H8393" t="s">
        <v>9562</v>
      </c>
      <c r="I8393">
        <v>77.203651300000004</v>
      </c>
      <c r="J8393">
        <v>28.552690999999999</v>
      </c>
      <c r="K8393" t="s">
        <v>393</v>
      </c>
      <c r="L8393">
        <v>350</v>
      </c>
      <c r="M8393" t="s">
        <v>2116</v>
      </c>
      <c r="N8393" t="s">
        <v>29</v>
      </c>
      <c r="O8393" t="s">
        <v>29</v>
      </c>
      <c r="P8393" t="s">
        <v>29</v>
      </c>
      <c r="Q8393" t="s">
        <v>29</v>
      </c>
      <c r="R8393">
        <v>1</v>
      </c>
      <c r="S8393">
        <v>2.9</v>
      </c>
      <c r="T8393" t="s">
        <v>139</v>
      </c>
      <c r="U8393" t="s">
        <v>140</v>
      </c>
      <c r="V8393">
        <v>10</v>
      </c>
      <c r="AM8393" t="s">
        <v>393</v>
      </c>
    </row>
    <row r="8394" spans="1:39" x14ac:dyDescent="0.3">
      <c r="A8394">
        <v>18451179</v>
      </c>
      <c r="B8394" t="s">
        <v>12664</v>
      </c>
      <c r="C8394">
        <v>1</v>
      </c>
      <c r="D8394" t="s">
        <v>20622</v>
      </c>
      <c r="E8394" t="s">
        <v>6915</v>
      </c>
      <c r="F8394" t="s">
        <v>12665</v>
      </c>
      <c r="G8394" t="s">
        <v>12613</v>
      </c>
      <c r="H8394" t="s">
        <v>12614</v>
      </c>
      <c r="I8394">
        <v>77.1411461</v>
      </c>
      <c r="J8394">
        <v>28.658171400000001</v>
      </c>
      <c r="K8394" t="s">
        <v>55</v>
      </c>
      <c r="L8394">
        <v>300</v>
      </c>
      <c r="M8394" t="s">
        <v>2116</v>
      </c>
      <c r="N8394" t="s">
        <v>29</v>
      </c>
      <c r="O8394" t="s">
        <v>29</v>
      </c>
      <c r="P8394" t="s">
        <v>29</v>
      </c>
      <c r="Q8394" t="s">
        <v>29</v>
      </c>
      <c r="R8394">
        <v>1</v>
      </c>
      <c r="S8394">
        <v>0</v>
      </c>
      <c r="T8394" t="s">
        <v>165</v>
      </c>
      <c r="U8394" t="s">
        <v>166</v>
      </c>
      <c r="V8394">
        <v>0</v>
      </c>
      <c r="AM8394" t="s">
        <v>55</v>
      </c>
    </row>
    <row r="8395" spans="1:39" x14ac:dyDescent="0.3">
      <c r="A8395">
        <v>18451179</v>
      </c>
      <c r="B8395" t="s">
        <v>12664</v>
      </c>
      <c r="C8395">
        <v>1</v>
      </c>
      <c r="D8395" t="s">
        <v>20622</v>
      </c>
      <c r="E8395" t="s">
        <v>6915</v>
      </c>
      <c r="F8395" t="s">
        <v>12665</v>
      </c>
      <c r="G8395" t="s">
        <v>12613</v>
      </c>
      <c r="H8395" t="s">
        <v>12614</v>
      </c>
      <c r="I8395">
        <v>77.1411461</v>
      </c>
      <c r="J8395">
        <v>28.658171400000001</v>
      </c>
      <c r="K8395" t="s">
        <v>393</v>
      </c>
      <c r="L8395">
        <v>300</v>
      </c>
      <c r="M8395" t="s">
        <v>2116</v>
      </c>
      <c r="N8395" t="s">
        <v>29</v>
      </c>
      <c r="O8395" t="s">
        <v>29</v>
      </c>
      <c r="P8395" t="s">
        <v>29</v>
      </c>
      <c r="Q8395" t="s">
        <v>29</v>
      </c>
      <c r="R8395">
        <v>1</v>
      </c>
      <c r="S8395">
        <v>0</v>
      </c>
      <c r="T8395" t="s">
        <v>165</v>
      </c>
      <c r="U8395" t="s">
        <v>166</v>
      </c>
      <c r="V8395">
        <v>0</v>
      </c>
      <c r="AM8395" t="s">
        <v>393</v>
      </c>
    </row>
    <row r="8396" spans="1:39" x14ac:dyDescent="0.3">
      <c r="A8396">
        <v>18361202</v>
      </c>
      <c r="B8396" t="s">
        <v>9459</v>
      </c>
      <c r="C8396">
        <v>1</v>
      </c>
      <c r="D8396" t="s">
        <v>20622</v>
      </c>
      <c r="E8396" t="s">
        <v>6915</v>
      </c>
      <c r="F8396" t="s">
        <v>9460</v>
      </c>
      <c r="G8396" t="s">
        <v>9413</v>
      </c>
      <c r="H8396" t="s">
        <v>9414</v>
      </c>
      <c r="I8396">
        <v>77.204811300000003</v>
      </c>
      <c r="J8396">
        <v>28.699158499999999</v>
      </c>
      <c r="K8396" t="s">
        <v>55</v>
      </c>
      <c r="L8396">
        <v>250</v>
      </c>
      <c r="M8396" t="s">
        <v>2116</v>
      </c>
      <c r="N8396" t="s">
        <v>29</v>
      </c>
      <c r="O8396" t="s">
        <v>29</v>
      </c>
      <c r="P8396" t="s">
        <v>29</v>
      </c>
      <c r="Q8396" t="s">
        <v>29</v>
      </c>
      <c r="R8396">
        <v>1</v>
      </c>
      <c r="S8396">
        <v>0</v>
      </c>
      <c r="T8396" t="s">
        <v>165</v>
      </c>
      <c r="U8396" t="s">
        <v>166</v>
      </c>
      <c r="V8396">
        <v>1</v>
      </c>
      <c r="AM8396" t="s">
        <v>55</v>
      </c>
    </row>
    <row r="8397" spans="1:39" x14ac:dyDescent="0.3">
      <c r="A8397">
        <v>18361202</v>
      </c>
      <c r="B8397" t="s">
        <v>9459</v>
      </c>
      <c r="C8397">
        <v>1</v>
      </c>
      <c r="D8397" t="s">
        <v>20622</v>
      </c>
      <c r="E8397" t="s">
        <v>6915</v>
      </c>
      <c r="F8397" t="s">
        <v>9460</v>
      </c>
      <c r="G8397" t="s">
        <v>9413</v>
      </c>
      <c r="H8397" t="s">
        <v>9414</v>
      </c>
      <c r="I8397">
        <v>77.204811300000003</v>
      </c>
      <c r="J8397">
        <v>28.699158499999999</v>
      </c>
      <c r="K8397" t="s">
        <v>393</v>
      </c>
      <c r="L8397">
        <v>250</v>
      </c>
      <c r="M8397" t="s">
        <v>2116</v>
      </c>
      <c r="N8397" t="s">
        <v>29</v>
      </c>
      <c r="O8397" t="s">
        <v>29</v>
      </c>
      <c r="P8397" t="s">
        <v>29</v>
      </c>
      <c r="Q8397" t="s">
        <v>29</v>
      </c>
      <c r="R8397">
        <v>1</v>
      </c>
      <c r="S8397">
        <v>0</v>
      </c>
      <c r="T8397" t="s">
        <v>165</v>
      </c>
      <c r="U8397" t="s">
        <v>166</v>
      </c>
      <c r="V8397">
        <v>1</v>
      </c>
      <c r="AM8397" t="s">
        <v>393</v>
      </c>
    </row>
    <row r="8398" spans="1:39" x14ac:dyDescent="0.3">
      <c r="A8398">
        <v>18486869</v>
      </c>
      <c r="B8398" t="s">
        <v>14430</v>
      </c>
      <c r="C8398">
        <v>1</v>
      </c>
      <c r="D8398" t="s">
        <v>20622</v>
      </c>
      <c r="E8398" t="s">
        <v>6915</v>
      </c>
      <c r="F8398" t="s">
        <v>14431</v>
      </c>
      <c r="G8398" t="s">
        <v>14392</v>
      </c>
      <c r="H8398" t="s">
        <v>14393</v>
      </c>
      <c r="I8398">
        <v>77.188461899999993</v>
      </c>
      <c r="J8398">
        <v>28.565833300000001</v>
      </c>
      <c r="K8398" t="s">
        <v>55</v>
      </c>
      <c r="L8398">
        <v>200</v>
      </c>
      <c r="M8398" t="s">
        <v>2116</v>
      </c>
      <c r="N8398" t="s">
        <v>29</v>
      </c>
      <c r="O8398" t="s">
        <v>29</v>
      </c>
      <c r="P8398" t="s">
        <v>29</v>
      </c>
      <c r="Q8398" t="s">
        <v>29</v>
      </c>
      <c r="R8398">
        <v>1</v>
      </c>
      <c r="S8398">
        <v>0</v>
      </c>
      <c r="T8398" t="s">
        <v>165</v>
      </c>
      <c r="U8398" t="s">
        <v>166</v>
      </c>
      <c r="V8398">
        <v>0</v>
      </c>
      <c r="AM8398" t="s">
        <v>55</v>
      </c>
    </row>
    <row r="8399" spans="1:39" x14ac:dyDescent="0.3">
      <c r="A8399">
        <v>301328</v>
      </c>
      <c r="B8399" t="s">
        <v>9594</v>
      </c>
      <c r="C8399">
        <v>1</v>
      </c>
      <c r="D8399" t="s">
        <v>20622</v>
      </c>
      <c r="E8399" t="s">
        <v>6915</v>
      </c>
      <c r="F8399" t="s">
        <v>9595</v>
      </c>
      <c r="G8399" t="s">
        <v>9561</v>
      </c>
      <c r="H8399" t="s">
        <v>9562</v>
      </c>
      <c r="I8399">
        <v>77.210637599999998</v>
      </c>
      <c r="J8399">
        <v>28.562224199999999</v>
      </c>
      <c r="K8399" t="s">
        <v>2121</v>
      </c>
      <c r="L8399">
        <v>500</v>
      </c>
      <c r="M8399" t="s">
        <v>2116</v>
      </c>
      <c r="N8399" t="s">
        <v>29</v>
      </c>
      <c r="O8399" t="s">
        <v>28</v>
      </c>
      <c r="P8399" t="s">
        <v>29</v>
      </c>
      <c r="Q8399" t="s">
        <v>29</v>
      </c>
      <c r="R8399">
        <v>2</v>
      </c>
      <c r="S8399">
        <v>2.6</v>
      </c>
      <c r="T8399" t="s">
        <v>139</v>
      </c>
      <c r="U8399" t="s">
        <v>140</v>
      </c>
      <c r="V8399">
        <v>114</v>
      </c>
      <c r="AM8399" t="s">
        <v>2121</v>
      </c>
    </row>
    <row r="8400" spans="1:39" x14ac:dyDescent="0.3">
      <c r="A8400">
        <v>301328</v>
      </c>
      <c r="B8400" t="s">
        <v>9594</v>
      </c>
      <c r="C8400">
        <v>1</v>
      </c>
      <c r="D8400" t="s">
        <v>20622</v>
      </c>
      <c r="E8400" t="s">
        <v>6915</v>
      </c>
      <c r="F8400" t="s">
        <v>9595</v>
      </c>
      <c r="G8400" t="s">
        <v>9561</v>
      </c>
      <c r="H8400" t="s">
        <v>9562</v>
      </c>
      <c r="I8400">
        <v>77.210637599999998</v>
      </c>
      <c r="J8400">
        <v>28.562224199999999</v>
      </c>
      <c r="K8400" t="s">
        <v>2267</v>
      </c>
      <c r="L8400">
        <v>500</v>
      </c>
      <c r="M8400" t="s">
        <v>2116</v>
      </c>
      <c r="N8400" t="s">
        <v>29</v>
      </c>
      <c r="O8400" t="s">
        <v>28</v>
      </c>
      <c r="P8400" t="s">
        <v>29</v>
      </c>
      <c r="Q8400" t="s">
        <v>29</v>
      </c>
      <c r="R8400">
        <v>2</v>
      </c>
      <c r="S8400">
        <v>2.6</v>
      </c>
      <c r="T8400" t="s">
        <v>139</v>
      </c>
      <c r="U8400" t="s">
        <v>140</v>
      </c>
      <c r="V8400">
        <v>114</v>
      </c>
      <c r="AM8400" t="s">
        <v>2267</v>
      </c>
    </row>
    <row r="8401" spans="1:39" x14ac:dyDescent="0.3">
      <c r="A8401">
        <v>301328</v>
      </c>
      <c r="B8401" t="s">
        <v>9594</v>
      </c>
      <c r="C8401">
        <v>1</v>
      </c>
      <c r="D8401" t="s">
        <v>20622</v>
      </c>
      <c r="E8401" t="s">
        <v>6915</v>
      </c>
      <c r="F8401" t="s">
        <v>9595</v>
      </c>
      <c r="G8401" t="s">
        <v>9561</v>
      </c>
      <c r="H8401" t="s">
        <v>9562</v>
      </c>
      <c r="I8401">
        <v>77.210637599999998</v>
      </c>
      <c r="J8401">
        <v>28.562224199999999</v>
      </c>
      <c r="K8401" t="s">
        <v>393</v>
      </c>
      <c r="L8401">
        <v>500</v>
      </c>
      <c r="M8401" t="s">
        <v>2116</v>
      </c>
      <c r="N8401" t="s">
        <v>29</v>
      </c>
      <c r="O8401" t="s">
        <v>28</v>
      </c>
      <c r="P8401" t="s">
        <v>29</v>
      </c>
      <c r="Q8401" t="s">
        <v>29</v>
      </c>
      <c r="R8401">
        <v>2</v>
      </c>
      <c r="S8401">
        <v>2.6</v>
      </c>
      <c r="T8401" t="s">
        <v>139</v>
      </c>
      <c r="U8401" t="s">
        <v>140</v>
      </c>
      <c r="V8401">
        <v>114</v>
      </c>
      <c r="AM8401" t="s">
        <v>393</v>
      </c>
    </row>
    <row r="8402" spans="1:39" x14ac:dyDescent="0.3">
      <c r="A8402">
        <v>311889</v>
      </c>
      <c r="B8402" t="s">
        <v>4701</v>
      </c>
      <c r="C8402">
        <v>1</v>
      </c>
      <c r="D8402" t="s">
        <v>20622</v>
      </c>
      <c r="E8402" t="s">
        <v>6915</v>
      </c>
      <c r="F8402" t="s">
        <v>10168</v>
      </c>
      <c r="G8402" t="s">
        <v>10110</v>
      </c>
      <c r="H8402" t="s">
        <v>10111</v>
      </c>
      <c r="I8402">
        <v>77.087180799999999</v>
      </c>
      <c r="J8402">
        <v>28.633587299999999</v>
      </c>
      <c r="K8402" t="s">
        <v>146</v>
      </c>
      <c r="L8402">
        <v>400</v>
      </c>
      <c r="M8402" t="s">
        <v>2116</v>
      </c>
      <c r="N8402" t="s">
        <v>29</v>
      </c>
      <c r="O8402" t="s">
        <v>29</v>
      </c>
      <c r="P8402" t="s">
        <v>29</v>
      </c>
      <c r="Q8402" t="s">
        <v>29</v>
      </c>
      <c r="R8402">
        <v>1</v>
      </c>
      <c r="S8402">
        <v>3.6</v>
      </c>
      <c r="T8402" t="s">
        <v>102</v>
      </c>
      <c r="U8402" t="s">
        <v>103</v>
      </c>
      <c r="V8402">
        <v>116</v>
      </c>
      <c r="AM8402" t="s">
        <v>146</v>
      </c>
    </row>
    <row r="8403" spans="1:39" x14ac:dyDescent="0.3">
      <c r="A8403">
        <v>3494</v>
      </c>
      <c r="B8403" t="s">
        <v>11630</v>
      </c>
      <c r="C8403">
        <v>1</v>
      </c>
      <c r="D8403" t="s">
        <v>20622</v>
      </c>
      <c r="E8403" t="s">
        <v>6915</v>
      </c>
      <c r="F8403" t="s">
        <v>11631</v>
      </c>
      <c r="G8403" t="s">
        <v>11617</v>
      </c>
      <c r="H8403" t="s">
        <v>11618</v>
      </c>
      <c r="I8403">
        <v>77.220531399999999</v>
      </c>
      <c r="J8403">
        <v>28.583743699999999</v>
      </c>
      <c r="K8403" t="s">
        <v>2121</v>
      </c>
      <c r="L8403">
        <v>850</v>
      </c>
      <c r="M8403" t="s">
        <v>2116</v>
      </c>
      <c r="N8403" t="s">
        <v>28</v>
      </c>
      <c r="O8403" t="s">
        <v>29</v>
      </c>
      <c r="P8403" t="s">
        <v>29</v>
      </c>
      <c r="Q8403" t="s">
        <v>29</v>
      </c>
      <c r="R8403">
        <v>2</v>
      </c>
      <c r="S8403">
        <v>2.5</v>
      </c>
      <c r="T8403" t="s">
        <v>139</v>
      </c>
      <c r="U8403" t="s">
        <v>140</v>
      </c>
      <c r="V8403">
        <v>55</v>
      </c>
      <c r="AM8403" t="s">
        <v>2121</v>
      </c>
    </row>
    <row r="8404" spans="1:39" x14ac:dyDescent="0.3">
      <c r="A8404">
        <v>3494</v>
      </c>
      <c r="B8404" t="s">
        <v>11630</v>
      </c>
      <c r="C8404">
        <v>1</v>
      </c>
      <c r="D8404" t="s">
        <v>20622</v>
      </c>
      <c r="E8404" t="s">
        <v>6915</v>
      </c>
      <c r="F8404" t="s">
        <v>11631</v>
      </c>
      <c r="G8404" t="s">
        <v>11617</v>
      </c>
      <c r="H8404" t="s">
        <v>11618</v>
      </c>
      <c r="I8404">
        <v>77.220531399999999</v>
      </c>
      <c r="J8404">
        <v>28.583743699999999</v>
      </c>
      <c r="K8404" t="s">
        <v>55</v>
      </c>
      <c r="L8404">
        <v>850</v>
      </c>
      <c r="M8404" t="s">
        <v>2116</v>
      </c>
      <c r="N8404" t="s">
        <v>28</v>
      </c>
      <c r="O8404" t="s">
        <v>29</v>
      </c>
      <c r="P8404" t="s">
        <v>29</v>
      </c>
      <c r="Q8404" t="s">
        <v>29</v>
      </c>
      <c r="R8404">
        <v>2</v>
      </c>
      <c r="S8404">
        <v>2.5</v>
      </c>
      <c r="T8404" t="s">
        <v>139</v>
      </c>
      <c r="U8404" t="s">
        <v>140</v>
      </c>
      <c r="V8404">
        <v>55</v>
      </c>
      <c r="AM8404" t="s">
        <v>55</v>
      </c>
    </row>
    <row r="8405" spans="1:39" x14ac:dyDescent="0.3">
      <c r="A8405">
        <v>3494</v>
      </c>
      <c r="B8405" t="s">
        <v>11630</v>
      </c>
      <c r="C8405">
        <v>1</v>
      </c>
      <c r="D8405" t="s">
        <v>20622</v>
      </c>
      <c r="E8405" t="s">
        <v>6915</v>
      </c>
      <c r="F8405" t="s">
        <v>11631</v>
      </c>
      <c r="G8405" t="s">
        <v>11617</v>
      </c>
      <c r="H8405" t="s">
        <v>11618</v>
      </c>
      <c r="I8405">
        <v>77.220531399999999</v>
      </c>
      <c r="J8405">
        <v>28.583743699999999</v>
      </c>
      <c r="K8405" t="s">
        <v>2140</v>
      </c>
      <c r="L8405">
        <v>850</v>
      </c>
      <c r="M8405" t="s">
        <v>2116</v>
      </c>
      <c r="N8405" t="s">
        <v>28</v>
      </c>
      <c r="O8405" t="s">
        <v>29</v>
      </c>
      <c r="P8405" t="s">
        <v>29</v>
      </c>
      <c r="Q8405" t="s">
        <v>29</v>
      </c>
      <c r="R8405">
        <v>2</v>
      </c>
      <c r="S8405">
        <v>2.5</v>
      </c>
      <c r="T8405" t="s">
        <v>139</v>
      </c>
      <c r="U8405" t="s">
        <v>140</v>
      </c>
      <c r="V8405">
        <v>55</v>
      </c>
      <c r="AM8405" t="s">
        <v>2140</v>
      </c>
    </row>
    <row r="8406" spans="1:39" x14ac:dyDescent="0.3">
      <c r="A8406">
        <v>18435320</v>
      </c>
      <c r="B8406" t="s">
        <v>15610</v>
      </c>
      <c r="C8406">
        <v>1</v>
      </c>
      <c r="D8406" t="s">
        <v>20622</v>
      </c>
      <c r="E8406" t="s">
        <v>6915</v>
      </c>
      <c r="F8406" t="s">
        <v>15611</v>
      </c>
      <c r="G8406" t="s">
        <v>15494</v>
      </c>
      <c r="H8406" t="s">
        <v>15495</v>
      </c>
      <c r="I8406">
        <v>77.283991900000004</v>
      </c>
      <c r="J8406">
        <v>28.683210500000001</v>
      </c>
      <c r="K8406" t="s">
        <v>55</v>
      </c>
      <c r="L8406">
        <v>200</v>
      </c>
      <c r="M8406" t="s">
        <v>2116</v>
      </c>
      <c r="N8406" t="s">
        <v>29</v>
      </c>
      <c r="O8406" t="s">
        <v>29</v>
      </c>
      <c r="P8406" t="s">
        <v>29</v>
      </c>
      <c r="Q8406" t="s">
        <v>29</v>
      </c>
      <c r="R8406">
        <v>1</v>
      </c>
      <c r="S8406">
        <v>0</v>
      </c>
      <c r="T8406" t="s">
        <v>165</v>
      </c>
      <c r="U8406" t="s">
        <v>166</v>
      </c>
      <c r="V8406">
        <v>1</v>
      </c>
      <c r="AM8406" t="s">
        <v>55</v>
      </c>
    </row>
    <row r="8407" spans="1:39" x14ac:dyDescent="0.3">
      <c r="A8407">
        <v>4018</v>
      </c>
      <c r="B8407" t="s">
        <v>10129</v>
      </c>
      <c r="C8407">
        <v>1</v>
      </c>
      <c r="D8407" t="s">
        <v>20622</v>
      </c>
      <c r="E8407" t="s">
        <v>6915</v>
      </c>
      <c r="F8407" t="s">
        <v>10130</v>
      </c>
      <c r="G8407" t="s">
        <v>10110</v>
      </c>
      <c r="H8407" t="s">
        <v>10111</v>
      </c>
      <c r="I8407">
        <v>77.090357019999999</v>
      </c>
      <c r="J8407">
        <v>28.616838269999999</v>
      </c>
      <c r="K8407" t="s">
        <v>2121</v>
      </c>
      <c r="L8407">
        <v>700</v>
      </c>
      <c r="M8407" t="s">
        <v>2116</v>
      </c>
      <c r="N8407" t="s">
        <v>29</v>
      </c>
      <c r="O8407" t="s">
        <v>28</v>
      </c>
      <c r="P8407" t="s">
        <v>29</v>
      </c>
      <c r="Q8407" t="s">
        <v>29</v>
      </c>
      <c r="R8407">
        <v>2</v>
      </c>
      <c r="S8407">
        <v>3.4</v>
      </c>
      <c r="T8407" t="s">
        <v>139</v>
      </c>
      <c r="U8407" t="s">
        <v>140</v>
      </c>
      <c r="V8407">
        <v>60</v>
      </c>
      <c r="AM8407" t="s">
        <v>2121</v>
      </c>
    </row>
    <row r="8408" spans="1:39" x14ac:dyDescent="0.3">
      <c r="A8408">
        <v>4018</v>
      </c>
      <c r="B8408" t="s">
        <v>10129</v>
      </c>
      <c r="C8408">
        <v>1</v>
      </c>
      <c r="D8408" t="s">
        <v>20622</v>
      </c>
      <c r="E8408" t="s">
        <v>6915</v>
      </c>
      <c r="F8408" t="s">
        <v>10130</v>
      </c>
      <c r="G8408" t="s">
        <v>10110</v>
      </c>
      <c r="H8408" t="s">
        <v>10111</v>
      </c>
      <c r="I8408">
        <v>77.090357019999999</v>
      </c>
      <c r="J8408">
        <v>28.616838269999999</v>
      </c>
      <c r="K8408" t="s">
        <v>2140</v>
      </c>
      <c r="L8408">
        <v>700</v>
      </c>
      <c r="M8408" t="s">
        <v>2116</v>
      </c>
      <c r="N8408" t="s">
        <v>29</v>
      </c>
      <c r="O8408" t="s">
        <v>28</v>
      </c>
      <c r="P8408" t="s">
        <v>29</v>
      </c>
      <c r="Q8408" t="s">
        <v>29</v>
      </c>
      <c r="R8408">
        <v>2</v>
      </c>
      <c r="S8408">
        <v>3.4</v>
      </c>
      <c r="T8408" t="s">
        <v>139</v>
      </c>
      <c r="U8408" t="s">
        <v>140</v>
      </c>
      <c r="V8408">
        <v>60</v>
      </c>
      <c r="AM8408" t="s">
        <v>2140</v>
      </c>
    </row>
    <row r="8409" spans="1:39" x14ac:dyDescent="0.3">
      <c r="A8409">
        <v>4018</v>
      </c>
      <c r="B8409" t="s">
        <v>10129</v>
      </c>
      <c r="C8409">
        <v>1</v>
      </c>
      <c r="D8409" t="s">
        <v>20622</v>
      </c>
      <c r="E8409" t="s">
        <v>6915</v>
      </c>
      <c r="F8409" t="s">
        <v>10130</v>
      </c>
      <c r="G8409" t="s">
        <v>10110</v>
      </c>
      <c r="H8409" t="s">
        <v>10111</v>
      </c>
      <c r="I8409">
        <v>77.090357019999999</v>
      </c>
      <c r="J8409">
        <v>28.616838269999999</v>
      </c>
      <c r="K8409" t="s">
        <v>55</v>
      </c>
      <c r="L8409">
        <v>700</v>
      </c>
      <c r="M8409" t="s">
        <v>2116</v>
      </c>
      <c r="N8409" t="s">
        <v>29</v>
      </c>
      <c r="O8409" t="s">
        <v>28</v>
      </c>
      <c r="P8409" t="s">
        <v>29</v>
      </c>
      <c r="Q8409" t="s">
        <v>29</v>
      </c>
      <c r="R8409">
        <v>2</v>
      </c>
      <c r="S8409">
        <v>3.4</v>
      </c>
      <c r="T8409" t="s">
        <v>139</v>
      </c>
      <c r="U8409" t="s">
        <v>140</v>
      </c>
      <c r="V8409">
        <v>60</v>
      </c>
      <c r="AM8409" t="s">
        <v>55</v>
      </c>
    </row>
    <row r="8410" spans="1:39" x14ac:dyDescent="0.3">
      <c r="A8410">
        <v>18435837</v>
      </c>
      <c r="B8410" t="s">
        <v>13115</v>
      </c>
      <c r="C8410">
        <v>1</v>
      </c>
      <c r="D8410" t="s">
        <v>20622</v>
      </c>
      <c r="E8410" t="s">
        <v>6915</v>
      </c>
      <c r="F8410" t="s">
        <v>13116</v>
      </c>
      <c r="G8410" t="s">
        <v>13092</v>
      </c>
      <c r="H8410" t="s">
        <v>13093</v>
      </c>
      <c r="I8410">
        <v>77.155619099999996</v>
      </c>
      <c r="J8410">
        <v>28.623847399999999</v>
      </c>
      <c r="K8410" t="s">
        <v>393</v>
      </c>
      <c r="L8410">
        <v>300</v>
      </c>
      <c r="M8410" t="s">
        <v>2116</v>
      </c>
      <c r="N8410" t="s">
        <v>29</v>
      </c>
      <c r="O8410" t="s">
        <v>28</v>
      </c>
      <c r="P8410" t="s">
        <v>29</v>
      </c>
      <c r="Q8410" t="s">
        <v>29</v>
      </c>
      <c r="R8410">
        <v>1</v>
      </c>
      <c r="S8410">
        <v>3.2</v>
      </c>
      <c r="T8410" t="s">
        <v>139</v>
      </c>
      <c r="U8410" t="s">
        <v>140</v>
      </c>
      <c r="V8410">
        <v>10</v>
      </c>
      <c r="AM8410" t="s">
        <v>393</v>
      </c>
    </row>
    <row r="8411" spans="1:39" x14ac:dyDescent="0.3">
      <c r="A8411">
        <v>304259</v>
      </c>
      <c r="B8411" t="s">
        <v>12157</v>
      </c>
      <c r="C8411">
        <v>1</v>
      </c>
      <c r="D8411" t="s">
        <v>20622</v>
      </c>
      <c r="E8411" t="s">
        <v>6915</v>
      </c>
      <c r="F8411" t="s">
        <v>12158</v>
      </c>
      <c r="G8411" t="s">
        <v>12114</v>
      </c>
      <c r="H8411" t="s">
        <v>12115</v>
      </c>
      <c r="I8411">
        <v>77.289495200000005</v>
      </c>
      <c r="J8411">
        <v>28.604549299999999</v>
      </c>
      <c r="K8411" t="s">
        <v>55</v>
      </c>
      <c r="L8411">
        <v>350</v>
      </c>
      <c r="M8411" t="s">
        <v>2116</v>
      </c>
      <c r="N8411" t="s">
        <v>29</v>
      </c>
      <c r="O8411" t="s">
        <v>29</v>
      </c>
      <c r="P8411" t="s">
        <v>29</v>
      </c>
      <c r="Q8411" t="s">
        <v>29</v>
      </c>
      <c r="R8411">
        <v>1</v>
      </c>
      <c r="S8411">
        <v>2.6</v>
      </c>
      <c r="T8411" t="s">
        <v>139</v>
      </c>
      <c r="U8411" t="s">
        <v>140</v>
      </c>
      <c r="V8411">
        <v>61</v>
      </c>
      <c r="AM8411" t="s">
        <v>55</v>
      </c>
    </row>
    <row r="8412" spans="1:39" x14ac:dyDescent="0.3">
      <c r="A8412">
        <v>304259</v>
      </c>
      <c r="B8412" t="s">
        <v>12157</v>
      </c>
      <c r="C8412">
        <v>1</v>
      </c>
      <c r="D8412" t="s">
        <v>20622</v>
      </c>
      <c r="E8412" t="s">
        <v>6915</v>
      </c>
      <c r="F8412" t="s">
        <v>12158</v>
      </c>
      <c r="G8412" t="s">
        <v>12114</v>
      </c>
      <c r="H8412" t="s">
        <v>12115</v>
      </c>
      <c r="I8412">
        <v>77.289495200000005</v>
      </c>
      <c r="J8412">
        <v>28.604549299999999</v>
      </c>
      <c r="K8412" t="s">
        <v>393</v>
      </c>
      <c r="L8412">
        <v>350</v>
      </c>
      <c r="M8412" t="s">
        <v>2116</v>
      </c>
      <c r="N8412" t="s">
        <v>29</v>
      </c>
      <c r="O8412" t="s">
        <v>29</v>
      </c>
      <c r="P8412" t="s">
        <v>29</v>
      </c>
      <c r="Q8412" t="s">
        <v>29</v>
      </c>
      <c r="R8412">
        <v>1</v>
      </c>
      <c r="S8412">
        <v>2.6</v>
      </c>
      <c r="T8412" t="s">
        <v>139</v>
      </c>
      <c r="U8412" t="s">
        <v>140</v>
      </c>
      <c r="V8412">
        <v>61</v>
      </c>
      <c r="AM8412" t="s">
        <v>393</v>
      </c>
    </row>
    <row r="8413" spans="1:39" x14ac:dyDescent="0.3">
      <c r="A8413">
        <v>18472605</v>
      </c>
      <c r="B8413" t="s">
        <v>9673</v>
      </c>
      <c r="C8413">
        <v>1</v>
      </c>
      <c r="D8413" t="s">
        <v>20622</v>
      </c>
      <c r="E8413" t="s">
        <v>6915</v>
      </c>
      <c r="F8413" t="s">
        <v>9674</v>
      </c>
      <c r="G8413" t="s">
        <v>9561</v>
      </c>
      <c r="H8413" t="s">
        <v>9562</v>
      </c>
      <c r="I8413">
        <v>77.209752499999993</v>
      </c>
      <c r="J8413">
        <v>28.560154900000001</v>
      </c>
      <c r="K8413" t="s">
        <v>393</v>
      </c>
      <c r="L8413">
        <v>250</v>
      </c>
      <c r="M8413" t="s">
        <v>2116</v>
      </c>
      <c r="N8413" t="s">
        <v>29</v>
      </c>
      <c r="O8413" t="s">
        <v>29</v>
      </c>
      <c r="P8413" t="s">
        <v>29</v>
      </c>
      <c r="Q8413" t="s">
        <v>29</v>
      </c>
      <c r="R8413">
        <v>1</v>
      </c>
      <c r="S8413">
        <v>0</v>
      </c>
      <c r="T8413" t="s">
        <v>165</v>
      </c>
      <c r="U8413" t="s">
        <v>166</v>
      </c>
      <c r="V8413">
        <v>0</v>
      </c>
      <c r="AM8413" t="s">
        <v>393</v>
      </c>
    </row>
    <row r="8414" spans="1:39" x14ac:dyDescent="0.3">
      <c r="A8414">
        <v>2591</v>
      </c>
      <c r="B8414" t="s">
        <v>9227</v>
      </c>
      <c r="C8414">
        <v>1</v>
      </c>
      <c r="D8414" t="s">
        <v>20622</v>
      </c>
      <c r="E8414" t="s">
        <v>6915</v>
      </c>
      <c r="F8414" t="s">
        <v>9228</v>
      </c>
      <c r="G8414" t="s">
        <v>9207</v>
      </c>
      <c r="H8414" t="s">
        <v>9208</v>
      </c>
      <c r="I8414">
        <v>77.239123300000003</v>
      </c>
      <c r="J8414">
        <v>28.537825600000001</v>
      </c>
      <c r="K8414" t="s">
        <v>2121</v>
      </c>
      <c r="L8414">
        <v>300</v>
      </c>
      <c r="M8414" t="s">
        <v>2116</v>
      </c>
      <c r="N8414" t="s">
        <v>29</v>
      </c>
      <c r="O8414" t="s">
        <v>29</v>
      </c>
      <c r="P8414" t="s">
        <v>29</v>
      </c>
      <c r="Q8414" t="s">
        <v>29</v>
      </c>
      <c r="R8414">
        <v>1</v>
      </c>
      <c r="S8414">
        <v>2.8</v>
      </c>
      <c r="T8414" t="s">
        <v>139</v>
      </c>
      <c r="U8414" t="s">
        <v>140</v>
      </c>
      <c r="V8414">
        <v>14</v>
      </c>
      <c r="AM8414" t="s">
        <v>2121</v>
      </c>
    </row>
    <row r="8415" spans="1:39" x14ac:dyDescent="0.3">
      <c r="A8415">
        <v>308832</v>
      </c>
      <c r="B8415" t="s">
        <v>14192</v>
      </c>
      <c r="C8415">
        <v>1</v>
      </c>
      <c r="D8415" t="s">
        <v>20622</v>
      </c>
      <c r="E8415" t="s">
        <v>6915</v>
      </c>
      <c r="F8415" t="s">
        <v>14193</v>
      </c>
      <c r="G8415" t="s">
        <v>14132</v>
      </c>
      <c r="H8415" t="s">
        <v>14133</v>
      </c>
      <c r="I8415">
        <v>77.290953500000001</v>
      </c>
      <c r="J8415">
        <v>28.634276700000001</v>
      </c>
      <c r="K8415" t="s">
        <v>393</v>
      </c>
      <c r="L8415">
        <v>200</v>
      </c>
      <c r="M8415" t="s">
        <v>2116</v>
      </c>
      <c r="N8415" t="s">
        <v>29</v>
      </c>
      <c r="O8415" t="s">
        <v>29</v>
      </c>
      <c r="P8415" t="s">
        <v>29</v>
      </c>
      <c r="Q8415" t="s">
        <v>29</v>
      </c>
      <c r="R8415">
        <v>1</v>
      </c>
      <c r="S8415">
        <v>0</v>
      </c>
      <c r="T8415" t="s">
        <v>165</v>
      </c>
      <c r="U8415" t="s">
        <v>166</v>
      </c>
      <c r="V8415">
        <v>0</v>
      </c>
      <c r="AM8415" t="s">
        <v>393</v>
      </c>
    </row>
    <row r="8416" spans="1:39" x14ac:dyDescent="0.3">
      <c r="A8416">
        <v>308832</v>
      </c>
      <c r="B8416" t="s">
        <v>14192</v>
      </c>
      <c r="C8416">
        <v>1</v>
      </c>
      <c r="D8416" t="s">
        <v>20622</v>
      </c>
      <c r="E8416" t="s">
        <v>6915</v>
      </c>
      <c r="F8416" t="s">
        <v>14193</v>
      </c>
      <c r="G8416" t="s">
        <v>14132</v>
      </c>
      <c r="H8416" t="s">
        <v>14133</v>
      </c>
      <c r="I8416">
        <v>77.290953500000001</v>
      </c>
      <c r="J8416">
        <v>28.634276700000001</v>
      </c>
      <c r="K8416" t="s">
        <v>169</v>
      </c>
      <c r="L8416">
        <v>200</v>
      </c>
      <c r="M8416" t="s">
        <v>2116</v>
      </c>
      <c r="N8416" t="s">
        <v>29</v>
      </c>
      <c r="O8416" t="s">
        <v>29</v>
      </c>
      <c r="P8416" t="s">
        <v>29</v>
      </c>
      <c r="Q8416" t="s">
        <v>29</v>
      </c>
      <c r="R8416">
        <v>1</v>
      </c>
      <c r="S8416">
        <v>0</v>
      </c>
      <c r="T8416" t="s">
        <v>165</v>
      </c>
      <c r="U8416" t="s">
        <v>166</v>
      </c>
      <c r="V8416">
        <v>0</v>
      </c>
      <c r="AM8416" t="s">
        <v>169</v>
      </c>
    </row>
    <row r="8417" spans="1:39" x14ac:dyDescent="0.3">
      <c r="A8417">
        <v>18378043</v>
      </c>
      <c r="B8417" t="s">
        <v>8629</v>
      </c>
      <c r="C8417">
        <v>1</v>
      </c>
      <c r="D8417" t="s">
        <v>20622</v>
      </c>
      <c r="E8417" t="s">
        <v>6915</v>
      </c>
      <c r="F8417" t="s">
        <v>8630</v>
      </c>
      <c r="G8417" t="s">
        <v>8553</v>
      </c>
      <c r="H8417" t="s">
        <v>8554</v>
      </c>
      <c r="I8417">
        <v>77.317993900000005</v>
      </c>
      <c r="J8417">
        <v>28.6806874</v>
      </c>
      <c r="K8417" t="s">
        <v>154</v>
      </c>
      <c r="L8417">
        <v>400</v>
      </c>
      <c r="M8417" t="s">
        <v>2116</v>
      </c>
      <c r="N8417" t="s">
        <v>29</v>
      </c>
      <c r="O8417" t="s">
        <v>29</v>
      </c>
      <c r="P8417" t="s">
        <v>29</v>
      </c>
      <c r="Q8417" t="s">
        <v>29</v>
      </c>
      <c r="R8417">
        <v>1</v>
      </c>
      <c r="S8417">
        <v>0</v>
      </c>
      <c r="T8417" t="s">
        <v>165</v>
      </c>
      <c r="U8417" t="s">
        <v>166</v>
      </c>
      <c r="V8417">
        <v>0</v>
      </c>
      <c r="AM8417" t="s">
        <v>154</v>
      </c>
    </row>
    <row r="8418" spans="1:39" x14ac:dyDescent="0.3">
      <c r="A8418">
        <v>3468</v>
      </c>
      <c r="B8418" t="s">
        <v>9407</v>
      </c>
      <c r="C8418">
        <v>1</v>
      </c>
      <c r="D8418" t="s">
        <v>20622</v>
      </c>
      <c r="E8418" t="s">
        <v>6915</v>
      </c>
      <c r="F8418" t="s">
        <v>9408</v>
      </c>
      <c r="G8418" t="s">
        <v>9332</v>
      </c>
      <c r="H8418" t="s">
        <v>9333</v>
      </c>
      <c r="I8418">
        <v>77.203602000000004</v>
      </c>
      <c r="J8418">
        <v>28.552624699999999</v>
      </c>
      <c r="K8418" t="s">
        <v>55</v>
      </c>
      <c r="L8418">
        <v>450</v>
      </c>
      <c r="M8418" t="s">
        <v>2116</v>
      </c>
      <c r="N8418" t="s">
        <v>29</v>
      </c>
      <c r="O8418" t="s">
        <v>29</v>
      </c>
      <c r="P8418" t="s">
        <v>29</v>
      </c>
      <c r="Q8418" t="s">
        <v>29</v>
      </c>
      <c r="R8418">
        <v>1</v>
      </c>
      <c r="S8418">
        <v>2.4</v>
      </c>
      <c r="T8418" t="s">
        <v>1059</v>
      </c>
      <c r="U8418" t="s">
        <v>1060</v>
      </c>
      <c r="V8418">
        <v>23</v>
      </c>
      <c r="AM8418" t="s">
        <v>55</v>
      </c>
    </row>
    <row r="8419" spans="1:39" x14ac:dyDescent="0.3">
      <c r="A8419">
        <v>3468</v>
      </c>
      <c r="B8419" t="s">
        <v>9407</v>
      </c>
      <c r="C8419">
        <v>1</v>
      </c>
      <c r="D8419" t="s">
        <v>20622</v>
      </c>
      <c r="E8419" t="s">
        <v>6915</v>
      </c>
      <c r="F8419" t="s">
        <v>9408</v>
      </c>
      <c r="G8419" t="s">
        <v>9332</v>
      </c>
      <c r="H8419" t="s">
        <v>9333</v>
      </c>
      <c r="I8419">
        <v>77.203602000000004</v>
      </c>
      <c r="J8419">
        <v>28.552624699999999</v>
      </c>
      <c r="K8419" t="s">
        <v>393</v>
      </c>
      <c r="L8419">
        <v>450</v>
      </c>
      <c r="M8419" t="s">
        <v>2116</v>
      </c>
      <c r="N8419" t="s">
        <v>29</v>
      </c>
      <c r="O8419" t="s">
        <v>29</v>
      </c>
      <c r="P8419" t="s">
        <v>29</v>
      </c>
      <c r="Q8419" t="s">
        <v>29</v>
      </c>
      <c r="R8419">
        <v>1</v>
      </c>
      <c r="S8419">
        <v>2.4</v>
      </c>
      <c r="T8419" t="s">
        <v>1059</v>
      </c>
      <c r="U8419" t="s">
        <v>1060</v>
      </c>
      <c r="V8419">
        <v>23</v>
      </c>
      <c r="AM8419" t="s">
        <v>393</v>
      </c>
    </row>
    <row r="8420" spans="1:39" x14ac:dyDescent="0.3">
      <c r="A8420">
        <v>18254549</v>
      </c>
      <c r="B8420" t="s">
        <v>14946</v>
      </c>
      <c r="C8420">
        <v>1</v>
      </c>
      <c r="D8420" t="s">
        <v>20622</v>
      </c>
      <c r="E8420" t="s">
        <v>6915</v>
      </c>
      <c r="F8420" t="s">
        <v>14947</v>
      </c>
      <c r="G8420" t="s">
        <v>14899</v>
      </c>
      <c r="H8420" t="s">
        <v>14900</v>
      </c>
      <c r="I8420">
        <v>77.200567309999997</v>
      </c>
      <c r="J8420">
        <v>28.56034081</v>
      </c>
      <c r="K8420" t="s">
        <v>55</v>
      </c>
      <c r="L8420">
        <v>50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2</v>
      </c>
      <c r="S8420">
        <v>2.7</v>
      </c>
      <c r="T8420" t="s">
        <v>139</v>
      </c>
      <c r="U8420" t="s">
        <v>140</v>
      </c>
      <c r="V8420">
        <v>26</v>
      </c>
      <c r="AM8420" t="s">
        <v>55</v>
      </c>
    </row>
    <row r="8421" spans="1:39" x14ac:dyDescent="0.3">
      <c r="A8421">
        <v>18254549</v>
      </c>
      <c r="B8421" t="s">
        <v>14946</v>
      </c>
      <c r="C8421">
        <v>1</v>
      </c>
      <c r="D8421" t="s">
        <v>20622</v>
      </c>
      <c r="E8421" t="s">
        <v>6915</v>
      </c>
      <c r="F8421" t="s">
        <v>14947</v>
      </c>
      <c r="G8421" t="s">
        <v>14899</v>
      </c>
      <c r="H8421" t="s">
        <v>14900</v>
      </c>
      <c r="I8421">
        <v>77.200567309999997</v>
      </c>
      <c r="J8421">
        <v>28.56034081</v>
      </c>
      <c r="K8421" t="s">
        <v>393</v>
      </c>
      <c r="L8421">
        <v>500</v>
      </c>
      <c r="M8421" t="s">
        <v>2116</v>
      </c>
      <c r="N8421" t="s">
        <v>29</v>
      </c>
      <c r="O8421" t="s">
        <v>28</v>
      </c>
      <c r="P8421" t="s">
        <v>29</v>
      </c>
      <c r="Q8421" t="s">
        <v>29</v>
      </c>
      <c r="R8421">
        <v>2</v>
      </c>
      <c r="S8421">
        <v>2.7</v>
      </c>
      <c r="T8421" t="s">
        <v>139</v>
      </c>
      <c r="U8421" t="s">
        <v>140</v>
      </c>
      <c r="V8421">
        <v>26</v>
      </c>
      <c r="AM8421" t="s">
        <v>393</v>
      </c>
    </row>
    <row r="8422" spans="1:39" x14ac:dyDescent="0.3">
      <c r="A8422">
        <v>1041</v>
      </c>
      <c r="B8422" t="s">
        <v>7799</v>
      </c>
      <c r="C8422">
        <v>1</v>
      </c>
      <c r="D8422" t="s">
        <v>20622</v>
      </c>
      <c r="E8422" t="s">
        <v>6915</v>
      </c>
      <c r="F8422" t="s">
        <v>12531</v>
      </c>
      <c r="G8422" t="s">
        <v>12516</v>
      </c>
      <c r="H8422" t="s">
        <v>12517</v>
      </c>
      <c r="I8422">
        <v>77.190707799999998</v>
      </c>
      <c r="J8422">
        <v>28.7068586</v>
      </c>
      <c r="K8422" t="s">
        <v>55</v>
      </c>
      <c r="L8422">
        <v>500</v>
      </c>
      <c r="M8422" t="s">
        <v>2116</v>
      </c>
      <c r="N8422" t="s">
        <v>29</v>
      </c>
      <c r="O8422" t="s">
        <v>29</v>
      </c>
      <c r="P8422" t="s">
        <v>29</v>
      </c>
      <c r="Q8422" t="s">
        <v>29</v>
      </c>
      <c r="R8422">
        <v>2</v>
      </c>
      <c r="S8422">
        <v>3.1</v>
      </c>
      <c r="T8422" t="s">
        <v>139</v>
      </c>
      <c r="U8422" t="s">
        <v>140</v>
      </c>
      <c r="V8422">
        <v>105</v>
      </c>
      <c r="AM8422" t="s">
        <v>55</v>
      </c>
    </row>
    <row r="8423" spans="1:39" x14ac:dyDescent="0.3">
      <c r="A8423">
        <v>8670</v>
      </c>
      <c r="B8423" t="s">
        <v>15770</v>
      </c>
      <c r="C8423">
        <v>1</v>
      </c>
      <c r="D8423" t="s">
        <v>20622</v>
      </c>
      <c r="E8423" t="s">
        <v>6915</v>
      </c>
      <c r="F8423" t="s">
        <v>15771</v>
      </c>
      <c r="G8423" t="s">
        <v>15745</v>
      </c>
      <c r="H8423" t="s">
        <v>15746</v>
      </c>
      <c r="I8423">
        <v>77.161952299999996</v>
      </c>
      <c r="J8423">
        <v>28.703558600000001</v>
      </c>
      <c r="K8423" t="s">
        <v>393</v>
      </c>
      <c r="L8423">
        <v>200</v>
      </c>
      <c r="M8423" t="s">
        <v>2116</v>
      </c>
      <c r="N8423" t="s">
        <v>29</v>
      </c>
      <c r="O8423" t="s">
        <v>29</v>
      </c>
      <c r="P8423" t="s">
        <v>29</v>
      </c>
      <c r="Q8423" t="s">
        <v>29</v>
      </c>
      <c r="R8423">
        <v>1</v>
      </c>
      <c r="S8423">
        <v>3.4</v>
      </c>
      <c r="T8423" t="s">
        <v>139</v>
      </c>
      <c r="U8423" t="s">
        <v>140</v>
      </c>
      <c r="V8423">
        <v>53</v>
      </c>
      <c r="AM8423" t="s">
        <v>393</v>
      </c>
    </row>
    <row r="8424" spans="1:39" x14ac:dyDescent="0.3">
      <c r="A8424">
        <v>302358</v>
      </c>
      <c r="B8424" t="s">
        <v>15528</v>
      </c>
      <c r="C8424">
        <v>1</v>
      </c>
      <c r="D8424" t="s">
        <v>20622</v>
      </c>
      <c r="E8424" t="s">
        <v>6915</v>
      </c>
      <c r="F8424" t="s">
        <v>15529</v>
      </c>
      <c r="G8424" t="s">
        <v>15494</v>
      </c>
      <c r="H8424" t="s">
        <v>15495</v>
      </c>
      <c r="I8424">
        <v>77.286890999999997</v>
      </c>
      <c r="J8424">
        <v>28.676080299999999</v>
      </c>
      <c r="K8424" t="s">
        <v>55</v>
      </c>
      <c r="L8424">
        <v>300</v>
      </c>
      <c r="M8424" t="s">
        <v>2116</v>
      </c>
      <c r="N8424" t="s">
        <v>29</v>
      </c>
      <c r="O8424" t="s">
        <v>29</v>
      </c>
      <c r="P8424" t="s">
        <v>29</v>
      </c>
      <c r="Q8424" t="s">
        <v>29</v>
      </c>
      <c r="R8424">
        <v>1</v>
      </c>
      <c r="S8424">
        <v>3.3</v>
      </c>
      <c r="T8424" t="s">
        <v>139</v>
      </c>
      <c r="U8424" t="s">
        <v>140</v>
      </c>
      <c r="V8424">
        <v>27</v>
      </c>
      <c r="AM8424" t="s">
        <v>55</v>
      </c>
    </row>
    <row r="8425" spans="1:39" x14ac:dyDescent="0.3">
      <c r="A8425">
        <v>5368</v>
      </c>
      <c r="B8425" t="s">
        <v>13307</v>
      </c>
      <c r="C8425">
        <v>1</v>
      </c>
      <c r="D8425" t="s">
        <v>20622</v>
      </c>
      <c r="E8425" t="s">
        <v>6915</v>
      </c>
      <c r="F8425" t="s">
        <v>13308</v>
      </c>
      <c r="G8425" t="s">
        <v>13264</v>
      </c>
      <c r="H8425" t="s">
        <v>13265</v>
      </c>
      <c r="I8425">
        <v>77.149639800000003</v>
      </c>
      <c r="J8425">
        <v>28.6937797</v>
      </c>
      <c r="K8425" t="s">
        <v>393</v>
      </c>
      <c r="L8425">
        <v>400</v>
      </c>
      <c r="M8425" t="s">
        <v>2116</v>
      </c>
      <c r="N8425" t="s">
        <v>29</v>
      </c>
      <c r="O8425" t="s">
        <v>29</v>
      </c>
      <c r="P8425" t="s">
        <v>29</v>
      </c>
      <c r="Q8425" t="s">
        <v>29</v>
      </c>
      <c r="R8425">
        <v>1</v>
      </c>
      <c r="S8425">
        <v>3.8</v>
      </c>
      <c r="T8425" t="s">
        <v>102</v>
      </c>
      <c r="U8425" t="s">
        <v>103</v>
      </c>
      <c r="V8425">
        <v>201</v>
      </c>
      <c r="AM8425" t="s">
        <v>393</v>
      </c>
    </row>
    <row r="8426" spans="1:39" x14ac:dyDescent="0.3">
      <c r="A8426">
        <v>5368</v>
      </c>
      <c r="B8426" t="s">
        <v>13307</v>
      </c>
      <c r="C8426">
        <v>1</v>
      </c>
      <c r="D8426" t="s">
        <v>20622</v>
      </c>
      <c r="E8426" t="s">
        <v>6915</v>
      </c>
      <c r="F8426" t="s">
        <v>13308</v>
      </c>
      <c r="G8426" t="s">
        <v>13264</v>
      </c>
      <c r="H8426" t="s">
        <v>13265</v>
      </c>
      <c r="I8426">
        <v>77.149639800000003</v>
      </c>
      <c r="J8426">
        <v>28.6937797</v>
      </c>
      <c r="K8426" t="s">
        <v>2121</v>
      </c>
      <c r="L8426">
        <v>400</v>
      </c>
      <c r="M8426" t="s">
        <v>2116</v>
      </c>
      <c r="N8426" t="s">
        <v>29</v>
      </c>
      <c r="O8426" t="s">
        <v>29</v>
      </c>
      <c r="P8426" t="s">
        <v>29</v>
      </c>
      <c r="Q8426" t="s">
        <v>29</v>
      </c>
      <c r="R8426">
        <v>1</v>
      </c>
      <c r="S8426">
        <v>3.8</v>
      </c>
      <c r="T8426" t="s">
        <v>102</v>
      </c>
      <c r="U8426" t="s">
        <v>103</v>
      </c>
      <c r="V8426">
        <v>201</v>
      </c>
      <c r="AM8426" t="s">
        <v>2121</v>
      </c>
    </row>
    <row r="8427" spans="1:39" x14ac:dyDescent="0.3">
      <c r="A8427">
        <v>5368</v>
      </c>
      <c r="B8427" t="s">
        <v>13307</v>
      </c>
      <c r="C8427">
        <v>1</v>
      </c>
      <c r="D8427" t="s">
        <v>20622</v>
      </c>
      <c r="E8427" t="s">
        <v>6915</v>
      </c>
      <c r="F8427" t="s">
        <v>13308</v>
      </c>
      <c r="G8427" t="s">
        <v>13264</v>
      </c>
      <c r="H8427" t="s">
        <v>13265</v>
      </c>
      <c r="I8427">
        <v>77.149639800000003</v>
      </c>
      <c r="J8427">
        <v>28.6937797</v>
      </c>
      <c r="K8427" t="s">
        <v>2335</v>
      </c>
      <c r="L8427">
        <v>400</v>
      </c>
      <c r="M8427" t="s">
        <v>2116</v>
      </c>
      <c r="N8427" t="s">
        <v>29</v>
      </c>
      <c r="O8427" t="s">
        <v>29</v>
      </c>
      <c r="P8427" t="s">
        <v>29</v>
      </c>
      <c r="Q8427" t="s">
        <v>29</v>
      </c>
      <c r="R8427">
        <v>1</v>
      </c>
      <c r="S8427">
        <v>3.8</v>
      </c>
      <c r="T8427" t="s">
        <v>102</v>
      </c>
      <c r="U8427" t="s">
        <v>103</v>
      </c>
      <c r="V8427">
        <v>201</v>
      </c>
      <c r="AM8427" t="s">
        <v>2335</v>
      </c>
    </row>
    <row r="8428" spans="1:39" x14ac:dyDescent="0.3">
      <c r="A8428">
        <v>300337</v>
      </c>
      <c r="B8428" t="s">
        <v>13846</v>
      </c>
      <c r="C8428">
        <v>1</v>
      </c>
      <c r="D8428" t="s">
        <v>20622</v>
      </c>
      <c r="E8428" t="s">
        <v>6915</v>
      </c>
      <c r="F8428" t="s">
        <v>13847</v>
      </c>
      <c r="G8428" t="s">
        <v>13820</v>
      </c>
      <c r="H8428" t="s">
        <v>13821</v>
      </c>
      <c r="I8428">
        <v>77.101516669999995</v>
      </c>
      <c r="J8428">
        <v>28.669808329999999</v>
      </c>
      <c r="K8428" t="s">
        <v>393</v>
      </c>
      <c r="L8428">
        <v>150</v>
      </c>
      <c r="M8428" t="s">
        <v>2116</v>
      </c>
      <c r="N8428" t="s">
        <v>29</v>
      </c>
      <c r="O8428" t="s">
        <v>29</v>
      </c>
      <c r="P8428" t="s">
        <v>29</v>
      </c>
      <c r="Q8428" t="s">
        <v>29</v>
      </c>
      <c r="R8428">
        <v>1</v>
      </c>
      <c r="S8428">
        <v>3.2</v>
      </c>
      <c r="T8428" t="s">
        <v>139</v>
      </c>
      <c r="U8428" t="s">
        <v>140</v>
      </c>
      <c r="V8428">
        <v>34</v>
      </c>
      <c r="AM8428" t="s">
        <v>393</v>
      </c>
    </row>
    <row r="8429" spans="1:39" x14ac:dyDescent="0.3">
      <c r="A8429">
        <v>304583</v>
      </c>
      <c r="B8429" t="s">
        <v>2309</v>
      </c>
      <c r="C8429">
        <v>1</v>
      </c>
      <c r="D8429" t="s">
        <v>20622</v>
      </c>
      <c r="E8429" t="s">
        <v>6915</v>
      </c>
      <c r="F8429" t="s">
        <v>16131</v>
      </c>
      <c r="G8429" t="s">
        <v>16119</v>
      </c>
      <c r="H8429" t="s">
        <v>16120</v>
      </c>
      <c r="I8429">
        <v>77.112785500000001</v>
      </c>
      <c r="J8429">
        <v>28.6462371</v>
      </c>
      <c r="K8429" t="s">
        <v>55</v>
      </c>
      <c r="L8429">
        <v>450</v>
      </c>
      <c r="M8429" t="s">
        <v>2116</v>
      </c>
      <c r="N8429" t="s">
        <v>29</v>
      </c>
      <c r="O8429" t="s">
        <v>29</v>
      </c>
      <c r="P8429" t="s">
        <v>29</v>
      </c>
      <c r="Q8429" t="s">
        <v>29</v>
      </c>
      <c r="R8429">
        <v>1</v>
      </c>
      <c r="S8429">
        <v>3.3</v>
      </c>
      <c r="T8429" t="s">
        <v>139</v>
      </c>
      <c r="U8429" t="s">
        <v>140</v>
      </c>
      <c r="V8429">
        <v>14</v>
      </c>
      <c r="AM8429" t="s">
        <v>55</v>
      </c>
    </row>
    <row r="8430" spans="1:39" x14ac:dyDescent="0.3">
      <c r="A8430">
        <v>304583</v>
      </c>
      <c r="B8430" t="s">
        <v>2309</v>
      </c>
      <c r="C8430">
        <v>1</v>
      </c>
      <c r="D8430" t="s">
        <v>20622</v>
      </c>
      <c r="E8430" t="s">
        <v>6915</v>
      </c>
      <c r="F8430" t="s">
        <v>16131</v>
      </c>
      <c r="G8430" t="s">
        <v>16119</v>
      </c>
      <c r="H8430" t="s">
        <v>16120</v>
      </c>
      <c r="I8430">
        <v>77.112785500000001</v>
      </c>
      <c r="J8430">
        <v>28.6462371</v>
      </c>
      <c r="K8430" t="s">
        <v>393</v>
      </c>
      <c r="L8430">
        <v>45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1</v>
      </c>
      <c r="S8430">
        <v>3.3</v>
      </c>
      <c r="T8430" t="s">
        <v>139</v>
      </c>
      <c r="U8430" t="s">
        <v>140</v>
      </c>
      <c r="V8430">
        <v>14</v>
      </c>
      <c r="AM8430" t="s">
        <v>393</v>
      </c>
    </row>
    <row r="8431" spans="1:39" x14ac:dyDescent="0.3">
      <c r="A8431">
        <v>18426782</v>
      </c>
      <c r="B8431" t="s">
        <v>15834</v>
      </c>
      <c r="C8431">
        <v>1</v>
      </c>
      <c r="D8431" t="s">
        <v>20622</v>
      </c>
      <c r="E8431" t="s">
        <v>6915</v>
      </c>
      <c r="F8431" t="s">
        <v>15835</v>
      </c>
      <c r="G8431" t="s">
        <v>15745</v>
      </c>
      <c r="H8431" t="s">
        <v>15746</v>
      </c>
      <c r="I8431">
        <v>77.165003999999996</v>
      </c>
      <c r="J8431">
        <v>28.7147586</v>
      </c>
      <c r="K8431" t="s">
        <v>55</v>
      </c>
      <c r="L8431">
        <v>500</v>
      </c>
      <c r="M8431" t="s">
        <v>2116</v>
      </c>
      <c r="N8431" t="s">
        <v>29</v>
      </c>
      <c r="O8431" t="s">
        <v>29</v>
      </c>
      <c r="P8431" t="s">
        <v>29</v>
      </c>
      <c r="Q8431" t="s">
        <v>29</v>
      </c>
      <c r="R8431">
        <v>2</v>
      </c>
      <c r="S8431">
        <v>0</v>
      </c>
      <c r="T8431" t="s">
        <v>165</v>
      </c>
      <c r="U8431" t="s">
        <v>166</v>
      </c>
      <c r="V8431">
        <v>1</v>
      </c>
      <c r="AM8431" t="s">
        <v>55</v>
      </c>
    </row>
    <row r="8432" spans="1:39" x14ac:dyDescent="0.3">
      <c r="A8432">
        <v>18426782</v>
      </c>
      <c r="B8432" t="s">
        <v>15834</v>
      </c>
      <c r="C8432">
        <v>1</v>
      </c>
      <c r="D8432" t="s">
        <v>20622</v>
      </c>
      <c r="E8432" t="s">
        <v>6915</v>
      </c>
      <c r="F8432" t="s">
        <v>15835</v>
      </c>
      <c r="G8432" t="s">
        <v>15745</v>
      </c>
      <c r="H8432" t="s">
        <v>15746</v>
      </c>
      <c r="I8432">
        <v>77.165003999999996</v>
      </c>
      <c r="J8432">
        <v>28.7147586</v>
      </c>
      <c r="K8432" t="s">
        <v>393</v>
      </c>
      <c r="L8432">
        <v>500</v>
      </c>
      <c r="M8432" t="s">
        <v>2116</v>
      </c>
      <c r="N8432" t="s">
        <v>29</v>
      </c>
      <c r="O8432" t="s">
        <v>29</v>
      </c>
      <c r="P8432" t="s">
        <v>29</v>
      </c>
      <c r="Q8432" t="s">
        <v>29</v>
      </c>
      <c r="R8432">
        <v>2</v>
      </c>
      <c r="S8432">
        <v>0</v>
      </c>
      <c r="T8432" t="s">
        <v>165</v>
      </c>
      <c r="U8432" t="s">
        <v>166</v>
      </c>
      <c r="V8432">
        <v>1</v>
      </c>
      <c r="AM8432" t="s">
        <v>393</v>
      </c>
    </row>
    <row r="8433" spans="1:39" x14ac:dyDescent="0.3">
      <c r="A8433">
        <v>308533</v>
      </c>
      <c r="B8433" t="s">
        <v>7621</v>
      </c>
      <c r="C8433">
        <v>1</v>
      </c>
      <c r="D8433" t="s">
        <v>20622</v>
      </c>
      <c r="E8433" t="s">
        <v>6915</v>
      </c>
      <c r="F8433" t="s">
        <v>7622</v>
      </c>
      <c r="G8433" t="s">
        <v>7510</v>
      </c>
      <c r="H8433" t="s">
        <v>7511</v>
      </c>
      <c r="I8433">
        <v>77.223450600000007</v>
      </c>
      <c r="J8433">
        <v>28.657810999999999</v>
      </c>
      <c r="K8433" t="s">
        <v>2121</v>
      </c>
      <c r="L8433">
        <v>300</v>
      </c>
      <c r="M8433" t="s">
        <v>2116</v>
      </c>
      <c r="N8433" t="s">
        <v>29</v>
      </c>
      <c r="O8433" t="s">
        <v>29</v>
      </c>
      <c r="P8433" t="s">
        <v>29</v>
      </c>
      <c r="Q8433" t="s">
        <v>29</v>
      </c>
      <c r="R8433">
        <v>1</v>
      </c>
      <c r="S8433">
        <v>0</v>
      </c>
      <c r="T8433" t="s">
        <v>165</v>
      </c>
      <c r="U8433" t="s">
        <v>166</v>
      </c>
      <c r="V8433">
        <v>2</v>
      </c>
      <c r="AM8433" t="s">
        <v>2121</v>
      </c>
    </row>
    <row r="8434" spans="1:39" x14ac:dyDescent="0.3">
      <c r="A8434">
        <v>18277178</v>
      </c>
      <c r="B8434" t="s">
        <v>12455</v>
      </c>
      <c r="C8434">
        <v>1</v>
      </c>
      <c r="D8434" t="s">
        <v>20622</v>
      </c>
      <c r="E8434" t="s">
        <v>6915</v>
      </c>
      <c r="F8434" t="s">
        <v>12456</v>
      </c>
      <c r="G8434" t="s">
        <v>4497</v>
      </c>
      <c r="H8434" t="s">
        <v>12438</v>
      </c>
      <c r="I8434">
        <v>77.145726870000004</v>
      </c>
      <c r="J8434">
        <v>28.493664379999998</v>
      </c>
      <c r="K8434" t="s">
        <v>2121</v>
      </c>
      <c r="L8434">
        <v>200</v>
      </c>
      <c r="M8434" t="s">
        <v>2116</v>
      </c>
      <c r="N8434" t="s">
        <v>29</v>
      </c>
      <c r="O8434" t="s">
        <v>29</v>
      </c>
      <c r="P8434" t="s">
        <v>29</v>
      </c>
      <c r="Q8434" t="s">
        <v>29</v>
      </c>
      <c r="R8434">
        <v>1</v>
      </c>
      <c r="S8434">
        <v>0</v>
      </c>
      <c r="T8434" t="s">
        <v>165</v>
      </c>
      <c r="U8434" t="s">
        <v>166</v>
      </c>
      <c r="V8434">
        <v>1</v>
      </c>
      <c r="AM8434" t="s">
        <v>2121</v>
      </c>
    </row>
    <row r="8435" spans="1:39" x14ac:dyDescent="0.3">
      <c r="A8435">
        <v>18432200</v>
      </c>
      <c r="B8435" t="s">
        <v>12942</v>
      </c>
      <c r="C8435">
        <v>1</v>
      </c>
      <c r="D8435" t="s">
        <v>20622</v>
      </c>
      <c r="E8435" t="s">
        <v>6915</v>
      </c>
      <c r="F8435" t="s">
        <v>12943</v>
      </c>
      <c r="G8435" t="s">
        <v>12896</v>
      </c>
      <c r="H8435" t="s">
        <v>12897</v>
      </c>
      <c r="I8435">
        <v>76.987242100000003</v>
      </c>
      <c r="J8435">
        <v>28.6210795</v>
      </c>
      <c r="K8435" t="s">
        <v>2121</v>
      </c>
      <c r="L8435">
        <v>700</v>
      </c>
      <c r="M8435" t="s">
        <v>2116</v>
      </c>
      <c r="N8435" t="s">
        <v>28</v>
      </c>
      <c r="O8435" t="s">
        <v>29</v>
      </c>
      <c r="P8435" t="s">
        <v>29</v>
      </c>
      <c r="Q8435" t="s">
        <v>29</v>
      </c>
      <c r="R8435">
        <v>2</v>
      </c>
      <c r="S8435">
        <v>0</v>
      </c>
      <c r="T8435" t="s">
        <v>165</v>
      </c>
      <c r="U8435" t="s">
        <v>166</v>
      </c>
      <c r="V8435">
        <v>0</v>
      </c>
      <c r="AM8435" t="s">
        <v>2121</v>
      </c>
    </row>
    <row r="8436" spans="1:39" x14ac:dyDescent="0.3">
      <c r="A8436">
        <v>18336488</v>
      </c>
      <c r="B8436" t="s">
        <v>10097</v>
      </c>
      <c r="C8436">
        <v>1</v>
      </c>
      <c r="D8436" t="s">
        <v>20622</v>
      </c>
      <c r="E8436" t="s">
        <v>6915</v>
      </c>
      <c r="F8436" t="s">
        <v>10098</v>
      </c>
      <c r="G8436" t="s">
        <v>10060</v>
      </c>
      <c r="H8436" t="s">
        <v>10061</v>
      </c>
      <c r="I8436">
        <v>77.232836500000005</v>
      </c>
      <c r="J8436">
        <v>28.649254800000001</v>
      </c>
      <c r="K8436" t="s">
        <v>2121</v>
      </c>
      <c r="L8436">
        <v>400</v>
      </c>
      <c r="M8436" t="s">
        <v>2116</v>
      </c>
      <c r="N8436" t="s">
        <v>29</v>
      </c>
      <c r="O8436" t="s">
        <v>29</v>
      </c>
      <c r="P8436" t="s">
        <v>29</v>
      </c>
      <c r="Q8436" t="s">
        <v>29</v>
      </c>
      <c r="R8436">
        <v>1</v>
      </c>
      <c r="S8436">
        <v>0</v>
      </c>
      <c r="T8436" t="s">
        <v>165</v>
      </c>
      <c r="U8436" t="s">
        <v>166</v>
      </c>
      <c r="V8436">
        <v>2</v>
      </c>
      <c r="AM8436" t="s">
        <v>2121</v>
      </c>
    </row>
    <row r="8437" spans="1:39" x14ac:dyDescent="0.3">
      <c r="A8437">
        <v>18336488</v>
      </c>
      <c r="B8437" t="s">
        <v>10097</v>
      </c>
      <c r="C8437">
        <v>1</v>
      </c>
      <c r="D8437" t="s">
        <v>20622</v>
      </c>
      <c r="E8437" t="s">
        <v>6915</v>
      </c>
      <c r="F8437" t="s">
        <v>10098</v>
      </c>
      <c r="G8437" t="s">
        <v>10060</v>
      </c>
      <c r="H8437" t="s">
        <v>10061</v>
      </c>
      <c r="I8437">
        <v>77.232836500000005</v>
      </c>
      <c r="J8437">
        <v>28.649254800000001</v>
      </c>
      <c r="K8437" t="s">
        <v>2140</v>
      </c>
      <c r="L8437">
        <v>400</v>
      </c>
      <c r="M8437" t="s">
        <v>2116</v>
      </c>
      <c r="N8437" t="s">
        <v>29</v>
      </c>
      <c r="O8437" t="s">
        <v>29</v>
      </c>
      <c r="P8437" t="s">
        <v>29</v>
      </c>
      <c r="Q8437" t="s">
        <v>29</v>
      </c>
      <c r="R8437">
        <v>1</v>
      </c>
      <c r="S8437">
        <v>0</v>
      </c>
      <c r="T8437" t="s">
        <v>165</v>
      </c>
      <c r="U8437" t="s">
        <v>166</v>
      </c>
      <c r="V8437">
        <v>2</v>
      </c>
      <c r="AM8437" t="s">
        <v>2140</v>
      </c>
    </row>
    <row r="8438" spans="1:39" x14ac:dyDescent="0.3">
      <c r="A8438">
        <v>6225</v>
      </c>
      <c r="B8438" t="s">
        <v>12341</v>
      </c>
      <c r="C8438">
        <v>1</v>
      </c>
      <c r="D8438" t="s">
        <v>20622</v>
      </c>
      <c r="E8438" t="s">
        <v>6915</v>
      </c>
      <c r="F8438" t="s">
        <v>12342</v>
      </c>
      <c r="G8438" t="s">
        <v>12334</v>
      </c>
      <c r="H8438" t="s">
        <v>12335</v>
      </c>
      <c r="I8438">
        <v>77.336368199999995</v>
      </c>
      <c r="J8438">
        <v>28.612808300000001</v>
      </c>
      <c r="K8438" t="s">
        <v>6329</v>
      </c>
      <c r="L8438">
        <v>300</v>
      </c>
      <c r="M8438" t="s">
        <v>2116</v>
      </c>
      <c r="N8438" t="s">
        <v>29</v>
      </c>
      <c r="O8438" t="s">
        <v>29</v>
      </c>
      <c r="P8438" t="s">
        <v>29</v>
      </c>
      <c r="Q8438" t="s">
        <v>29</v>
      </c>
      <c r="R8438">
        <v>1</v>
      </c>
      <c r="S8438">
        <v>3</v>
      </c>
      <c r="T8438" t="s">
        <v>139</v>
      </c>
      <c r="U8438" t="s">
        <v>140</v>
      </c>
      <c r="V8438">
        <v>24</v>
      </c>
      <c r="AM8438" t="s">
        <v>6329</v>
      </c>
    </row>
    <row r="8439" spans="1:39" x14ac:dyDescent="0.3">
      <c r="A8439">
        <v>18288994</v>
      </c>
      <c r="B8439" t="s">
        <v>7484</v>
      </c>
      <c r="C8439">
        <v>1</v>
      </c>
      <c r="D8439" t="s">
        <v>20622</v>
      </c>
      <c r="E8439" t="s">
        <v>6915</v>
      </c>
      <c r="F8439" t="s">
        <v>7485</v>
      </c>
      <c r="G8439" t="s">
        <v>7430</v>
      </c>
      <c r="H8439" t="s">
        <v>7431</v>
      </c>
      <c r="I8439">
        <v>77.1908861</v>
      </c>
      <c r="J8439">
        <v>28.583066299999999</v>
      </c>
      <c r="K8439" t="s">
        <v>2043</v>
      </c>
      <c r="L8439">
        <v>300</v>
      </c>
      <c r="M8439" t="s">
        <v>2116</v>
      </c>
      <c r="N8439" t="s">
        <v>29</v>
      </c>
      <c r="O8439" t="s">
        <v>29</v>
      </c>
      <c r="P8439" t="s">
        <v>29</v>
      </c>
      <c r="Q8439" t="s">
        <v>29</v>
      </c>
      <c r="R8439">
        <v>1</v>
      </c>
      <c r="S8439">
        <v>0</v>
      </c>
      <c r="T8439" t="s">
        <v>165</v>
      </c>
      <c r="U8439" t="s">
        <v>166</v>
      </c>
      <c r="V8439">
        <v>1</v>
      </c>
      <c r="AM8439" t="s">
        <v>2043</v>
      </c>
    </row>
    <row r="8440" spans="1:39" x14ac:dyDescent="0.3">
      <c r="A8440">
        <v>18288994</v>
      </c>
      <c r="B8440" t="s">
        <v>7484</v>
      </c>
      <c r="C8440">
        <v>1</v>
      </c>
      <c r="D8440" t="s">
        <v>20622</v>
      </c>
      <c r="E8440" t="s">
        <v>6915</v>
      </c>
      <c r="F8440" t="s">
        <v>7485</v>
      </c>
      <c r="G8440" t="s">
        <v>7430</v>
      </c>
      <c r="H8440" t="s">
        <v>7431</v>
      </c>
      <c r="I8440">
        <v>77.1908861</v>
      </c>
      <c r="J8440">
        <v>28.583066299999999</v>
      </c>
      <c r="K8440" t="s">
        <v>2121</v>
      </c>
      <c r="L8440">
        <v>300</v>
      </c>
      <c r="M8440" t="s">
        <v>2116</v>
      </c>
      <c r="N8440" t="s">
        <v>29</v>
      </c>
      <c r="O8440" t="s">
        <v>29</v>
      </c>
      <c r="P8440" t="s">
        <v>29</v>
      </c>
      <c r="Q8440" t="s">
        <v>29</v>
      </c>
      <c r="R8440">
        <v>1</v>
      </c>
      <c r="S8440">
        <v>0</v>
      </c>
      <c r="T8440" t="s">
        <v>165</v>
      </c>
      <c r="U8440" t="s">
        <v>166</v>
      </c>
      <c r="V8440">
        <v>1</v>
      </c>
      <c r="AM8440" t="s">
        <v>2121</v>
      </c>
    </row>
    <row r="8441" spans="1:39" x14ac:dyDescent="0.3">
      <c r="A8441">
        <v>18288994</v>
      </c>
      <c r="B8441" t="s">
        <v>7484</v>
      </c>
      <c r="C8441">
        <v>1</v>
      </c>
      <c r="D8441" t="s">
        <v>20622</v>
      </c>
      <c r="E8441" t="s">
        <v>6915</v>
      </c>
      <c r="F8441" t="s">
        <v>7485</v>
      </c>
      <c r="G8441" t="s">
        <v>7430</v>
      </c>
      <c r="H8441" t="s">
        <v>7431</v>
      </c>
      <c r="I8441">
        <v>77.1908861</v>
      </c>
      <c r="J8441">
        <v>28.583066299999999</v>
      </c>
      <c r="K8441" t="s">
        <v>55</v>
      </c>
      <c r="L8441">
        <v>300</v>
      </c>
      <c r="M8441" t="s">
        <v>2116</v>
      </c>
      <c r="N8441" t="s">
        <v>29</v>
      </c>
      <c r="O8441" t="s">
        <v>29</v>
      </c>
      <c r="P8441" t="s">
        <v>29</v>
      </c>
      <c r="Q8441" t="s">
        <v>29</v>
      </c>
      <c r="R8441">
        <v>1</v>
      </c>
      <c r="S8441">
        <v>0</v>
      </c>
      <c r="T8441" t="s">
        <v>165</v>
      </c>
      <c r="U8441" t="s">
        <v>166</v>
      </c>
      <c r="V8441">
        <v>1</v>
      </c>
      <c r="AM8441" t="s">
        <v>55</v>
      </c>
    </row>
    <row r="8442" spans="1:39" x14ac:dyDescent="0.3">
      <c r="A8442">
        <v>302555</v>
      </c>
      <c r="B8442" t="s">
        <v>8523</v>
      </c>
      <c r="C8442">
        <v>1</v>
      </c>
      <c r="D8442" t="s">
        <v>20622</v>
      </c>
      <c r="E8442" t="s">
        <v>6915</v>
      </c>
      <c r="F8442" t="s">
        <v>8519</v>
      </c>
      <c r="G8442" t="s">
        <v>8520</v>
      </c>
      <c r="H8442" t="s">
        <v>8519</v>
      </c>
      <c r="I8442">
        <v>77.206338500000001</v>
      </c>
      <c r="J8442">
        <v>28.572980000000001</v>
      </c>
      <c r="K8442" t="s">
        <v>2043</v>
      </c>
      <c r="L8442">
        <v>350</v>
      </c>
      <c r="M8442" t="s">
        <v>2116</v>
      </c>
      <c r="N8442" t="s">
        <v>29</v>
      </c>
      <c r="O8442" t="s">
        <v>29</v>
      </c>
      <c r="P8442" t="s">
        <v>29</v>
      </c>
      <c r="Q8442" t="s">
        <v>29</v>
      </c>
      <c r="R8442">
        <v>1</v>
      </c>
      <c r="S8442">
        <v>3.1</v>
      </c>
      <c r="T8442" t="s">
        <v>139</v>
      </c>
      <c r="U8442" t="s">
        <v>140</v>
      </c>
      <c r="V8442">
        <v>13</v>
      </c>
      <c r="AM8442" t="s">
        <v>2043</v>
      </c>
    </row>
    <row r="8443" spans="1:39" x14ac:dyDescent="0.3">
      <c r="A8443">
        <v>18279449</v>
      </c>
      <c r="B8443" t="s">
        <v>8053</v>
      </c>
      <c r="C8443">
        <v>1</v>
      </c>
      <c r="D8443" t="s">
        <v>20622</v>
      </c>
      <c r="E8443" t="s">
        <v>6915</v>
      </c>
      <c r="F8443" t="s">
        <v>8054</v>
      </c>
      <c r="G8443" t="s">
        <v>7844</v>
      </c>
      <c r="H8443" t="s">
        <v>7845</v>
      </c>
      <c r="I8443">
        <v>77.222238000000004</v>
      </c>
      <c r="J8443">
        <v>28.6326547</v>
      </c>
      <c r="K8443" t="s">
        <v>2121</v>
      </c>
      <c r="L8443">
        <v>1900</v>
      </c>
      <c r="M8443" t="s">
        <v>2116</v>
      </c>
      <c r="N8443" t="s">
        <v>28</v>
      </c>
      <c r="O8443" t="s">
        <v>28</v>
      </c>
      <c r="P8443" t="s">
        <v>29</v>
      </c>
      <c r="Q8443" t="s">
        <v>29</v>
      </c>
      <c r="R8443">
        <v>3</v>
      </c>
      <c r="S8443">
        <v>4.3</v>
      </c>
      <c r="T8443" t="s">
        <v>43</v>
      </c>
      <c r="U8443" t="s">
        <v>44</v>
      </c>
      <c r="V8443">
        <v>1129</v>
      </c>
      <c r="AM8443" t="s">
        <v>2121</v>
      </c>
    </row>
    <row r="8444" spans="1:39" x14ac:dyDescent="0.3">
      <c r="A8444">
        <v>18279449</v>
      </c>
      <c r="B8444" t="s">
        <v>8053</v>
      </c>
      <c r="C8444">
        <v>1</v>
      </c>
      <c r="D8444" t="s">
        <v>20622</v>
      </c>
      <c r="E8444" t="s">
        <v>6915</v>
      </c>
      <c r="F8444" t="s">
        <v>8054</v>
      </c>
      <c r="G8444" t="s">
        <v>7844</v>
      </c>
      <c r="H8444" t="s">
        <v>7845</v>
      </c>
      <c r="I8444">
        <v>77.222238000000004</v>
      </c>
      <c r="J8444">
        <v>28.6326547</v>
      </c>
      <c r="K8444" t="s">
        <v>3513</v>
      </c>
      <c r="L8444">
        <v>1900</v>
      </c>
      <c r="M8444" t="s">
        <v>2116</v>
      </c>
      <c r="N8444" t="s">
        <v>28</v>
      </c>
      <c r="O8444" t="s">
        <v>28</v>
      </c>
      <c r="P8444" t="s">
        <v>29</v>
      </c>
      <c r="Q8444" t="s">
        <v>29</v>
      </c>
      <c r="R8444">
        <v>3</v>
      </c>
      <c r="S8444">
        <v>4.3</v>
      </c>
      <c r="T8444" t="s">
        <v>43</v>
      </c>
      <c r="U8444" t="s">
        <v>44</v>
      </c>
      <c r="V8444">
        <v>1129</v>
      </c>
      <c r="AM8444" t="s">
        <v>3513</v>
      </c>
    </row>
    <row r="8445" spans="1:39" x14ac:dyDescent="0.3">
      <c r="A8445">
        <v>18279449</v>
      </c>
      <c r="B8445" t="s">
        <v>8053</v>
      </c>
      <c r="C8445">
        <v>1</v>
      </c>
      <c r="D8445" t="s">
        <v>20622</v>
      </c>
      <c r="E8445" t="s">
        <v>6915</v>
      </c>
      <c r="F8445" t="s">
        <v>8054</v>
      </c>
      <c r="G8445" t="s">
        <v>7844</v>
      </c>
      <c r="H8445" t="s">
        <v>7845</v>
      </c>
      <c r="I8445">
        <v>77.222238000000004</v>
      </c>
      <c r="J8445">
        <v>28.6326547</v>
      </c>
      <c r="K8445" t="s">
        <v>829</v>
      </c>
      <c r="L8445">
        <v>1900</v>
      </c>
      <c r="M8445" t="s">
        <v>2116</v>
      </c>
      <c r="N8445" t="s">
        <v>28</v>
      </c>
      <c r="O8445" t="s">
        <v>28</v>
      </c>
      <c r="P8445" t="s">
        <v>29</v>
      </c>
      <c r="Q8445" t="s">
        <v>29</v>
      </c>
      <c r="R8445">
        <v>3</v>
      </c>
      <c r="S8445">
        <v>4.3</v>
      </c>
      <c r="T8445" t="s">
        <v>43</v>
      </c>
      <c r="U8445" t="s">
        <v>44</v>
      </c>
      <c r="V8445">
        <v>1129</v>
      </c>
      <c r="AM8445" t="s">
        <v>829</v>
      </c>
    </row>
    <row r="8446" spans="1:39" x14ac:dyDescent="0.3">
      <c r="A8446">
        <v>18279449</v>
      </c>
      <c r="B8446" t="s">
        <v>8053</v>
      </c>
      <c r="C8446">
        <v>1</v>
      </c>
      <c r="D8446" t="s">
        <v>20622</v>
      </c>
      <c r="E8446" t="s">
        <v>6915</v>
      </c>
      <c r="F8446" t="s">
        <v>8054</v>
      </c>
      <c r="G8446" t="s">
        <v>7844</v>
      </c>
      <c r="H8446" t="s">
        <v>7845</v>
      </c>
      <c r="I8446">
        <v>77.222238000000004</v>
      </c>
      <c r="J8446">
        <v>28.6326547</v>
      </c>
      <c r="K8446" t="s">
        <v>393</v>
      </c>
      <c r="L8446">
        <v>1900</v>
      </c>
      <c r="M8446" t="s">
        <v>2116</v>
      </c>
      <c r="N8446" t="s">
        <v>28</v>
      </c>
      <c r="O8446" t="s">
        <v>28</v>
      </c>
      <c r="P8446" t="s">
        <v>29</v>
      </c>
      <c r="Q8446" t="s">
        <v>29</v>
      </c>
      <c r="R8446">
        <v>3</v>
      </c>
      <c r="S8446">
        <v>4.3</v>
      </c>
      <c r="T8446" t="s">
        <v>43</v>
      </c>
      <c r="U8446" t="s">
        <v>44</v>
      </c>
      <c r="V8446">
        <v>1129</v>
      </c>
      <c r="AM8446" t="s">
        <v>393</v>
      </c>
    </row>
    <row r="8447" spans="1:39" x14ac:dyDescent="0.3">
      <c r="A8447">
        <v>18420467</v>
      </c>
      <c r="B8447" t="s">
        <v>14622</v>
      </c>
      <c r="C8447">
        <v>1</v>
      </c>
      <c r="D8447" t="s">
        <v>20622</v>
      </c>
      <c r="E8447" t="s">
        <v>6915</v>
      </c>
      <c r="F8447" t="s">
        <v>14623</v>
      </c>
      <c r="G8447" t="s">
        <v>14491</v>
      </c>
      <c r="H8447" t="s">
        <v>14492</v>
      </c>
      <c r="I8447">
        <v>77.1804858</v>
      </c>
      <c r="J8447">
        <v>28.638169300000001</v>
      </c>
      <c r="K8447" t="s">
        <v>146</v>
      </c>
      <c r="L8447">
        <v>750</v>
      </c>
      <c r="M8447" t="s">
        <v>2116</v>
      </c>
      <c r="N8447" t="s">
        <v>29</v>
      </c>
      <c r="O8447" t="s">
        <v>28</v>
      </c>
      <c r="P8447" t="s">
        <v>29</v>
      </c>
      <c r="Q8447" t="s">
        <v>29</v>
      </c>
      <c r="R8447">
        <v>2</v>
      </c>
      <c r="S8447">
        <v>4.0999999999999996</v>
      </c>
      <c r="T8447" t="s">
        <v>43</v>
      </c>
      <c r="U8447" t="s">
        <v>44</v>
      </c>
      <c r="V8447">
        <v>101</v>
      </c>
      <c r="AM8447" t="s">
        <v>146</v>
      </c>
    </row>
    <row r="8448" spans="1:39" x14ac:dyDescent="0.3">
      <c r="A8448">
        <v>18420467</v>
      </c>
      <c r="B8448" t="s">
        <v>14622</v>
      </c>
      <c r="C8448">
        <v>1</v>
      </c>
      <c r="D8448" t="s">
        <v>20622</v>
      </c>
      <c r="E8448" t="s">
        <v>6915</v>
      </c>
      <c r="F8448" t="s">
        <v>14623</v>
      </c>
      <c r="G8448" t="s">
        <v>14491</v>
      </c>
      <c r="H8448" t="s">
        <v>14492</v>
      </c>
      <c r="I8448">
        <v>77.1804858</v>
      </c>
      <c r="J8448">
        <v>28.638169300000001</v>
      </c>
      <c r="K8448" t="s">
        <v>393</v>
      </c>
      <c r="L8448">
        <v>750</v>
      </c>
      <c r="M8448" t="s">
        <v>2116</v>
      </c>
      <c r="N8448" t="s">
        <v>29</v>
      </c>
      <c r="O8448" t="s">
        <v>28</v>
      </c>
      <c r="P8448" t="s">
        <v>29</v>
      </c>
      <c r="Q8448" t="s">
        <v>29</v>
      </c>
      <c r="R8448">
        <v>2</v>
      </c>
      <c r="S8448">
        <v>4.0999999999999996</v>
      </c>
      <c r="T8448" t="s">
        <v>43</v>
      </c>
      <c r="U8448" t="s">
        <v>44</v>
      </c>
      <c r="V8448">
        <v>101</v>
      </c>
      <c r="AM8448" t="s">
        <v>393</v>
      </c>
    </row>
    <row r="8449" spans="1:39" x14ac:dyDescent="0.3">
      <c r="A8449">
        <v>18458099</v>
      </c>
      <c r="B8449" t="s">
        <v>16676</v>
      </c>
      <c r="C8449">
        <v>1</v>
      </c>
      <c r="D8449" t="s">
        <v>20622</v>
      </c>
      <c r="E8449" t="s">
        <v>6915</v>
      </c>
      <c r="F8449" t="s">
        <v>16677</v>
      </c>
      <c r="G8449" t="s">
        <v>16662</v>
      </c>
      <c r="H8449" t="s">
        <v>16663</v>
      </c>
      <c r="I8449">
        <v>0</v>
      </c>
      <c r="J8449">
        <v>0</v>
      </c>
      <c r="K8449" t="s">
        <v>393</v>
      </c>
      <c r="L8449">
        <v>150</v>
      </c>
      <c r="M8449" t="s">
        <v>2116</v>
      </c>
      <c r="N8449" t="s">
        <v>29</v>
      </c>
      <c r="O8449" t="s">
        <v>29</v>
      </c>
      <c r="P8449" t="s">
        <v>29</v>
      </c>
      <c r="Q8449" t="s">
        <v>29</v>
      </c>
      <c r="R8449">
        <v>1</v>
      </c>
      <c r="S8449">
        <v>3.1</v>
      </c>
      <c r="T8449" t="s">
        <v>139</v>
      </c>
      <c r="U8449" t="s">
        <v>140</v>
      </c>
      <c r="V8449">
        <v>8</v>
      </c>
      <c r="AM8449" t="s">
        <v>393</v>
      </c>
    </row>
    <row r="8450" spans="1:39" x14ac:dyDescent="0.3">
      <c r="A8450">
        <v>18458099</v>
      </c>
      <c r="B8450" t="s">
        <v>16676</v>
      </c>
      <c r="C8450">
        <v>1</v>
      </c>
      <c r="D8450" t="s">
        <v>20622</v>
      </c>
      <c r="E8450" t="s">
        <v>6915</v>
      </c>
      <c r="F8450" t="s">
        <v>16677</v>
      </c>
      <c r="G8450" t="s">
        <v>16662</v>
      </c>
      <c r="H8450" t="s">
        <v>16663</v>
      </c>
      <c r="I8450">
        <v>0</v>
      </c>
      <c r="J8450">
        <v>0</v>
      </c>
      <c r="K8450" t="s">
        <v>2121</v>
      </c>
      <c r="L8450">
        <v>150</v>
      </c>
      <c r="M8450" t="s">
        <v>2116</v>
      </c>
      <c r="N8450" t="s">
        <v>29</v>
      </c>
      <c r="O8450" t="s">
        <v>29</v>
      </c>
      <c r="P8450" t="s">
        <v>29</v>
      </c>
      <c r="Q8450" t="s">
        <v>29</v>
      </c>
      <c r="R8450">
        <v>1</v>
      </c>
      <c r="S8450">
        <v>3.1</v>
      </c>
      <c r="T8450" t="s">
        <v>139</v>
      </c>
      <c r="U8450" t="s">
        <v>140</v>
      </c>
      <c r="V8450">
        <v>8</v>
      </c>
      <c r="AM8450" t="s">
        <v>2121</v>
      </c>
    </row>
    <row r="8451" spans="1:39" x14ac:dyDescent="0.3">
      <c r="A8451">
        <v>18224537</v>
      </c>
      <c r="B8451" t="s">
        <v>9675</v>
      </c>
      <c r="C8451">
        <v>1</v>
      </c>
      <c r="D8451" t="s">
        <v>20622</v>
      </c>
      <c r="E8451" t="s">
        <v>6915</v>
      </c>
      <c r="F8451" t="s">
        <v>9674</v>
      </c>
      <c r="G8451" t="s">
        <v>9561</v>
      </c>
      <c r="H8451" t="s">
        <v>9562</v>
      </c>
      <c r="I8451">
        <v>0</v>
      </c>
      <c r="J8451">
        <v>0</v>
      </c>
      <c r="K8451" t="s">
        <v>1823</v>
      </c>
      <c r="L8451">
        <v>500</v>
      </c>
      <c r="M8451" t="s">
        <v>2116</v>
      </c>
      <c r="N8451" t="s">
        <v>29</v>
      </c>
      <c r="O8451" t="s">
        <v>29</v>
      </c>
      <c r="P8451" t="s">
        <v>29</v>
      </c>
      <c r="Q8451" t="s">
        <v>29</v>
      </c>
      <c r="R8451">
        <v>2</v>
      </c>
      <c r="S8451">
        <v>0</v>
      </c>
      <c r="T8451" t="s">
        <v>165</v>
      </c>
      <c r="U8451" t="s">
        <v>166</v>
      </c>
      <c r="V8451">
        <v>2</v>
      </c>
      <c r="AM8451" t="s">
        <v>1823</v>
      </c>
    </row>
    <row r="8452" spans="1:39" x14ac:dyDescent="0.3">
      <c r="A8452">
        <v>18224537</v>
      </c>
      <c r="B8452" t="s">
        <v>9675</v>
      </c>
      <c r="C8452">
        <v>1</v>
      </c>
      <c r="D8452" t="s">
        <v>20622</v>
      </c>
      <c r="E8452" t="s">
        <v>6915</v>
      </c>
      <c r="F8452" t="s">
        <v>9674</v>
      </c>
      <c r="G8452" t="s">
        <v>9561</v>
      </c>
      <c r="H8452" t="s">
        <v>9562</v>
      </c>
      <c r="I8452">
        <v>0</v>
      </c>
      <c r="J8452">
        <v>0</v>
      </c>
      <c r="K8452" t="s">
        <v>146</v>
      </c>
      <c r="L8452">
        <v>500</v>
      </c>
      <c r="M8452" t="s">
        <v>2116</v>
      </c>
      <c r="N8452" t="s">
        <v>29</v>
      </c>
      <c r="O8452" t="s">
        <v>29</v>
      </c>
      <c r="P8452" t="s">
        <v>29</v>
      </c>
      <c r="Q8452" t="s">
        <v>29</v>
      </c>
      <c r="R8452">
        <v>2</v>
      </c>
      <c r="S8452">
        <v>0</v>
      </c>
      <c r="T8452" t="s">
        <v>165</v>
      </c>
      <c r="U8452" t="s">
        <v>166</v>
      </c>
      <c r="V8452">
        <v>2</v>
      </c>
      <c r="AM8452" t="s">
        <v>146</v>
      </c>
    </row>
    <row r="8453" spans="1:39" x14ac:dyDescent="0.3">
      <c r="A8453">
        <v>18237357</v>
      </c>
      <c r="B8453" t="s">
        <v>8056</v>
      </c>
      <c r="C8453">
        <v>1</v>
      </c>
      <c r="D8453" t="s">
        <v>20622</v>
      </c>
      <c r="E8453" t="s">
        <v>6915</v>
      </c>
      <c r="F8453" t="s">
        <v>8057</v>
      </c>
      <c r="G8453" t="s">
        <v>7844</v>
      </c>
      <c r="H8453" t="s">
        <v>7845</v>
      </c>
      <c r="I8453">
        <v>77.2227769</v>
      </c>
      <c r="J8453">
        <v>28.6330645</v>
      </c>
      <c r="K8453" t="s">
        <v>2267</v>
      </c>
      <c r="L8453">
        <v>1400</v>
      </c>
      <c r="M8453" t="s">
        <v>2116</v>
      </c>
      <c r="N8453" t="s">
        <v>28</v>
      </c>
      <c r="O8453" t="s">
        <v>29</v>
      </c>
      <c r="P8453" t="s">
        <v>29</v>
      </c>
      <c r="Q8453" t="s">
        <v>29</v>
      </c>
      <c r="R8453">
        <v>3</v>
      </c>
      <c r="S8453">
        <v>4</v>
      </c>
      <c r="T8453" t="s">
        <v>43</v>
      </c>
      <c r="U8453" t="s">
        <v>44</v>
      </c>
      <c r="V8453">
        <v>510</v>
      </c>
      <c r="AM8453" t="s">
        <v>2267</v>
      </c>
    </row>
    <row r="8454" spans="1:39" x14ac:dyDescent="0.3">
      <c r="A8454">
        <v>18237357</v>
      </c>
      <c r="B8454" t="s">
        <v>8056</v>
      </c>
      <c r="C8454">
        <v>1</v>
      </c>
      <c r="D8454" t="s">
        <v>20622</v>
      </c>
      <c r="E8454" t="s">
        <v>6915</v>
      </c>
      <c r="F8454" t="s">
        <v>8057</v>
      </c>
      <c r="G8454" t="s">
        <v>7844</v>
      </c>
      <c r="H8454" t="s">
        <v>7845</v>
      </c>
      <c r="I8454">
        <v>77.2227769</v>
      </c>
      <c r="J8454">
        <v>28.6330645</v>
      </c>
      <c r="K8454" t="s">
        <v>3513</v>
      </c>
      <c r="L8454">
        <v>1400</v>
      </c>
      <c r="M8454" t="s">
        <v>2116</v>
      </c>
      <c r="N8454" t="s">
        <v>28</v>
      </c>
      <c r="O8454" t="s">
        <v>29</v>
      </c>
      <c r="P8454" t="s">
        <v>29</v>
      </c>
      <c r="Q8454" t="s">
        <v>29</v>
      </c>
      <c r="R8454">
        <v>3</v>
      </c>
      <c r="S8454">
        <v>4</v>
      </c>
      <c r="T8454" t="s">
        <v>43</v>
      </c>
      <c r="U8454" t="s">
        <v>44</v>
      </c>
      <c r="V8454">
        <v>510</v>
      </c>
      <c r="AM8454" t="s">
        <v>3513</v>
      </c>
    </row>
    <row r="8455" spans="1:39" x14ac:dyDescent="0.3">
      <c r="A8455">
        <v>18237357</v>
      </c>
      <c r="B8455" t="s">
        <v>8056</v>
      </c>
      <c r="C8455">
        <v>1</v>
      </c>
      <c r="D8455" t="s">
        <v>20622</v>
      </c>
      <c r="E8455" t="s">
        <v>6915</v>
      </c>
      <c r="F8455" t="s">
        <v>8057</v>
      </c>
      <c r="G8455" t="s">
        <v>7844</v>
      </c>
      <c r="H8455" t="s">
        <v>7845</v>
      </c>
      <c r="I8455">
        <v>77.2227769</v>
      </c>
      <c r="J8455">
        <v>28.6330645</v>
      </c>
      <c r="K8455" t="s">
        <v>169</v>
      </c>
      <c r="L8455">
        <v>1400</v>
      </c>
      <c r="M8455" t="s">
        <v>2116</v>
      </c>
      <c r="N8455" t="s">
        <v>28</v>
      </c>
      <c r="O8455" t="s">
        <v>29</v>
      </c>
      <c r="P8455" t="s">
        <v>29</v>
      </c>
      <c r="Q8455" t="s">
        <v>29</v>
      </c>
      <c r="R8455">
        <v>3</v>
      </c>
      <c r="S8455">
        <v>4</v>
      </c>
      <c r="T8455" t="s">
        <v>43</v>
      </c>
      <c r="U8455" t="s">
        <v>44</v>
      </c>
      <c r="V8455">
        <v>510</v>
      </c>
      <c r="AM8455" t="s">
        <v>169</v>
      </c>
    </row>
    <row r="8456" spans="1:39" x14ac:dyDescent="0.3">
      <c r="A8456">
        <v>18237357</v>
      </c>
      <c r="B8456" t="s">
        <v>8056</v>
      </c>
      <c r="C8456">
        <v>1</v>
      </c>
      <c r="D8456" t="s">
        <v>20622</v>
      </c>
      <c r="E8456" t="s">
        <v>6915</v>
      </c>
      <c r="F8456" t="s">
        <v>8057</v>
      </c>
      <c r="G8456" t="s">
        <v>7844</v>
      </c>
      <c r="H8456" t="s">
        <v>7845</v>
      </c>
      <c r="I8456">
        <v>77.2227769</v>
      </c>
      <c r="J8456">
        <v>28.6330645</v>
      </c>
      <c r="K8456" t="s">
        <v>2121</v>
      </c>
      <c r="L8456">
        <v>1400</v>
      </c>
      <c r="M8456" t="s">
        <v>2116</v>
      </c>
      <c r="N8456" t="s">
        <v>28</v>
      </c>
      <c r="O8456" t="s">
        <v>29</v>
      </c>
      <c r="P8456" t="s">
        <v>29</v>
      </c>
      <c r="Q8456" t="s">
        <v>29</v>
      </c>
      <c r="R8456">
        <v>3</v>
      </c>
      <c r="S8456">
        <v>4</v>
      </c>
      <c r="T8456" t="s">
        <v>43</v>
      </c>
      <c r="U8456" t="s">
        <v>44</v>
      </c>
      <c r="V8456">
        <v>510</v>
      </c>
      <c r="AM8456" t="s">
        <v>2121</v>
      </c>
    </row>
    <row r="8457" spans="1:39" x14ac:dyDescent="0.3">
      <c r="A8457">
        <v>2689</v>
      </c>
      <c r="B8457" t="s">
        <v>16311</v>
      </c>
      <c r="C8457">
        <v>1</v>
      </c>
      <c r="D8457" t="s">
        <v>20622</v>
      </c>
      <c r="E8457" t="s">
        <v>6915</v>
      </c>
      <c r="F8457" t="s">
        <v>16301</v>
      </c>
      <c r="G8457" t="s">
        <v>16302</v>
      </c>
      <c r="H8457" t="s">
        <v>16303</v>
      </c>
      <c r="I8457">
        <v>77.224618199999995</v>
      </c>
      <c r="J8457">
        <v>28.605148700000001</v>
      </c>
      <c r="K8457" t="s">
        <v>55</v>
      </c>
      <c r="L8457">
        <v>5500</v>
      </c>
      <c r="M8457" t="s">
        <v>2116</v>
      </c>
      <c r="N8457" t="s">
        <v>28</v>
      </c>
      <c r="O8457" t="s">
        <v>29</v>
      </c>
      <c r="P8457" t="s">
        <v>29</v>
      </c>
      <c r="Q8457" t="s">
        <v>29</v>
      </c>
      <c r="R8457">
        <v>4</v>
      </c>
      <c r="S8457">
        <v>4</v>
      </c>
      <c r="T8457" t="s">
        <v>43</v>
      </c>
      <c r="U8457" t="s">
        <v>44</v>
      </c>
      <c r="V8457">
        <v>398</v>
      </c>
      <c r="AM8457" t="s">
        <v>55</v>
      </c>
    </row>
    <row r="8458" spans="1:39" x14ac:dyDescent="0.3">
      <c r="A8458">
        <v>18466972</v>
      </c>
      <c r="B8458" t="s">
        <v>17159</v>
      </c>
      <c r="C8458">
        <v>1</v>
      </c>
      <c r="D8458" t="s">
        <v>20622</v>
      </c>
      <c r="E8458" t="s">
        <v>6915</v>
      </c>
      <c r="F8458" t="s">
        <v>17160</v>
      </c>
      <c r="G8458" t="s">
        <v>17149</v>
      </c>
      <c r="H8458" t="s">
        <v>17150</v>
      </c>
      <c r="I8458">
        <v>77.27981217</v>
      </c>
      <c r="J8458">
        <v>28.567442490000001</v>
      </c>
      <c r="K8458" t="s">
        <v>146</v>
      </c>
      <c r="L8458">
        <v>350</v>
      </c>
      <c r="M8458" t="s">
        <v>2116</v>
      </c>
      <c r="N8458" t="s">
        <v>29</v>
      </c>
      <c r="O8458" t="s">
        <v>29</v>
      </c>
      <c r="P8458" t="s">
        <v>29</v>
      </c>
      <c r="Q8458" t="s">
        <v>29</v>
      </c>
      <c r="R8458">
        <v>1</v>
      </c>
      <c r="S8458">
        <v>0</v>
      </c>
      <c r="T8458" t="s">
        <v>165</v>
      </c>
      <c r="U8458" t="s">
        <v>166</v>
      </c>
      <c r="V8458">
        <v>0</v>
      </c>
      <c r="AM8458" t="s">
        <v>146</v>
      </c>
    </row>
    <row r="8459" spans="1:39" x14ac:dyDescent="0.3">
      <c r="A8459">
        <v>18466972</v>
      </c>
      <c r="B8459" t="s">
        <v>17159</v>
      </c>
      <c r="C8459">
        <v>1</v>
      </c>
      <c r="D8459" t="s">
        <v>20622</v>
      </c>
      <c r="E8459" t="s">
        <v>6915</v>
      </c>
      <c r="F8459" t="s">
        <v>17160</v>
      </c>
      <c r="G8459" t="s">
        <v>17149</v>
      </c>
      <c r="H8459" t="s">
        <v>17150</v>
      </c>
      <c r="I8459">
        <v>77.27981217</v>
      </c>
      <c r="J8459">
        <v>28.567442490000001</v>
      </c>
      <c r="K8459" t="s">
        <v>1823</v>
      </c>
      <c r="L8459">
        <v>350</v>
      </c>
      <c r="M8459" t="s">
        <v>2116</v>
      </c>
      <c r="N8459" t="s">
        <v>29</v>
      </c>
      <c r="O8459" t="s">
        <v>29</v>
      </c>
      <c r="P8459" t="s">
        <v>29</v>
      </c>
      <c r="Q8459" t="s">
        <v>29</v>
      </c>
      <c r="R8459">
        <v>1</v>
      </c>
      <c r="S8459">
        <v>0</v>
      </c>
      <c r="T8459" t="s">
        <v>165</v>
      </c>
      <c r="U8459" t="s">
        <v>166</v>
      </c>
      <c r="V8459">
        <v>0</v>
      </c>
      <c r="AM8459" t="s">
        <v>1823</v>
      </c>
    </row>
    <row r="8460" spans="1:39" x14ac:dyDescent="0.3">
      <c r="A8460">
        <v>18225277</v>
      </c>
      <c r="B8460" t="s">
        <v>12285</v>
      </c>
      <c r="C8460">
        <v>1</v>
      </c>
      <c r="D8460" t="s">
        <v>20622</v>
      </c>
      <c r="E8460" t="s">
        <v>6915</v>
      </c>
      <c r="F8460" t="s">
        <v>12286</v>
      </c>
      <c r="G8460" t="s">
        <v>12276</v>
      </c>
      <c r="H8460" t="s">
        <v>12277</v>
      </c>
      <c r="I8460">
        <v>77.30196454</v>
      </c>
      <c r="J8460">
        <v>28.619651040000001</v>
      </c>
      <c r="K8460" t="s">
        <v>55</v>
      </c>
      <c r="L8460">
        <v>300</v>
      </c>
      <c r="M8460" t="s">
        <v>2116</v>
      </c>
      <c r="N8460" t="s">
        <v>29</v>
      </c>
      <c r="O8460" t="s">
        <v>29</v>
      </c>
      <c r="P8460" t="s">
        <v>29</v>
      </c>
      <c r="Q8460" t="s">
        <v>29</v>
      </c>
      <c r="R8460">
        <v>1</v>
      </c>
      <c r="S8460">
        <v>3</v>
      </c>
      <c r="T8460" t="s">
        <v>139</v>
      </c>
      <c r="U8460" t="s">
        <v>140</v>
      </c>
      <c r="V8460">
        <v>7</v>
      </c>
      <c r="AM8460" t="s">
        <v>55</v>
      </c>
    </row>
    <row r="8461" spans="1:39" x14ac:dyDescent="0.3">
      <c r="A8461">
        <v>18225277</v>
      </c>
      <c r="B8461" t="s">
        <v>12285</v>
      </c>
      <c r="C8461">
        <v>1</v>
      </c>
      <c r="D8461" t="s">
        <v>20622</v>
      </c>
      <c r="E8461" t="s">
        <v>6915</v>
      </c>
      <c r="F8461" t="s">
        <v>12286</v>
      </c>
      <c r="G8461" t="s">
        <v>12276</v>
      </c>
      <c r="H8461" t="s">
        <v>12277</v>
      </c>
      <c r="I8461">
        <v>77.30196454</v>
      </c>
      <c r="J8461">
        <v>28.619651040000001</v>
      </c>
      <c r="K8461" t="s">
        <v>393</v>
      </c>
      <c r="L8461">
        <v>300</v>
      </c>
      <c r="M8461" t="s">
        <v>2116</v>
      </c>
      <c r="N8461" t="s">
        <v>29</v>
      </c>
      <c r="O8461" t="s">
        <v>29</v>
      </c>
      <c r="P8461" t="s">
        <v>29</v>
      </c>
      <c r="Q8461" t="s">
        <v>29</v>
      </c>
      <c r="R8461">
        <v>1</v>
      </c>
      <c r="S8461">
        <v>3</v>
      </c>
      <c r="T8461" t="s">
        <v>139</v>
      </c>
      <c r="U8461" t="s">
        <v>140</v>
      </c>
      <c r="V8461">
        <v>7</v>
      </c>
      <c r="AM8461" t="s">
        <v>393</v>
      </c>
    </row>
    <row r="8462" spans="1:39" x14ac:dyDescent="0.3">
      <c r="A8462">
        <v>18368621</v>
      </c>
      <c r="B8462" t="s">
        <v>8573</v>
      </c>
      <c r="C8462">
        <v>1</v>
      </c>
      <c r="D8462" t="s">
        <v>20622</v>
      </c>
      <c r="E8462" t="s">
        <v>6915</v>
      </c>
      <c r="F8462" t="s">
        <v>8574</v>
      </c>
      <c r="G8462" t="s">
        <v>8553</v>
      </c>
      <c r="H8462" t="s">
        <v>8554</v>
      </c>
      <c r="I8462">
        <v>77.316597700000003</v>
      </c>
      <c r="J8462">
        <v>28.680440999999998</v>
      </c>
      <c r="K8462" t="s">
        <v>393</v>
      </c>
      <c r="L8462">
        <v>250</v>
      </c>
      <c r="M8462" t="s">
        <v>2116</v>
      </c>
      <c r="N8462" t="s">
        <v>29</v>
      </c>
      <c r="O8462" t="s">
        <v>29</v>
      </c>
      <c r="P8462" t="s">
        <v>29</v>
      </c>
      <c r="Q8462" t="s">
        <v>29</v>
      </c>
      <c r="R8462">
        <v>1</v>
      </c>
      <c r="S8462">
        <v>3.4</v>
      </c>
      <c r="T8462" t="s">
        <v>139</v>
      </c>
      <c r="U8462" t="s">
        <v>140</v>
      </c>
      <c r="V8462">
        <v>23</v>
      </c>
      <c r="AM8462" t="s">
        <v>393</v>
      </c>
    </row>
    <row r="8463" spans="1:39" x14ac:dyDescent="0.3">
      <c r="A8463">
        <v>18368621</v>
      </c>
      <c r="B8463" t="s">
        <v>8573</v>
      </c>
      <c r="C8463">
        <v>1</v>
      </c>
      <c r="D8463" t="s">
        <v>20622</v>
      </c>
      <c r="E8463" t="s">
        <v>6915</v>
      </c>
      <c r="F8463" t="s">
        <v>8574</v>
      </c>
      <c r="G8463" t="s">
        <v>8553</v>
      </c>
      <c r="H8463" t="s">
        <v>8554</v>
      </c>
      <c r="I8463">
        <v>77.316597700000003</v>
      </c>
      <c r="J8463">
        <v>28.680440999999998</v>
      </c>
      <c r="K8463" t="s">
        <v>2335</v>
      </c>
      <c r="L8463">
        <v>250</v>
      </c>
      <c r="M8463" t="s">
        <v>2116</v>
      </c>
      <c r="N8463" t="s">
        <v>29</v>
      </c>
      <c r="O8463" t="s">
        <v>29</v>
      </c>
      <c r="P8463" t="s">
        <v>29</v>
      </c>
      <c r="Q8463" t="s">
        <v>29</v>
      </c>
      <c r="R8463">
        <v>1</v>
      </c>
      <c r="S8463">
        <v>3.4</v>
      </c>
      <c r="T8463" t="s">
        <v>139</v>
      </c>
      <c r="U8463" t="s">
        <v>140</v>
      </c>
      <c r="V8463">
        <v>23</v>
      </c>
      <c r="AM8463" t="s">
        <v>2335</v>
      </c>
    </row>
    <row r="8464" spans="1:39" x14ac:dyDescent="0.3">
      <c r="A8464">
        <v>18403003</v>
      </c>
      <c r="B8464" t="s">
        <v>14303</v>
      </c>
      <c r="C8464">
        <v>1</v>
      </c>
      <c r="D8464" t="s">
        <v>20622</v>
      </c>
      <c r="E8464" t="s">
        <v>6915</v>
      </c>
      <c r="F8464" t="s">
        <v>14304</v>
      </c>
      <c r="G8464" t="s">
        <v>14227</v>
      </c>
      <c r="H8464" t="s">
        <v>14228</v>
      </c>
      <c r="I8464">
        <v>77.119976800000003</v>
      </c>
      <c r="J8464">
        <v>28.666927699999999</v>
      </c>
      <c r="K8464" t="s">
        <v>1823</v>
      </c>
      <c r="L8464">
        <v>300</v>
      </c>
      <c r="M8464" t="s">
        <v>2116</v>
      </c>
      <c r="N8464" t="s">
        <v>29</v>
      </c>
      <c r="O8464" t="s">
        <v>28</v>
      </c>
      <c r="P8464" t="s">
        <v>29</v>
      </c>
      <c r="Q8464" t="s">
        <v>29</v>
      </c>
      <c r="R8464">
        <v>1</v>
      </c>
      <c r="S8464">
        <v>3.5</v>
      </c>
      <c r="T8464" t="s">
        <v>102</v>
      </c>
      <c r="U8464" t="s">
        <v>103</v>
      </c>
      <c r="V8464">
        <v>19</v>
      </c>
      <c r="AM8464" t="s">
        <v>1823</v>
      </c>
    </row>
    <row r="8465" spans="1:39" x14ac:dyDescent="0.3">
      <c r="A8465">
        <v>302089</v>
      </c>
      <c r="B8465" t="s">
        <v>16364</v>
      </c>
      <c r="C8465">
        <v>1</v>
      </c>
      <c r="D8465" t="s">
        <v>20622</v>
      </c>
      <c r="E8465" t="s">
        <v>6915</v>
      </c>
      <c r="F8465" t="s">
        <v>16365</v>
      </c>
      <c r="G8465" t="s">
        <v>6313</v>
      </c>
      <c r="H8465" t="s">
        <v>16342</v>
      </c>
      <c r="I8465">
        <v>77.0888609</v>
      </c>
      <c r="J8465">
        <v>28.637733099999998</v>
      </c>
      <c r="K8465" t="s">
        <v>2121</v>
      </c>
      <c r="L8465">
        <v>300</v>
      </c>
      <c r="M8465" t="s">
        <v>2116</v>
      </c>
      <c r="N8465" t="s">
        <v>29</v>
      </c>
      <c r="O8465" t="s">
        <v>29</v>
      </c>
      <c r="P8465" t="s">
        <v>29</v>
      </c>
      <c r="Q8465" t="s">
        <v>29</v>
      </c>
      <c r="R8465">
        <v>1</v>
      </c>
      <c r="S8465">
        <v>3.3</v>
      </c>
      <c r="T8465" t="s">
        <v>139</v>
      </c>
      <c r="U8465" t="s">
        <v>140</v>
      </c>
      <c r="V8465">
        <v>26</v>
      </c>
      <c r="AM8465" t="s">
        <v>2121</v>
      </c>
    </row>
    <row r="8466" spans="1:39" x14ac:dyDescent="0.3">
      <c r="A8466">
        <v>18449782</v>
      </c>
      <c r="B8466" t="s">
        <v>7317</v>
      </c>
      <c r="C8466">
        <v>1</v>
      </c>
      <c r="D8466" t="s">
        <v>20622</v>
      </c>
      <c r="E8466" t="s">
        <v>6915</v>
      </c>
      <c r="F8466" t="s">
        <v>7318</v>
      </c>
      <c r="G8466" t="s">
        <v>7310</v>
      </c>
      <c r="H8466" t="s">
        <v>7311</v>
      </c>
      <c r="I8466">
        <v>77.183554200000003</v>
      </c>
      <c r="J8466">
        <v>28.687223199999998</v>
      </c>
      <c r="K8466" t="s">
        <v>154</v>
      </c>
      <c r="L8466">
        <v>500</v>
      </c>
      <c r="M8466" t="s">
        <v>2116</v>
      </c>
      <c r="N8466" t="s">
        <v>29</v>
      </c>
      <c r="O8466" t="s">
        <v>29</v>
      </c>
      <c r="P8466" t="s">
        <v>29</v>
      </c>
      <c r="Q8466" t="s">
        <v>29</v>
      </c>
      <c r="R8466">
        <v>2</v>
      </c>
      <c r="S8466">
        <v>3.4</v>
      </c>
      <c r="T8466" t="s">
        <v>139</v>
      </c>
      <c r="U8466" t="s">
        <v>140</v>
      </c>
      <c r="V8466">
        <v>17</v>
      </c>
      <c r="AM8466" t="s">
        <v>154</v>
      </c>
    </row>
    <row r="8467" spans="1:39" x14ac:dyDescent="0.3">
      <c r="A8467">
        <v>18449782</v>
      </c>
      <c r="B8467" t="s">
        <v>7317</v>
      </c>
      <c r="C8467">
        <v>1</v>
      </c>
      <c r="D8467" t="s">
        <v>20622</v>
      </c>
      <c r="E8467" t="s">
        <v>6915</v>
      </c>
      <c r="F8467" t="s">
        <v>7318</v>
      </c>
      <c r="G8467" t="s">
        <v>7310</v>
      </c>
      <c r="H8467" t="s">
        <v>7311</v>
      </c>
      <c r="I8467">
        <v>77.183554200000003</v>
      </c>
      <c r="J8467">
        <v>28.687223199999998</v>
      </c>
      <c r="K8467" t="s">
        <v>393</v>
      </c>
      <c r="L8467">
        <v>500</v>
      </c>
      <c r="M8467" t="s">
        <v>2116</v>
      </c>
      <c r="N8467" t="s">
        <v>29</v>
      </c>
      <c r="O8467" t="s">
        <v>29</v>
      </c>
      <c r="P8467" t="s">
        <v>29</v>
      </c>
      <c r="Q8467" t="s">
        <v>29</v>
      </c>
      <c r="R8467">
        <v>2</v>
      </c>
      <c r="S8467">
        <v>3.4</v>
      </c>
      <c r="T8467" t="s">
        <v>139</v>
      </c>
      <c r="U8467" t="s">
        <v>140</v>
      </c>
      <c r="V8467">
        <v>17</v>
      </c>
      <c r="AM8467" t="s">
        <v>393</v>
      </c>
    </row>
    <row r="8468" spans="1:39" x14ac:dyDescent="0.3">
      <c r="A8468">
        <v>18449782</v>
      </c>
      <c r="B8468" t="s">
        <v>7317</v>
      </c>
      <c r="C8468">
        <v>1</v>
      </c>
      <c r="D8468" t="s">
        <v>20622</v>
      </c>
      <c r="E8468" t="s">
        <v>6915</v>
      </c>
      <c r="F8468" t="s">
        <v>7318</v>
      </c>
      <c r="G8468" t="s">
        <v>7310</v>
      </c>
      <c r="H8468" t="s">
        <v>7311</v>
      </c>
      <c r="I8468">
        <v>77.183554200000003</v>
      </c>
      <c r="J8468">
        <v>28.687223199999998</v>
      </c>
      <c r="K8468" t="s">
        <v>55</v>
      </c>
      <c r="L8468">
        <v>500</v>
      </c>
      <c r="M8468" t="s">
        <v>2116</v>
      </c>
      <c r="N8468" t="s">
        <v>29</v>
      </c>
      <c r="O8468" t="s">
        <v>29</v>
      </c>
      <c r="P8468" t="s">
        <v>29</v>
      </c>
      <c r="Q8468" t="s">
        <v>29</v>
      </c>
      <c r="R8468">
        <v>2</v>
      </c>
      <c r="S8468">
        <v>3.4</v>
      </c>
      <c r="T8468" t="s">
        <v>139</v>
      </c>
      <c r="U8468" t="s">
        <v>140</v>
      </c>
      <c r="V8468">
        <v>17</v>
      </c>
      <c r="AM8468" t="s">
        <v>55</v>
      </c>
    </row>
    <row r="8469" spans="1:39" x14ac:dyDescent="0.3">
      <c r="A8469">
        <v>18286490</v>
      </c>
      <c r="B8469" t="s">
        <v>11992</v>
      </c>
      <c r="C8469">
        <v>1</v>
      </c>
      <c r="D8469" t="s">
        <v>20622</v>
      </c>
      <c r="E8469" t="s">
        <v>6915</v>
      </c>
      <c r="F8469" t="s">
        <v>11914</v>
      </c>
      <c r="G8469" t="s">
        <v>6228</v>
      </c>
      <c r="H8469" t="s">
        <v>11914</v>
      </c>
      <c r="I8469">
        <v>77.208784899999998</v>
      </c>
      <c r="J8469">
        <v>28.5312482</v>
      </c>
      <c r="K8469" t="s">
        <v>169</v>
      </c>
      <c r="L8469">
        <v>500</v>
      </c>
      <c r="M8469" t="s">
        <v>2116</v>
      </c>
      <c r="N8469" t="s">
        <v>29</v>
      </c>
      <c r="O8469" t="s">
        <v>28</v>
      </c>
      <c r="P8469" t="s">
        <v>29</v>
      </c>
      <c r="Q8469" t="s">
        <v>29</v>
      </c>
      <c r="R8469">
        <v>2</v>
      </c>
      <c r="S8469">
        <v>3.7</v>
      </c>
      <c r="T8469" t="s">
        <v>102</v>
      </c>
      <c r="U8469" t="s">
        <v>103</v>
      </c>
      <c r="V8469">
        <v>99</v>
      </c>
      <c r="AM8469" t="s">
        <v>169</v>
      </c>
    </row>
    <row r="8470" spans="1:39" x14ac:dyDescent="0.3">
      <c r="A8470">
        <v>18286490</v>
      </c>
      <c r="B8470" t="s">
        <v>11992</v>
      </c>
      <c r="C8470">
        <v>1</v>
      </c>
      <c r="D8470" t="s">
        <v>20622</v>
      </c>
      <c r="E8470" t="s">
        <v>6915</v>
      </c>
      <c r="F8470" t="s">
        <v>11914</v>
      </c>
      <c r="G8470" t="s">
        <v>6228</v>
      </c>
      <c r="H8470" t="s">
        <v>11914</v>
      </c>
      <c r="I8470">
        <v>77.208784899999998</v>
      </c>
      <c r="J8470">
        <v>28.5312482</v>
      </c>
      <c r="K8470" t="s">
        <v>2121</v>
      </c>
      <c r="L8470">
        <v>50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2</v>
      </c>
      <c r="S8470">
        <v>3.7</v>
      </c>
      <c r="T8470" t="s">
        <v>102</v>
      </c>
      <c r="U8470" t="s">
        <v>103</v>
      </c>
      <c r="V8470">
        <v>99</v>
      </c>
      <c r="AM8470" t="s">
        <v>2121</v>
      </c>
    </row>
    <row r="8471" spans="1:39" x14ac:dyDescent="0.3">
      <c r="A8471">
        <v>18286490</v>
      </c>
      <c r="B8471" t="s">
        <v>11992</v>
      </c>
      <c r="C8471">
        <v>1</v>
      </c>
      <c r="D8471" t="s">
        <v>20622</v>
      </c>
      <c r="E8471" t="s">
        <v>6915</v>
      </c>
      <c r="F8471" t="s">
        <v>11914</v>
      </c>
      <c r="G8471" t="s">
        <v>6228</v>
      </c>
      <c r="H8471" t="s">
        <v>11914</v>
      </c>
      <c r="I8471">
        <v>77.208784899999998</v>
      </c>
      <c r="J8471">
        <v>28.5312482</v>
      </c>
      <c r="K8471" t="s">
        <v>55</v>
      </c>
      <c r="L8471">
        <v>500</v>
      </c>
      <c r="M8471" t="s">
        <v>2116</v>
      </c>
      <c r="N8471" t="s">
        <v>29</v>
      </c>
      <c r="O8471" t="s">
        <v>28</v>
      </c>
      <c r="P8471" t="s">
        <v>29</v>
      </c>
      <c r="Q8471" t="s">
        <v>29</v>
      </c>
      <c r="R8471">
        <v>2</v>
      </c>
      <c r="S8471">
        <v>3.7</v>
      </c>
      <c r="T8471" t="s">
        <v>102</v>
      </c>
      <c r="U8471" t="s">
        <v>103</v>
      </c>
      <c r="V8471">
        <v>99</v>
      </c>
      <c r="AM8471" t="s">
        <v>55</v>
      </c>
    </row>
    <row r="8472" spans="1:39" x14ac:dyDescent="0.3">
      <c r="A8472">
        <v>18286490</v>
      </c>
      <c r="B8472" t="s">
        <v>11992</v>
      </c>
      <c r="C8472">
        <v>1</v>
      </c>
      <c r="D8472" t="s">
        <v>20622</v>
      </c>
      <c r="E8472" t="s">
        <v>6915</v>
      </c>
      <c r="F8472" t="s">
        <v>11914</v>
      </c>
      <c r="G8472" t="s">
        <v>6228</v>
      </c>
      <c r="H8472" t="s">
        <v>11914</v>
      </c>
      <c r="I8472">
        <v>77.208784899999998</v>
      </c>
      <c r="J8472">
        <v>28.5312482</v>
      </c>
      <c r="K8472" t="s">
        <v>2140</v>
      </c>
      <c r="L8472">
        <v>500</v>
      </c>
      <c r="M8472" t="s">
        <v>2116</v>
      </c>
      <c r="N8472" t="s">
        <v>29</v>
      </c>
      <c r="O8472" t="s">
        <v>28</v>
      </c>
      <c r="P8472" t="s">
        <v>29</v>
      </c>
      <c r="Q8472" t="s">
        <v>29</v>
      </c>
      <c r="R8472">
        <v>2</v>
      </c>
      <c r="S8472">
        <v>3.7</v>
      </c>
      <c r="T8472" t="s">
        <v>102</v>
      </c>
      <c r="U8472" t="s">
        <v>103</v>
      </c>
      <c r="V8472">
        <v>99</v>
      </c>
      <c r="AM8472" t="s">
        <v>2140</v>
      </c>
    </row>
    <row r="8473" spans="1:39" x14ac:dyDescent="0.3">
      <c r="A8473">
        <v>18277000</v>
      </c>
      <c r="B8473" t="s">
        <v>16929</v>
      </c>
      <c r="C8473">
        <v>1</v>
      </c>
      <c r="D8473" t="s">
        <v>20622</v>
      </c>
      <c r="E8473" t="s">
        <v>6915</v>
      </c>
      <c r="F8473" t="s">
        <v>16930</v>
      </c>
      <c r="G8473" t="s">
        <v>16895</v>
      </c>
      <c r="H8473" t="s">
        <v>16896</v>
      </c>
      <c r="I8473">
        <v>0</v>
      </c>
      <c r="J8473">
        <v>0</v>
      </c>
      <c r="K8473" t="s">
        <v>2121</v>
      </c>
      <c r="L8473">
        <v>600</v>
      </c>
      <c r="M8473" t="s">
        <v>2116</v>
      </c>
      <c r="N8473" t="s">
        <v>29</v>
      </c>
      <c r="O8473" t="s">
        <v>29</v>
      </c>
      <c r="P8473" t="s">
        <v>29</v>
      </c>
      <c r="Q8473" t="s">
        <v>29</v>
      </c>
      <c r="R8473">
        <v>2</v>
      </c>
      <c r="S8473">
        <v>3.2</v>
      </c>
      <c r="T8473" t="s">
        <v>139</v>
      </c>
      <c r="U8473" t="s">
        <v>140</v>
      </c>
      <c r="V8473">
        <v>13</v>
      </c>
      <c r="AM8473" t="s">
        <v>2121</v>
      </c>
    </row>
    <row r="8474" spans="1:39" x14ac:dyDescent="0.3">
      <c r="A8474">
        <v>18277000</v>
      </c>
      <c r="B8474" t="s">
        <v>16929</v>
      </c>
      <c r="C8474">
        <v>1</v>
      </c>
      <c r="D8474" t="s">
        <v>20622</v>
      </c>
      <c r="E8474" t="s">
        <v>6915</v>
      </c>
      <c r="F8474" t="s">
        <v>16930</v>
      </c>
      <c r="G8474" t="s">
        <v>16895</v>
      </c>
      <c r="H8474" t="s">
        <v>16896</v>
      </c>
      <c r="I8474">
        <v>0</v>
      </c>
      <c r="J8474">
        <v>0</v>
      </c>
      <c r="K8474" t="s">
        <v>2140</v>
      </c>
      <c r="L8474">
        <v>600</v>
      </c>
      <c r="M8474" t="s">
        <v>2116</v>
      </c>
      <c r="N8474" t="s">
        <v>29</v>
      </c>
      <c r="O8474" t="s">
        <v>29</v>
      </c>
      <c r="P8474" t="s">
        <v>29</v>
      </c>
      <c r="Q8474" t="s">
        <v>29</v>
      </c>
      <c r="R8474">
        <v>2</v>
      </c>
      <c r="S8474">
        <v>3.2</v>
      </c>
      <c r="T8474" t="s">
        <v>139</v>
      </c>
      <c r="U8474" t="s">
        <v>140</v>
      </c>
      <c r="V8474">
        <v>13</v>
      </c>
      <c r="AM8474" t="s">
        <v>2140</v>
      </c>
    </row>
    <row r="8475" spans="1:39" x14ac:dyDescent="0.3">
      <c r="A8475">
        <v>17953916</v>
      </c>
      <c r="B8475" t="s">
        <v>9089</v>
      </c>
      <c r="C8475">
        <v>1</v>
      </c>
      <c r="D8475" t="s">
        <v>20622</v>
      </c>
      <c r="E8475" t="s">
        <v>6915</v>
      </c>
      <c r="F8475" t="s">
        <v>9090</v>
      </c>
      <c r="G8475" t="s">
        <v>9085</v>
      </c>
      <c r="H8475" t="s">
        <v>9086</v>
      </c>
      <c r="I8475">
        <v>77.234183700000003</v>
      </c>
      <c r="J8475">
        <v>28.551072099999999</v>
      </c>
      <c r="K8475" t="s">
        <v>393</v>
      </c>
      <c r="L8475">
        <v>300</v>
      </c>
      <c r="M8475" t="s">
        <v>2116</v>
      </c>
      <c r="N8475" t="s">
        <v>29</v>
      </c>
      <c r="O8475" t="s">
        <v>28</v>
      </c>
      <c r="P8475" t="s">
        <v>29</v>
      </c>
      <c r="Q8475" t="s">
        <v>29</v>
      </c>
      <c r="R8475">
        <v>1</v>
      </c>
      <c r="S8475">
        <v>3.3</v>
      </c>
      <c r="T8475" t="s">
        <v>139</v>
      </c>
      <c r="U8475" t="s">
        <v>140</v>
      </c>
      <c r="V8475">
        <v>70</v>
      </c>
      <c r="AM8475" t="s">
        <v>393</v>
      </c>
    </row>
    <row r="8476" spans="1:39" x14ac:dyDescent="0.3">
      <c r="A8476">
        <v>18451158</v>
      </c>
      <c r="B8476" t="s">
        <v>12666</v>
      </c>
      <c r="C8476">
        <v>1</v>
      </c>
      <c r="D8476" t="s">
        <v>20622</v>
      </c>
      <c r="E8476" t="s">
        <v>6915</v>
      </c>
      <c r="F8476" t="s">
        <v>12667</v>
      </c>
      <c r="G8476" t="s">
        <v>12613</v>
      </c>
      <c r="H8476" t="s">
        <v>12614</v>
      </c>
      <c r="I8476">
        <v>77.138996599999999</v>
      </c>
      <c r="J8476">
        <v>28.659473599999998</v>
      </c>
      <c r="K8476" t="s">
        <v>238</v>
      </c>
      <c r="L8476">
        <v>250</v>
      </c>
      <c r="M8476" t="s">
        <v>2116</v>
      </c>
      <c r="N8476" t="s">
        <v>29</v>
      </c>
      <c r="O8476" t="s">
        <v>29</v>
      </c>
      <c r="P8476" t="s">
        <v>29</v>
      </c>
      <c r="Q8476" t="s">
        <v>29</v>
      </c>
      <c r="R8476">
        <v>1</v>
      </c>
      <c r="S8476">
        <v>0</v>
      </c>
      <c r="T8476" t="s">
        <v>165</v>
      </c>
      <c r="U8476" t="s">
        <v>166</v>
      </c>
      <c r="V8476">
        <v>0</v>
      </c>
      <c r="AM8476" t="s">
        <v>238</v>
      </c>
    </row>
    <row r="8477" spans="1:39" x14ac:dyDescent="0.3">
      <c r="A8477">
        <v>18451158</v>
      </c>
      <c r="B8477" t="s">
        <v>12666</v>
      </c>
      <c r="C8477">
        <v>1</v>
      </c>
      <c r="D8477" t="s">
        <v>20622</v>
      </c>
      <c r="E8477" t="s">
        <v>6915</v>
      </c>
      <c r="F8477" t="s">
        <v>12667</v>
      </c>
      <c r="G8477" t="s">
        <v>12613</v>
      </c>
      <c r="H8477" t="s">
        <v>12614</v>
      </c>
      <c r="I8477">
        <v>77.138996599999999</v>
      </c>
      <c r="J8477">
        <v>28.659473599999998</v>
      </c>
      <c r="K8477" t="s">
        <v>154</v>
      </c>
      <c r="L8477">
        <v>250</v>
      </c>
      <c r="M8477" t="s">
        <v>2116</v>
      </c>
      <c r="N8477" t="s">
        <v>29</v>
      </c>
      <c r="O8477" t="s">
        <v>29</v>
      </c>
      <c r="P8477" t="s">
        <v>29</v>
      </c>
      <c r="Q8477" t="s">
        <v>29</v>
      </c>
      <c r="R8477">
        <v>1</v>
      </c>
      <c r="S8477">
        <v>0</v>
      </c>
      <c r="T8477" t="s">
        <v>165</v>
      </c>
      <c r="U8477" t="s">
        <v>166</v>
      </c>
      <c r="V8477">
        <v>0</v>
      </c>
      <c r="AM8477" t="s">
        <v>154</v>
      </c>
    </row>
    <row r="8478" spans="1:39" x14ac:dyDescent="0.3">
      <c r="A8478">
        <v>18451158</v>
      </c>
      <c r="B8478" t="s">
        <v>12666</v>
      </c>
      <c r="C8478">
        <v>1</v>
      </c>
      <c r="D8478" t="s">
        <v>20622</v>
      </c>
      <c r="E8478" t="s">
        <v>6915</v>
      </c>
      <c r="F8478" t="s">
        <v>12667</v>
      </c>
      <c r="G8478" t="s">
        <v>12613</v>
      </c>
      <c r="H8478" t="s">
        <v>12614</v>
      </c>
      <c r="I8478">
        <v>77.138996599999999</v>
      </c>
      <c r="J8478">
        <v>28.659473599999998</v>
      </c>
      <c r="K8478" t="s">
        <v>393</v>
      </c>
      <c r="L8478">
        <v>250</v>
      </c>
      <c r="M8478" t="s">
        <v>2116</v>
      </c>
      <c r="N8478" t="s">
        <v>29</v>
      </c>
      <c r="O8478" t="s">
        <v>29</v>
      </c>
      <c r="P8478" t="s">
        <v>29</v>
      </c>
      <c r="Q8478" t="s">
        <v>29</v>
      </c>
      <c r="R8478">
        <v>1</v>
      </c>
      <c r="S8478">
        <v>0</v>
      </c>
      <c r="T8478" t="s">
        <v>165</v>
      </c>
      <c r="U8478" t="s">
        <v>166</v>
      </c>
      <c r="V8478">
        <v>0</v>
      </c>
      <c r="AM8478" t="s">
        <v>393</v>
      </c>
    </row>
    <row r="8479" spans="1:39" x14ac:dyDescent="0.3">
      <c r="A8479">
        <v>18481280</v>
      </c>
      <c r="B8479" t="s">
        <v>13552</v>
      </c>
      <c r="C8479">
        <v>1</v>
      </c>
      <c r="D8479" t="s">
        <v>20622</v>
      </c>
      <c r="E8479" t="s">
        <v>6915</v>
      </c>
      <c r="F8479" t="s">
        <v>13553</v>
      </c>
      <c r="G8479" t="s">
        <v>13509</v>
      </c>
      <c r="H8479" t="s">
        <v>13510</v>
      </c>
      <c r="I8479">
        <v>0</v>
      </c>
      <c r="J8479">
        <v>0</v>
      </c>
      <c r="K8479" t="s">
        <v>393</v>
      </c>
      <c r="L8479">
        <v>250</v>
      </c>
      <c r="M8479" t="s">
        <v>2116</v>
      </c>
      <c r="N8479" t="s">
        <v>29</v>
      </c>
      <c r="O8479" t="s">
        <v>29</v>
      </c>
      <c r="P8479" t="s">
        <v>29</v>
      </c>
      <c r="Q8479" t="s">
        <v>29</v>
      </c>
      <c r="R8479">
        <v>1</v>
      </c>
      <c r="S8479">
        <v>3</v>
      </c>
      <c r="T8479" t="s">
        <v>139</v>
      </c>
      <c r="U8479" t="s">
        <v>140</v>
      </c>
      <c r="V8479">
        <v>4</v>
      </c>
      <c r="AM8479" t="s">
        <v>393</v>
      </c>
    </row>
    <row r="8480" spans="1:39" x14ac:dyDescent="0.3">
      <c r="A8480">
        <v>18398593</v>
      </c>
      <c r="B8480" t="s">
        <v>14365</v>
      </c>
      <c r="C8480">
        <v>1</v>
      </c>
      <c r="D8480" t="s">
        <v>20622</v>
      </c>
      <c r="E8480" t="s">
        <v>6915</v>
      </c>
      <c r="F8480" t="s">
        <v>14366</v>
      </c>
      <c r="G8480" t="s">
        <v>14347</v>
      </c>
      <c r="H8480" t="s">
        <v>14348</v>
      </c>
      <c r="I8480">
        <v>0</v>
      </c>
      <c r="J8480">
        <v>0</v>
      </c>
      <c r="K8480" t="s">
        <v>2121</v>
      </c>
      <c r="L8480">
        <v>500</v>
      </c>
      <c r="M8480" t="s">
        <v>2116</v>
      </c>
      <c r="N8480" t="s">
        <v>29</v>
      </c>
      <c r="O8480" t="s">
        <v>29</v>
      </c>
      <c r="P8480" t="s">
        <v>29</v>
      </c>
      <c r="Q8480" t="s">
        <v>29</v>
      </c>
      <c r="R8480">
        <v>2</v>
      </c>
      <c r="S8480">
        <v>0</v>
      </c>
      <c r="T8480" t="s">
        <v>165</v>
      </c>
      <c r="U8480" t="s">
        <v>166</v>
      </c>
      <c r="V8480">
        <v>0</v>
      </c>
      <c r="AM8480" t="s">
        <v>2121</v>
      </c>
    </row>
    <row r="8481" spans="1:39" x14ac:dyDescent="0.3">
      <c r="A8481">
        <v>18398593</v>
      </c>
      <c r="B8481" t="s">
        <v>14365</v>
      </c>
      <c r="C8481">
        <v>1</v>
      </c>
      <c r="D8481" t="s">
        <v>20622</v>
      </c>
      <c r="E8481" t="s">
        <v>6915</v>
      </c>
      <c r="F8481" t="s">
        <v>14366</v>
      </c>
      <c r="G8481" t="s">
        <v>14347</v>
      </c>
      <c r="H8481" t="s">
        <v>14348</v>
      </c>
      <c r="I8481">
        <v>0</v>
      </c>
      <c r="J8481">
        <v>0</v>
      </c>
      <c r="K8481" t="s">
        <v>55</v>
      </c>
      <c r="L8481">
        <v>500</v>
      </c>
      <c r="M8481" t="s">
        <v>2116</v>
      </c>
      <c r="N8481" t="s">
        <v>29</v>
      </c>
      <c r="O8481" t="s">
        <v>29</v>
      </c>
      <c r="P8481" t="s">
        <v>29</v>
      </c>
      <c r="Q8481" t="s">
        <v>29</v>
      </c>
      <c r="R8481">
        <v>2</v>
      </c>
      <c r="S8481">
        <v>0</v>
      </c>
      <c r="T8481" t="s">
        <v>165</v>
      </c>
      <c r="U8481" t="s">
        <v>166</v>
      </c>
      <c r="V8481">
        <v>0</v>
      </c>
      <c r="AM8481" t="s">
        <v>55</v>
      </c>
    </row>
    <row r="8482" spans="1:39" x14ac:dyDescent="0.3">
      <c r="A8482">
        <v>18355275</v>
      </c>
      <c r="B8482" t="s">
        <v>14363</v>
      </c>
      <c r="C8482">
        <v>1</v>
      </c>
      <c r="D8482" t="s">
        <v>20622</v>
      </c>
      <c r="E8482" t="s">
        <v>6915</v>
      </c>
      <c r="F8482" t="s">
        <v>14364</v>
      </c>
      <c r="G8482" t="s">
        <v>14347</v>
      </c>
      <c r="H8482" t="s">
        <v>14348</v>
      </c>
      <c r="I8482">
        <v>77.185739400000003</v>
      </c>
      <c r="J8482">
        <v>28.541619600000001</v>
      </c>
      <c r="K8482" t="s">
        <v>393</v>
      </c>
      <c r="L8482">
        <v>600</v>
      </c>
      <c r="M8482" t="s">
        <v>2116</v>
      </c>
      <c r="N8482" t="s">
        <v>29</v>
      </c>
      <c r="O8482" t="s">
        <v>29</v>
      </c>
      <c r="P8482" t="s">
        <v>29</v>
      </c>
      <c r="Q8482" t="s">
        <v>29</v>
      </c>
      <c r="R8482">
        <v>2</v>
      </c>
      <c r="S8482">
        <v>0</v>
      </c>
      <c r="T8482" t="s">
        <v>165</v>
      </c>
      <c r="U8482" t="s">
        <v>166</v>
      </c>
      <c r="V8482">
        <v>3</v>
      </c>
      <c r="AM8482" t="s">
        <v>393</v>
      </c>
    </row>
    <row r="8483" spans="1:39" x14ac:dyDescent="0.3">
      <c r="A8483">
        <v>18355275</v>
      </c>
      <c r="B8483" t="s">
        <v>14363</v>
      </c>
      <c r="C8483">
        <v>1</v>
      </c>
      <c r="D8483" t="s">
        <v>20622</v>
      </c>
      <c r="E8483" t="s">
        <v>6915</v>
      </c>
      <c r="F8483" t="s">
        <v>14364</v>
      </c>
      <c r="G8483" t="s">
        <v>14347</v>
      </c>
      <c r="H8483" t="s">
        <v>14348</v>
      </c>
      <c r="I8483">
        <v>77.185739400000003</v>
      </c>
      <c r="J8483">
        <v>28.541619600000001</v>
      </c>
      <c r="K8483" t="s">
        <v>2121</v>
      </c>
      <c r="L8483">
        <v>600</v>
      </c>
      <c r="M8483" t="s">
        <v>2116</v>
      </c>
      <c r="N8483" t="s">
        <v>29</v>
      </c>
      <c r="O8483" t="s">
        <v>29</v>
      </c>
      <c r="P8483" t="s">
        <v>29</v>
      </c>
      <c r="Q8483" t="s">
        <v>29</v>
      </c>
      <c r="R8483">
        <v>2</v>
      </c>
      <c r="S8483">
        <v>0</v>
      </c>
      <c r="T8483" t="s">
        <v>165</v>
      </c>
      <c r="U8483" t="s">
        <v>166</v>
      </c>
      <c r="V8483">
        <v>3</v>
      </c>
      <c r="AM8483" t="s">
        <v>2121</v>
      </c>
    </row>
    <row r="8484" spans="1:39" x14ac:dyDescent="0.3">
      <c r="A8484">
        <v>18355275</v>
      </c>
      <c r="B8484" t="s">
        <v>14363</v>
      </c>
      <c r="C8484">
        <v>1</v>
      </c>
      <c r="D8484" t="s">
        <v>20622</v>
      </c>
      <c r="E8484" t="s">
        <v>6915</v>
      </c>
      <c r="F8484" t="s">
        <v>14364</v>
      </c>
      <c r="G8484" t="s">
        <v>14347</v>
      </c>
      <c r="H8484" t="s">
        <v>14348</v>
      </c>
      <c r="I8484">
        <v>77.185739400000003</v>
      </c>
      <c r="J8484">
        <v>28.541619600000001</v>
      </c>
      <c r="K8484" t="s">
        <v>55</v>
      </c>
      <c r="L8484">
        <v>600</v>
      </c>
      <c r="M8484" t="s">
        <v>2116</v>
      </c>
      <c r="N8484" t="s">
        <v>29</v>
      </c>
      <c r="O8484" t="s">
        <v>29</v>
      </c>
      <c r="P8484" t="s">
        <v>29</v>
      </c>
      <c r="Q8484" t="s">
        <v>29</v>
      </c>
      <c r="R8484">
        <v>2</v>
      </c>
      <c r="S8484">
        <v>0</v>
      </c>
      <c r="T8484" t="s">
        <v>165</v>
      </c>
      <c r="U8484" t="s">
        <v>166</v>
      </c>
      <c r="V8484">
        <v>3</v>
      </c>
      <c r="AM8484" t="s">
        <v>55</v>
      </c>
    </row>
    <row r="8485" spans="1:39" x14ac:dyDescent="0.3">
      <c r="A8485">
        <v>18126099</v>
      </c>
      <c r="B8485" t="s">
        <v>11266</v>
      </c>
      <c r="C8485">
        <v>1</v>
      </c>
      <c r="D8485" t="s">
        <v>20622</v>
      </c>
      <c r="E8485" t="s">
        <v>6915</v>
      </c>
      <c r="F8485" t="s">
        <v>11267</v>
      </c>
      <c r="G8485" t="s">
        <v>2904</v>
      </c>
      <c r="H8485" t="s">
        <v>11156</v>
      </c>
      <c r="I8485">
        <v>77.281509400000004</v>
      </c>
      <c r="J8485">
        <v>28.660251200000001</v>
      </c>
      <c r="K8485" t="s">
        <v>393</v>
      </c>
      <c r="L8485">
        <v>300</v>
      </c>
      <c r="M8485" t="s">
        <v>2116</v>
      </c>
      <c r="N8485" t="s">
        <v>29</v>
      </c>
      <c r="O8485" t="s">
        <v>29</v>
      </c>
      <c r="P8485" t="s">
        <v>29</v>
      </c>
      <c r="Q8485" t="s">
        <v>29</v>
      </c>
      <c r="R8485">
        <v>1</v>
      </c>
      <c r="S8485">
        <v>0</v>
      </c>
      <c r="T8485" t="s">
        <v>165</v>
      </c>
      <c r="U8485" t="s">
        <v>166</v>
      </c>
      <c r="V8485">
        <v>2</v>
      </c>
      <c r="AM8485" t="s">
        <v>393</v>
      </c>
    </row>
    <row r="8486" spans="1:39" x14ac:dyDescent="0.3">
      <c r="A8486">
        <v>18322658</v>
      </c>
      <c r="B8486" t="s">
        <v>14726</v>
      </c>
      <c r="C8486">
        <v>1</v>
      </c>
      <c r="D8486" t="s">
        <v>20622</v>
      </c>
      <c r="E8486" t="s">
        <v>6915</v>
      </c>
      <c r="F8486" t="s">
        <v>14727</v>
      </c>
      <c r="G8486" t="s">
        <v>14628</v>
      </c>
      <c r="H8486" t="s">
        <v>14629</v>
      </c>
      <c r="I8486">
        <v>77.122566800000001</v>
      </c>
      <c r="J8486">
        <v>28.643146300000002</v>
      </c>
      <c r="K8486" t="s">
        <v>2267</v>
      </c>
      <c r="L8486">
        <v>800</v>
      </c>
      <c r="M8486" t="s">
        <v>2116</v>
      </c>
      <c r="N8486" t="s">
        <v>28</v>
      </c>
      <c r="O8486" t="s">
        <v>28</v>
      </c>
      <c r="P8486" t="s">
        <v>29</v>
      </c>
      <c r="Q8486" t="s">
        <v>29</v>
      </c>
      <c r="R8486">
        <v>2</v>
      </c>
      <c r="S8486">
        <v>3.8</v>
      </c>
      <c r="T8486" t="s">
        <v>102</v>
      </c>
      <c r="U8486" t="s">
        <v>103</v>
      </c>
      <c r="V8486">
        <v>96</v>
      </c>
      <c r="AM8486" t="s">
        <v>2267</v>
      </c>
    </row>
    <row r="8487" spans="1:39" x14ac:dyDescent="0.3">
      <c r="A8487">
        <v>18356811</v>
      </c>
      <c r="B8487" t="s">
        <v>11731</v>
      </c>
      <c r="C8487">
        <v>1</v>
      </c>
      <c r="D8487" t="s">
        <v>20622</v>
      </c>
      <c r="E8487" t="s">
        <v>6915</v>
      </c>
      <c r="F8487" t="s">
        <v>11732</v>
      </c>
      <c r="G8487" t="s">
        <v>11710</v>
      </c>
      <c r="H8487" t="s">
        <v>11711</v>
      </c>
      <c r="I8487">
        <v>77.1291911</v>
      </c>
      <c r="J8487">
        <v>28.542074899999999</v>
      </c>
      <c r="K8487" t="s">
        <v>2121</v>
      </c>
      <c r="L8487">
        <v>700</v>
      </c>
      <c r="M8487" t="s">
        <v>2116</v>
      </c>
      <c r="N8487" t="s">
        <v>29</v>
      </c>
      <c r="O8487" t="s">
        <v>29</v>
      </c>
      <c r="P8487" t="s">
        <v>29</v>
      </c>
      <c r="Q8487" t="s">
        <v>29</v>
      </c>
      <c r="R8487">
        <v>2</v>
      </c>
      <c r="S8487">
        <v>3.1</v>
      </c>
      <c r="T8487" t="s">
        <v>139</v>
      </c>
      <c r="U8487" t="s">
        <v>140</v>
      </c>
      <c r="V8487">
        <v>6</v>
      </c>
      <c r="AM8487" t="s">
        <v>2121</v>
      </c>
    </row>
    <row r="8488" spans="1:39" x14ac:dyDescent="0.3">
      <c r="A8488">
        <v>18356811</v>
      </c>
      <c r="B8488" t="s">
        <v>11731</v>
      </c>
      <c r="C8488">
        <v>1</v>
      </c>
      <c r="D8488" t="s">
        <v>20622</v>
      </c>
      <c r="E8488" t="s">
        <v>6915</v>
      </c>
      <c r="F8488" t="s">
        <v>11732</v>
      </c>
      <c r="G8488" t="s">
        <v>11710</v>
      </c>
      <c r="H8488" t="s">
        <v>11711</v>
      </c>
      <c r="I8488">
        <v>77.1291911</v>
      </c>
      <c r="J8488">
        <v>28.542074899999999</v>
      </c>
      <c r="K8488" t="s">
        <v>55</v>
      </c>
      <c r="L8488">
        <v>700</v>
      </c>
      <c r="M8488" t="s">
        <v>2116</v>
      </c>
      <c r="N8488" t="s">
        <v>29</v>
      </c>
      <c r="O8488" t="s">
        <v>29</v>
      </c>
      <c r="P8488" t="s">
        <v>29</v>
      </c>
      <c r="Q8488" t="s">
        <v>29</v>
      </c>
      <c r="R8488">
        <v>2</v>
      </c>
      <c r="S8488">
        <v>3.1</v>
      </c>
      <c r="T8488" t="s">
        <v>139</v>
      </c>
      <c r="U8488" t="s">
        <v>140</v>
      </c>
      <c r="V8488">
        <v>6</v>
      </c>
      <c r="AM8488" t="s">
        <v>55</v>
      </c>
    </row>
    <row r="8489" spans="1:39" x14ac:dyDescent="0.3">
      <c r="A8489">
        <v>18356811</v>
      </c>
      <c r="B8489" t="s">
        <v>11731</v>
      </c>
      <c r="C8489">
        <v>1</v>
      </c>
      <c r="D8489" t="s">
        <v>20622</v>
      </c>
      <c r="E8489" t="s">
        <v>6915</v>
      </c>
      <c r="F8489" t="s">
        <v>11732</v>
      </c>
      <c r="G8489" t="s">
        <v>11710</v>
      </c>
      <c r="H8489" t="s">
        <v>11711</v>
      </c>
      <c r="I8489">
        <v>77.1291911</v>
      </c>
      <c r="J8489">
        <v>28.542074899999999</v>
      </c>
      <c r="K8489" t="s">
        <v>2140</v>
      </c>
      <c r="L8489">
        <v>700</v>
      </c>
      <c r="M8489" t="s">
        <v>2116</v>
      </c>
      <c r="N8489" t="s">
        <v>29</v>
      </c>
      <c r="O8489" t="s">
        <v>29</v>
      </c>
      <c r="P8489" t="s">
        <v>29</v>
      </c>
      <c r="Q8489" t="s">
        <v>29</v>
      </c>
      <c r="R8489">
        <v>2</v>
      </c>
      <c r="S8489">
        <v>3.1</v>
      </c>
      <c r="T8489" t="s">
        <v>139</v>
      </c>
      <c r="U8489" t="s">
        <v>140</v>
      </c>
      <c r="V8489">
        <v>6</v>
      </c>
      <c r="AM8489" t="s">
        <v>2140</v>
      </c>
    </row>
    <row r="8490" spans="1:39" x14ac:dyDescent="0.3">
      <c r="A8490">
        <v>18279463</v>
      </c>
      <c r="B8490" t="s">
        <v>9144</v>
      </c>
      <c r="C8490">
        <v>1</v>
      </c>
      <c r="D8490" t="s">
        <v>20622</v>
      </c>
      <c r="E8490" t="s">
        <v>6915</v>
      </c>
      <c r="F8490" t="s">
        <v>9145</v>
      </c>
      <c r="G8490" t="s">
        <v>9085</v>
      </c>
      <c r="H8490" t="s">
        <v>9086</v>
      </c>
      <c r="I8490">
        <v>77.212724499999993</v>
      </c>
      <c r="J8490">
        <v>28.5351803</v>
      </c>
      <c r="K8490" t="s">
        <v>393</v>
      </c>
      <c r="L8490">
        <v>700</v>
      </c>
      <c r="M8490" t="s">
        <v>2116</v>
      </c>
      <c r="N8490" t="s">
        <v>29</v>
      </c>
      <c r="O8490" t="s">
        <v>28</v>
      </c>
      <c r="P8490" t="s">
        <v>29</v>
      </c>
      <c r="Q8490" t="s">
        <v>29</v>
      </c>
      <c r="R8490">
        <v>2</v>
      </c>
      <c r="S8490">
        <v>3.7</v>
      </c>
      <c r="T8490" t="s">
        <v>102</v>
      </c>
      <c r="U8490" t="s">
        <v>103</v>
      </c>
      <c r="V8490">
        <v>108</v>
      </c>
      <c r="AM8490" t="s">
        <v>393</v>
      </c>
    </row>
    <row r="8491" spans="1:39" x14ac:dyDescent="0.3">
      <c r="A8491">
        <v>18279463</v>
      </c>
      <c r="B8491" t="s">
        <v>9144</v>
      </c>
      <c r="C8491">
        <v>1</v>
      </c>
      <c r="D8491" t="s">
        <v>20622</v>
      </c>
      <c r="E8491" t="s">
        <v>6915</v>
      </c>
      <c r="F8491" t="s">
        <v>9145</v>
      </c>
      <c r="G8491" t="s">
        <v>9085</v>
      </c>
      <c r="H8491" t="s">
        <v>9086</v>
      </c>
      <c r="I8491">
        <v>77.212724499999993</v>
      </c>
      <c r="J8491">
        <v>28.5351803</v>
      </c>
      <c r="K8491" t="s">
        <v>462</v>
      </c>
      <c r="L8491">
        <v>700</v>
      </c>
      <c r="M8491" t="s">
        <v>2116</v>
      </c>
      <c r="N8491" t="s">
        <v>29</v>
      </c>
      <c r="O8491" t="s">
        <v>28</v>
      </c>
      <c r="P8491" t="s">
        <v>29</v>
      </c>
      <c r="Q8491" t="s">
        <v>29</v>
      </c>
      <c r="R8491">
        <v>2</v>
      </c>
      <c r="S8491">
        <v>3.7</v>
      </c>
      <c r="T8491" t="s">
        <v>102</v>
      </c>
      <c r="U8491" t="s">
        <v>103</v>
      </c>
      <c r="V8491">
        <v>108</v>
      </c>
      <c r="AM8491" t="s">
        <v>462</v>
      </c>
    </row>
    <row r="8492" spans="1:39" x14ac:dyDescent="0.3">
      <c r="A8492">
        <v>18279463</v>
      </c>
      <c r="B8492" t="s">
        <v>9144</v>
      </c>
      <c r="C8492">
        <v>1</v>
      </c>
      <c r="D8492" t="s">
        <v>20622</v>
      </c>
      <c r="E8492" t="s">
        <v>6915</v>
      </c>
      <c r="F8492" t="s">
        <v>9145</v>
      </c>
      <c r="G8492" t="s">
        <v>9085</v>
      </c>
      <c r="H8492" t="s">
        <v>9086</v>
      </c>
      <c r="I8492">
        <v>77.212724499999993</v>
      </c>
      <c r="J8492">
        <v>28.5351803</v>
      </c>
      <c r="K8492" t="s">
        <v>169</v>
      </c>
      <c r="L8492">
        <v>700</v>
      </c>
      <c r="M8492" t="s">
        <v>2116</v>
      </c>
      <c r="N8492" t="s">
        <v>29</v>
      </c>
      <c r="O8492" t="s">
        <v>28</v>
      </c>
      <c r="P8492" t="s">
        <v>29</v>
      </c>
      <c r="Q8492" t="s">
        <v>29</v>
      </c>
      <c r="R8492">
        <v>2</v>
      </c>
      <c r="S8492">
        <v>3.7</v>
      </c>
      <c r="T8492" t="s">
        <v>102</v>
      </c>
      <c r="U8492" t="s">
        <v>103</v>
      </c>
      <c r="V8492">
        <v>108</v>
      </c>
      <c r="AM8492" t="s">
        <v>169</v>
      </c>
    </row>
    <row r="8493" spans="1:39" x14ac:dyDescent="0.3">
      <c r="A8493">
        <v>18397908</v>
      </c>
      <c r="B8493" t="s">
        <v>12821</v>
      </c>
      <c r="C8493">
        <v>1</v>
      </c>
      <c r="D8493" t="s">
        <v>20622</v>
      </c>
      <c r="E8493" t="s">
        <v>6915</v>
      </c>
      <c r="F8493" t="s">
        <v>12822</v>
      </c>
      <c r="G8493" t="s">
        <v>12813</v>
      </c>
      <c r="H8493" t="s">
        <v>12814</v>
      </c>
      <c r="I8493">
        <v>77.171470999999997</v>
      </c>
      <c r="J8493">
        <v>28.558194400000001</v>
      </c>
      <c r="K8493" t="s">
        <v>7483</v>
      </c>
      <c r="L8493">
        <v>1000</v>
      </c>
      <c r="M8493" t="s">
        <v>2116</v>
      </c>
      <c r="N8493" t="s">
        <v>28</v>
      </c>
      <c r="O8493" t="s">
        <v>29</v>
      </c>
      <c r="P8493" t="s">
        <v>29</v>
      </c>
      <c r="Q8493" t="s">
        <v>29</v>
      </c>
      <c r="R8493">
        <v>3</v>
      </c>
      <c r="S8493">
        <v>3</v>
      </c>
      <c r="T8493" t="s">
        <v>139</v>
      </c>
      <c r="U8493" t="s">
        <v>140</v>
      </c>
      <c r="V8493">
        <v>6</v>
      </c>
      <c r="AM8493" t="s">
        <v>7483</v>
      </c>
    </row>
    <row r="8494" spans="1:39" x14ac:dyDescent="0.3">
      <c r="A8494">
        <v>18397908</v>
      </c>
      <c r="B8494" t="s">
        <v>12821</v>
      </c>
      <c r="C8494">
        <v>1</v>
      </c>
      <c r="D8494" t="s">
        <v>20622</v>
      </c>
      <c r="E8494" t="s">
        <v>6915</v>
      </c>
      <c r="F8494" t="s">
        <v>12822</v>
      </c>
      <c r="G8494" t="s">
        <v>12813</v>
      </c>
      <c r="H8494" t="s">
        <v>12814</v>
      </c>
      <c r="I8494">
        <v>77.171470999999997</v>
      </c>
      <c r="J8494">
        <v>28.558194400000001</v>
      </c>
      <c r="K8494" t="s">
        <v>2121</v>
      </c>
      <c r="L8494">
        <v>1000</v>
      </c>
      <c r="M8494" t="s">
        <v>2116</v>
      </c>
      <c r="N8494" t="s">
        <v>28</v>
      </c>
      <c r="O8494" t="s">
        <v>29</v>
      </c>
      <c r="P8494" t="s">
        <v>29</v>
      </c>
      <c r="Q8494" t="s">
        <v>29</v>
      </c>
      <c r="R8494">
        <v>3</v>
      </c>
      <c r="S8494">
        <v>3</v>
      </c>
      <c r="T8494" t="s">
        <v>139</v>
      </c>
      <c r="U8494" t="s">
        <v>140</v>
      </c>
      <c r="V8494">
        <v>6</v>
      </c>
      <c r="AM8494" t="s">
        <v>2121</v>
      </c>
    </row>
    <row r="8495" spans="1:39" x14ac:dyDescent="0.3">
      <c r="A8495">
        <v>18312455</v>
      </c>
      <c r="B8495" t="s">
        <v>14367</v>
      </c>
      <c r="C8495">
        <v>1</v>
      </c>
      <c r="D8495" t="s">
        <v>20622</v>
      </c>
      <c r="E8495" t="s">
        <v>6915</v>
      </c>
      <c r="F8495" t="s">
        <v>14368</v>
      </c>
      <c r="G8495" t="s">
        <v>14347</v>
      </c>
      <c r="H8495" t="s">
        <v>14348</v>
      </c>
      <c r="I8495">
        <v>77.186278900000005</v>
      </c>
      <c r="J8495">
        <v>28.5415131</v>
      </c>
      <c r="K8495" t="s">
        <v>3349</v>
      </c>
      <c r="L8495">
        <v>150</v>
      </c>
      <c r="M8495" t="s">
        <v>2116</v>
      </c>
      <c r="N8495" t="s">
        <v>29</v>
      </c>
      <c r="O8495" t="s">
        <v>29</v>
      </c>
      <c r="P8495" t="s">
        <v>29</v>
      </c>
      <c r="Q8495" t="s">
        <v>29</v>
      </c>
      <c r="R8495">
        <v>1</v>
      </c>
      <c r="S8495">
        <v>0</v>
      </c>
      <c r="T8495" t="s">
        <v>165</v>
      </c>
      <c r="U8495" t="s">
        <v>166</v>
      </c>
      <c r="V8495">
        <v>1</v>
      </c>
      <c r="AM8495" t="s">
        <v>3349</v>
      </c>
    </row>
    <row r="8496" spans="1:39" x14ac:dyDescent="0.3">
      <c r="A8496">
        <v>18232097</v>
      </c>
      <c r="B8496" t="s">
        <v>8360</v>
      </c>
      <c r="C8496">
        <v>1</v>
      </c>
      <c r="D8496" t="s">
        <v>20622</v>
      </c>
      <c r="E8496" t="s">
        <v>6915</v>
      </c>
      <c r="F8496" t="s">
        <v>8361</v>
      </c>
      <c r="G8496" t="s">
        <v>8223</v>
      </c>
      <c r="H8496" t="s">
        <v>8224</v>
      </c>
      <c r="I8496">
        <v>77.229064199999996</v>
      </c>
      <c r="J8496">
        <v>28.5745182</v>
      </c>
      <c r="K8496" t="s">
        <v>143</v>
      </c>
      <c r="L8496">
        <v>800</v>
      </c>
      <c r="M8496" t="s">
        <v>2116</v>
      </c>
      <c r="N8496" t="s">
        <v>28</v>
      </c>
      <c r="O8496" t="s">
        <v>28</v>
      </c>
      <c r="P8496" t="s">
        <v>29</v>
      </c>
      <c r="Q8496" t="s">
        <v>29</v>
      </c>
      <c r="R8496">
        <v>2</v>
      </c>
      <c r="S8496">
        <v>4.0999999999999996</v>
      </c>
      <c r="T8496" t="s">
        <v>43</v>
      </c>
      <c r="U8496" t="s">
        <v>44</v>
      </c>
      <c r="V8496">
        <v>223</v>
      </c>
      <c r="AM8496" t="s">
        <v>143</v>
      </c>
    </row>
    <row r="8497" spans="1:39" x14ac:dyDescent="0.3">
      <c r="A8497">
        <v>18232097</v>
      </c>
      <c r="B8497" t="s">
        <v>8360</v>
      </c>
      <c r="C8497">
        <v>1</v>
      </c>
      <c r="D8497" t="s">
        <v>20622</v>
      </c>
      <c r="E8497" t="s">
        <v>6915</v>
      </c>
      <c r="F8497" t="s">
        <v>8361</v>
      </c>
      <c r="G8497" t="s">
        <v>8223</v>
      </c>
      <c r="H8497" t="s">
        <v>8224</v>
      </c>
      <c r="I8497">
        <v>77.229064199999996</v>
      </c>
      <c r="J8497">
        <v>28.5745182</v>
      </c>
      <c r="K8497" t="s">
        <v>4038</v>
      </c>
      <c r="L8497">
        <v>800</v>
      </c>
      <c r="M8497" t="s">
        <v>2116</v>
      </c>
      <c r="N8497" t="s">
        <v>28</v>
      </c>
      <c r="O8497" t="s">
        <v>28</v>
      </c>
      <c r="P8497" t="s">
        <v>29</v>
      </c>
      <c r="Q8497" t="s">
        <v>29</v>
      </c>
      <c r="R8497">
        <v>2</v>
      </c>
      <c r="S8497">
        <v>4.0999999999999996</v>
      </c>
      <c r="T8497" t="s">
        <v>43</v>
      </c>
      <c r="U8497" t="s">
        <v>44</v>
      </c>
      <c r="V8497">
        <v>223</v>
      </c>
      <c r="AM8497" t="s">
        <v>4038</v>
      </c>
    </row>
    <row r="8498" spans="1:39" x14ac:dyDescent="0.3">
      <c r="A8498">
        <v>18232097</v>
      </c>
      <c r="B8498" t="s">
        <v>8360</v>
      </c>
      <c r="C8498">
        <v>1</v>
      </c>
      <c r="D8498" t="s">
        <v>20622</v>
      </c>
      <c r="E8498" t="s">
        <v>6915</v>
      </c>
      <c r="F8498" t="s">
        <v>8361</v>
      </c>
      <c r="G8498" t="s">
        <v>8223</v>
      </c>
      <c r="H8498" t="s">
        <v>8224</v>
      </c>
      <c r="I8498">
        <v>77.229064199999996</v>
      </c>
      <c r="J8498">
        <v>28.5745182</v>
      </c>
      <c r="K8498" t="s">
        <v>2267</v>
      </c>
      <c r="L8498">
        <v>800</v>
      </c>
      <c r="M8498" t="s">
        <v>2116</v>
      </c>
      <c r="N8498" t="s">
        <v>28</v>
      </c>
      <c r="O8498" t="s">
        <v>28</v>
      </c>
      <c r="P8498" t="s">
        <v>29</v>
      </c>
      <c r="Q8498" t="s">
        <v>29</v>
      </c>
      <c r="R8498">
        <v>2</v>
      </c>
      <c r="S8498">
        <v>4.0999999999999996</v>
      </c>
      <c r="T8498" t="s">
        <v>43</v>
      </c>
      <c r="U8498" t="s">
        <v>44</v>
      </c>
      <c r="V8498">
        <v>223</v>
      </c>
      <c r="AM8498" t="s">
        <v>2267</v>
      </c>
    </row>
    <row r="8499" spans="1:39" x14ac:dyDescent="0.3">
      <c r="A8499">
        <v>18222560</v>
      </c>
      <c r="B8499" t="s">
        <v>5735</v>
      </c>
      <c r="C8499">
        <v>1</v>
      </c>
      <c r="D8499" t="s">
        <v>20622</v>
      </c>
      <c r="E8499" t="s">
        <v>6915</v>
      </c>
      <c r="F8499" t="s">
        <v>15661</v>
      </c>
      <c r="G8499" t="s">
        <v>15645</v>
      </c>
      <c r="H8499" t="s">
        <v>15646</v>
      </c>
      <c r="I8499">
        <v>77.211458899999997</v>
      </c>
      <c r="J8499">
        <v>28.548819000000002</v>
      </c>
      <c r="K8499" t="s">
        <v>9988</v>
      </c>
      <c r="L8499">
        <v>700</v>
      </c>
      <c r="M8499" t="s">
        <v>2116</v>
      </c>
      <c r="N8499" t="s">
        <v>29</v>
      </c>
      <c r="O8499" t="s">
        <v>28</v>
      </c>
      <c r="P8499" t="s">
        <v>29</v>
      </c>
      <c r="Q8499" t="s">
        <v>29</v>
      </c>
      <c r="R8499">
        <v>2</v>
      </c>
      <c r="S8499">
        <v>3.5</v>
      </c>
      <c r="T8499" t="s">
        <v>102</v>
      </c>
      <c r="U8499" t="s">
        <v>103</v>
      </c>
      <c r="V8499">
        <v>67</v>
      </c>
      <c r="AM8499" t="s">
        <v>9988</v>
      </c>
    </row>
    <row r="8500" spans="1:39" x14ac:dyDescent="0.3">
      <c r="A8500">
        <v>18222560</v>
      </c>
      <c r="B8500" t="s">
        <v>5735</v>
      </c>
      <c r="C8500">
        <v>1</v>
      </c>
      <c r="D8500" t="s">
        <v>20622</v>
      </c>
      <c r="E8500" t="s">
        <v>6915</v>
      </c>
      <c r="F8500" t="s">
        <v>15661</v>
      </c>
      <c r="G8500" t="s">
        <v>15645</v>
      </c>
      <c r="H8500" t="s">
        <v>15646</v>
      </c>
      <c r="I8500">
        <v>77.211458899999997</v>
      </c>
      <c r="J8500">
        <v>28.548819000000002</v>
      </c>
      <c r="K8500" t="s">
        <v>2121</v>
      </c>
      <c r="L8500">
        <v>700</v>
      </c>
      <c r="M8500" t="s">
        <v>2116</v>
      </c>
      <c r="N8500" t="s">
        <v>29</v>
      </c>
      <c r="O8500" t="s">
        <v>28</v>
      </c>
      <c r="P8500" t="s">
        <v>29</v>
      </c>
      <c r="Q8500" t="s">
        <v>29</v>
      </c>
      <c r="R8500">
        <v>2</v>
      </c>
      <c r="S8500">
        <v>3.5</v>
      </c>
      <c r="T8500" t="s">
        <v>102</v>
      </c>
      <c r="U8500" t="s">
        <v>103</v>
      </c>
      <c r="V8500">
        <v>67</v>
      </c>
      <c r="AM8500" t="s">
        <v>2121</v>
      </c>
    </row>
    <row r="8501" spans="1:39" x14ac:dyDescent="0.3">
      <c r="A8501">
        <v>18241893</v>
      </c>
      <c r="B8501" t="s">
        <v>12701</v>
      </c>
      <c r="C8501">
        <v>1</v>
      </c>
      <c r="D8501" t="s">
        <v>20622</v>
      </c>
      <c r="E8501" t="s">
        <v>6915</v>
      </c>
      <c r="F8501" t="s">
        <v>12702</v>
      </c>
      <c r="G8501" t="s">
        <v>12687</v>
      </c>
      <c r="H8501" t="s">
        <v>12688</v>
      </c>
      <c r="I8501">
        <v>77.2151578</v>
      </c>
      <c r="J8501">
        <v>28.7105973</v>
      </c>
      <c r="K8501" t="s">
        <v>2140</v>
      </c>
      <c r="L8501">
        <v>350</v>
      </c>
      <c r="M8501" t="s">
        <v>2116</v>
      </c>
      <c r="N8501" t="s">
        <v>29</v>
      </c>
      <c r="O8501" t="s">
        <v>29</v>
      </c>
      <c r="P8501" t="s">
        <v>29</v>
      </c>
      <c r="Q8501" t="s">
        <v>29</v>
      </c>
      <c r="R8501">
        <v>1</v>
      </c>
      <c r="S8501">
        <v>3</v>
      </c>
      <c r="T8501" t="s">
        <v>139</v>
      </c>
      <c r="U8501" t="s">
        <v>140</v>
      </c>
      <c r="V8501">
        <v>4</v>
      </c>
      <c r="AM8501" t="s">
        <v>2140</v>
      </c>
    </row>
    <row r="8502" spans="1:39" x14ac:dyDescent="0.3">
      <c r="A8502">
        <v>18431159</v>
      </c>
      <c r="B8502" t="s">
        <v>13695</v>
      </c>
      <c r="C8502">
        <v>1</v>
      </c>
      <c r="D8502" t="s">
        <v>20622</v>
      </c>
      <c r="E8502" t="s">
        <v>6915</v>
      </c>
      <c r="F8502" t="s">
        <v>13696</v>
      </c>
      <c r="G8502" t="s">
        <v>13639</v>
      </c>
      <c r="H8502" t="s">
        <v>13640</v>
      </c>
      <c r="I8502">
        <v>77.082174499999994</v>
      </c>
      <c r="J8502">
        <v>28.6048103</v>
      </c>
      <c r="K8502" t="s">
        <v>2140</v>
      </c>
      <c r="L8502">
        <v>450</v>
      </c>
      <c r="M8502" t="s">
        <v>2116</v>
      </c>
      <c r="N8502" t="s">
        <v>29</v>
      </c>
      <c r="O8502" t="s">
        <v>29</v>
      </c>
      <c r="P8502" t="s">
        <v>29</v>
      </c>
      <c r="Q8502" t="s">
        <v>29</v>
      </c>
      <c r="R8502">
        <v>1</v>
      </c>
      <c r="S8502">
        <v>0</v>
      </c>
      <c r="T8502" t="s">
        <v>165</v>
      </c>
      <c r="U8502" t="s">
        <v>166</v>
      </c>
      <c r="V8502">
        <v>1</v>
      </c>
      <c r="AM8502" t="s">
        <v>2140</v>
      </c>
    </row>
    <row r="8503" spans="1:39" x14ac:dyDescent="0.3">
      <c r="A8503">
        <v>308049</v>
      </c>
      <c r="B8503" t="s">
        <v>14530</v>
      </c>
      <c r="C8503">
        <v>1</v>
      </c>
      <c r="D8503" t="s">
        <v>20622</v>
      </c>
      <c r="E8503" t="s">
        <v>6915</v>
      </c>
      <c r="F8503" t="s">
        <v>14531</v>
      </c>
      <c r="G8503" t="s">
        <v>14491</v>
      </c>
      <c r="H8503" t="s">
        <v>14492</v>
      </c>
      <c r="I8503">
        <v>77.185225099999997</v>
      </c>
      <c r="J8503">
        <v>28.6415127</v>
      </c>
      <c r="K8503" t="s">
        <v>3349</v>
      </c>
      <c r="L8503">
        <v>300</v>
      </c>
      <c r="M8503" t="s">
        <v>2116</v>
      </c>
      <c r="N8503" t="s">
        <v>29</v>
      </c>
      <c r="O8503" t="s">
        <v>29</v>
      </c>
      <c r="P8503" t="s">
        <v>29</v>
      </c>
      <c r="Q8503" t="s">
        <v>29</v>
      </c>
      <c r="R8503">
        <v>1</v>
      </c>
      <c r="S8503">
        <v>2.9</v>
      </c>
      <c r="T8503" t="s">
        <v>139</v>
      </c>
      <c r="U8503" t="s">
        <v>140</v>
      </c>
      <c r="V8503">
        <v>66</v>
      </c>
      <c r="AM8503" t="s">
        <v>3349</v>
      </c>
    </row>
    <row r="8504" spans="1:39" x14ac:dyDescent="0.3">
      <c r="A8504">
        <v>308049</v>
      </c>
      <c r="B8504" t="s">
        <v>14530</v>
      </c>
      <c r="C8504">
        <v>1</v>
      </c>
      <c r="D8504" t="s">
        <v>20622</v>
      </c>
      <c r="E8504" t="s">
        <v>6915</v>
      </c>
      <c r="F8504" t="s">
        <v>14531</v>
      </c>
      <c r="G8504" t="s">
        <v>14491</v>
      </c>
      <c r="H8504" t="s">
        <v>14492</v>
      </c>
      <c r="I8504">
        <v>77.185225099999997</v>
      </c>
      <c r="J8504">
        <v>28.6415127</v>
      </c>
      <c r="K8504" t="s">
        <v>2121</v>
      </c>
      <c r="L8504">
        <v>3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1</v>
      </c>
      <c r="S8504">
        <v>2.9</v>
      </c>
      <c r="T8504" t="s">
        <v>139</v>
      </c>
      <c r="U8504" t="s">
        <v>140</v>
      </c>
      <c r="V8504">
        <v>66</v>
      </c>
      <c r="AM8504" t="s">
        <v>2121</v>
      </c>
    </row>
    <row r="8505" spans="1:39" x14ac:dyDescent="0.3">
      <c r="A8505">
        <v>300959</v>
      </c>
      <c r="B8505" t="s">
        <v>12159</v>
      </c>
      <c r="C8505">
        <v>1</v>
      </c>
      <c r="D8505" t="s">
        <v>20622</v>
      </c>
      <c r="E8505" t="s">
        <v>6915</v>
      </c>
      <c r="F8505" t="s">
        <v>12160</v>
      </c>
      <c r="G8505" t="s">
        <v>12114</v>
      </c>
      <c r="H8505" t="s">
        <v>12115</v>
      </c>
      <c r="I8505">
        <v>77.29358397</v>
      </c>
      <c r="J8505">
        <v>28.603188020000001</v>
      </c>
      <c r="K8505" t="s">
        <v>3349</v>
      </c>
      <c r="L8505">
        <v>650</v>
      </c>
      <c r="M8505" t="s">
        <v>2116</v>
      </c>
      <c r="N8505" t="s">
        <v>29</v>
      </c>
      <c r="O8505" t="s">
        <v>28</v>
      </c>
      <c r="P8505" t="s">
        <v>29</v>
      </c>
      <c r="Q8505" t="s">
        <v>29</v>
      </c>
      <c r="R8505">
        <v>2</v>
      </c>
      <c r="S8505">
        <v>2.7</v>
      </c>
      <c r="T8505" t="s">
        <v>139</v>
      </c>
      <c r="U8505" t="s">
        <v>140</v>
      </c>
      <c r="V8505">
        <v>60</v>
      </c>
      <c r="AM8505" t="s">
        <v>3349</v>
      </c>
    </row>
    <row r="8506" spans="1:39" x14ac:dyDescent="0.3">
      <c r="A8506">
        <v>300959</v>
      </c>
      <c r="B8506" t="s">
        <v>12159</v>
      </c>
      <c r="C8506">
        <v>1</v>
      </c>
      <c r="D8506" t="s">
        <v>20622</v>
      </c>
      <c r="E8506" t="s">
        <v>6915</v>
      </c>
      <c r="F8506" t="s">
        <v>12160</v>
      </c>
      <c r="G8506" t="s">
        <v>12114</v>
      </c>
      <c r="H8506" t="s">
        <v>12115</v>
      </c>
      <c r="I8506">
        <v>77.29358397</v>
      </c>
      <c r="J8506">
        <v>28.603188020000001</v>
      </c>
      <c r="K8506" t="s">
        <v>9988</v>
      </c>
      <c r="L8506">
        <v>650</v>
      </c>
      <c r="M8506" t="s">
        <v>2116</v>
      </c>
      <c r="N8506" t="s">
        <v>29</v>
      </c>
      <c r="O8506" t="s">
        <v>28</v>
      </c>
      <c r="P8506" t="s">
        <v>29</v>
      </c>
      <c r="Q8506" t="s">
        <v>29</v>
      </c>
      <c r="R8506">
        <v>2</v>
      </c>
      <c r="S8506">
        <v>2.7</v>
      </c>
      <c r="T8506" t="s">
        <v>139</v>
      </c>
      <c r="U8506" t="s">
        <v>140</v>
      </c>
      <c r="V8506">
        <v>60</v>
      </c>
      <c r="AM8506" t="s">
        <v>9988</v>
      </c>
    </row>
    <row r="8507" spans="1:39" x14ac:dyDescent="0.3">
      <c r="A8507">
        <v>18414502</v>
      </c>
      <c r="B8507" t="s">
        <v>16781</v>
      </c>
      <c r="C8507">
        <v>1</v>
      </c>
      <c r="D8507" t="s">
        <v>20622</v>
      </c>
      <c r="E8507" t="s">
        <v>6915</v>
      </c>
      <c r="F8507" t="s">
        <v>16782</v>
      </c>
      <c r="G8507" t="s">
        <v>16718</v>
      </c>
      <c r="H8507" t="s">
        <v>16719</v>
      </c>
      <c r="I8507">
        <v>0</v>
      </c>
      <c r="J8507">
        <v>0</v>
      </c>
      <c r="K8507" t="s">
        <v>9988</v>
      </c>
      <c r="L8507">
        <v>4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1</v>
      </c>
      <c r="S8507">
        <v>0</v>
      </c>
      <c r="T8507" t="s">
        <v>165</v>
      </c>
      <c r="U8507" t="s">
        <v>166</v>
      </c>
      <c r="V8507">
        <v>1</v>
      </c>
      <c r="AM8507" t="s">
        <v>9988</v>
      </c>
    </row>
    <row r="8508" spans="1:39" x14ac:dyDescent="0.3">
      <c r="A8508">
        <v>18414502</v>
      </c>
      <c r="B8508" t="s">
        <v>16781</v>
      </c>
      <c r="C8508">
        <v>1</v>
      </c>
      <c r="D8508" t="s">
        <v>20622</v>
      </c>
      <c r="E8508" t="s">
        <v>6915</v>
      </c>
      <c r="F8508" t="s">
        <v>16782</v>
      </c>
      <c r="G8508" t="s">
        <v>16718</v>
      </c>
      <c r="H8508" t="s">
        <v>16719</v>
      </c>
      <c r="I8508">
        <v>0</v>
      </c>
      <c r="J8508">
        <v>0</v>
      </c>
      <c r="K8508" t="s">
        <v>3349</v>
      </c>
      <c r="L8508">
        <v>400</v>
      </c>
      <c r="M8508" t="s">
        <v>2116</v>
      </c>
      <c r="N8508" t="s">
        <v>29</v>
      </c>
      <c r="O8508" t="s">
        <v>29</v>
      </c>
      <c r="P8508" t="s">
        <v>29</v>
      </c>
      <c r="Q8508" t="s">
        <v>29</v>
      </c>
      <c r="R8508">
        <v>1</v>
      </c>
      <c r="S8508">
        <v>0</v>
      </c>
      <c r="T8508" t="s">
        <v>165</v>
      </c>
      <c r="U8508" t="s">
        <v>166</v>
      </c>
      <c r="V8508">
        <v>1</v>
      </c>
      <c r="AM8508" t="s">
        <v>3349</v>
      </c>
    </row>
    <row r="8509" spans="1:39" x14ac:dyDescent="0.3">
      <c r="A8509">
        <v>18268390</v>
      </c>
      <c r="B8509" t="s">
        <v>13238</v>
      </c>
      <c r="C8509">
        <v>1</v>
      </c>
      <c r="D8509" t="s">
        <v>20622</v>
      </c>
      <c r="E8509" t="s">
        <v>6915</v>
      </c>
      <c r="F8509" t="s">
        <v>13239</v>
      </c>
      <c r="G8509" t="s">
        <v>13209</v>
      </c>
      <c r="H8509" t="s">
        <v>13210</v>
      </c>
      <c r="I8509">
        <v>77.249899799999994</v>
      </c>
      <c r="J8509">
        <v>28.549876600000001</v>
      </c>
      <c r="K8509" t="s">
        <v>1608</v>
      </c>
      <c r="L8509">
        <v>4700</v>
      </c>
      <c r="M8509" t="s">
        <v>2116</v>
      </c>
      <c r="N8509" t="s">
        <v>29</v>
      </c>
      <c r="O8509" t="s">
        <v>29</v>
      </c>
      <c r="P8509" t="s">
        <v>29</v>
      </c>
      <c r="Q8509" t="s">
        <v>29</v>
      </c>
      <c r="R8509">
        <v>4</v>
      </c>
      <c r="S8509">
        <v>3.7</v>
      </c>
      <c r="T8509" t="s">
        <v>102</v>
      </c>
      <c r="U8509" t="s">
        <v>103</v>
      </c>
      <c r="V8509">
        <v>142</v>
      </c>
      <c r="AM8509" t="s">
        <v>1608</v>
      </c>
    </row>
    <row r="8510" spans="1:39" x14ac:dyDescent="0.3">
      <c r="A8510">
        <v>18268390</v>
      </c>
      <c r="B8510" t="s">
        <v>13238</v>
      </c>
      <c r="C8510">
        <v>1</v>
      </c>
      <c r="D8510" t="s">
        <v>20622</v>
      </c>
      <c r="E8510" t="s">
        <v>6915</v>
      </c>
      <c r="F8510" t="s">
        <v>13239</v>
      </c>
      <c r="G8510" t="s">
        <v>13209</v>
      </c>
      <c r="H8510" t="s">
        <v>13210</v>
      </c>
      <c r="I8510">
        <v>77.249899799999994</v>
      </c>
      <c r="J8510">
        <v>28.549876600000001</v>
      </c>
      <c r="K8510" t="s">
        <v>169</v>
      </c>
      <c r="L8510">
        <v>4700</v>
      </c>
      <c r="M8510" t="s">
        <v>2116</v>
      </c>
      <c r="N8510" t="s">
        <v>29</v>
      </c>
      <c r="O8510" t="s">
        <v>29</v>
      </c>
      <c r="P8510" t="s">
        <v>29</v>
      </c>
      <c r="Q8510" t="s">
        <v>29</v>
      </c>
      <c r="R8510">
        <v>4</v>
      </c>
      <c r="S8510">
        <v>3.7</v>
      </c>
      <c r="T8510" t="s">
        <v>102</v>
      </c>
      <c r="U8510" t="s">
        <v>103</v>
      </c>
      <c r="V8510">
        <v>142</v>
      </c>
      <c r="AM8510" t="s">
        <v>169</v>
      </c>
    </row>
    <row r="8511" spans="1:39" x14ac:dyDescent="0.3">
      <c r="A8511">
        <v>18268390</v>
      </c>
      <c r="B8511" t="s">
        <v>13238</v>
      </c>
      <c r="C8511">
        <v>1</v>
      </c>
      <c r="D8511" t="s">
        <v>20622</v>
      </c>
      <c r="E8511" t="s">
        <v>6915</v>
      </c>
      <c r="F8511" t="s">
        <v>13239</v>
      </c>
      <c r="G8511" t="s">
        <v>13209</v>
      </c>
      <c r="H8511" t="s">
        <v>13210</v>
      </c>
      <c r="I8511">
        <v>77.249899799999994</v>
      </c>
      <c r="J8511">
        <v>28.549876600000001</v>
      </c>
      <c r="K8511" t="s">
        <v>20653</v>
      </c>
      <c r="L8511">
        <v>4700</v>
      </c>
      <c r="M8511" t="s">
        <v>2116</v>
      </c>
      <c r="N8511" t="s">
        <v>29</v>
      </c>
      <c r="O8511" t="s">
        <v>29</v>
      </c>
      <c r="P8511" t="s">
        <v>29</v>
      </c>
      <c r="Q8511" t="s">
        <v>29</v>
      </c>
      <c r="R8511">
        <v>4</v>
      </c>
      <c r="S8511">
        <v>3.7</v>
      </c>
      <c r="T8511" t="s">
        <v>102</v>
      </c>
      <c r="U8511" t="s">
        <v>103</v>
      </c>
      <c r="V8511">
        <v>142</v>
      </c>
      <c r="AM8511" t="s">
        <v>20653</v>
      </c>
    </row>
    <row r="8512" spans="1:39" x14ac:dyDescent="0.3">
      <c r="A8512">
        <v>18265676</v>
      </c>
      <c r="B8512" t="s">
        <v>14049</v>
      </c>
      <c r="C8512">
        <v>1</v>
      </c>
      <c r="D8512" t="s">
        <v>20622</v>
      </c>
      <c r="E8512" t="s">
        <v>6915</v>
      </c>
      <c r="F8512" t="s">
        <v>13938</v>
      </c>
      <c r="G8512" t="s">
        <v>13937</v>
      </c>
      <c r="H8512" t="s">
        <v>13938</v>
      </c>
      <c r="I8512">
        <v>77.129640600000002</v>
      </c>
      <c r="J8512">
        <v>28.6885884</v>
      </c>
      <c r="K8512" t="s">
        <v>2267</v>
      </c>
      <c r="L8512">
        <v>600</v>
      </c>
      <c r="M8512" t="s">
        <v>2116</v>
      </c>
      <c r="N8512" t="s">
        <v>29</v>
      </c>
      <c r="O8512" t="s">
        <v>28</v>
      </c>
      <c r="P8512" t="s">
        <v>29</v>
      </c>
      <c r="Q8512" t="s">
        <v>29</v>
      </c>
      <c r="R8512">
        <v>2</v>
      </c>
      <c r="S8512">
        <v>3.9</v>
      </c>
      <c r="T8512" t="s">
        <v>102</v>
      </c>
      <c r="U8512" t="s">
        <v>103</v>
      </c>
      <c r="V8512">
        <v>92</v>
      </c>
      <c r="AM8512" t="s">
        <v>2267</v>
      </c>
    </row>
    <row r="8513" spans="1:39" x14ac:dyDescent="0.3">
      <c r="A8513">
        <v>18265676</v>
      </c>
      <c r="B8513" t="s">
        <v>14049</v>
      </c>
      <c r="C8513">
        <v>1</v>
      </c>
      <c r="D8513" t="s">
        <v>20622</v>
      </c>
      <c r="E8513" t="s">
        <v>6915</v>
      </c>
      <c r="F8513" t="s">
        <v>13938</v>
      </c>
      <c r="G8513" t="s">
        <v>13937</v>
      </c>
      <c r="H8513" t="s">
        <v>13938</v>
      </c>
      <c r="I8513">
        <v>77.129640600000002</v>
      </c>
      <c r="J8513">
        <v>28.6885884</v>
      </c>
      <c r="K8513" t="s">
        <v>2121</v>
      </c>
      <c r="L8513">
        <v>600</v>
      </c>
      <c r="M8513" t="s">
        <v>2116</v>
      </c>
      <c r="N8513" t="s">
        <v>29</v>
      </c>
      <c r="O8513" t="s">
        <v>28</v>
      </c>
      <c r="P8513" t="s">
        <v>29</v>
      </c>
      <c r="Q8513" t="s">
        <v>29</v>
      </c>
      <c r="R8513">
        <v>2</v>
      </c>
      <c r="S8513">
        <v>3.9</v>
      </c>
      <c r="T8513" t="s">
        <v>102</v>
      </c>
      <c r="U8513" t="s">
        <v>103</v>
      </c>
      <c r="V8513">
        <v>92</v>
      </c>
      <c r="AM8513" t="s">
        <v>2121</v>
      </c>
    </row>
    <row r="8514" spans="1:39" x14ac:dyDescent="0.3">
      <c r="A8514">
        <v>18279172</v>
      </c>
      <c r="B8514" t="s">
        <v>15181</v>
      </c>
      <c r="C8514">
        <v>1</v>
      </c>
      <c r="D8514" t="s">
        <v>20622</v>
      </c>
      <c r="E8514" t="s">
        <v>6915</v>
      </c>
      <c r="F8514" t="s">
        <v>15182</v>
      </c>
      <c r="G8514" t="s">
        <v>15118</v>
      </c>
      <c r="H8514" t="s">
        <v>15119</v>
      </c>
      <c r="I8514">
        <v>77.216814790000001</v>
      </c>
      <c r="J8514">
        <v>28.527802170000001</v>
      </c>
      <c r="K8514" t="s">
        <v>3175</v>
      </c>
      <c r="L8514">
        <v>250</v>
      </c>
      <c r="M8514" t="s">
        <v>2116</v>
      </c>
      <c r="N8514" t="s">
        <v>29</v>
      </c>
      <c r="O8514" t="s">
        <v>29</v>
      </c>
      <c r="P8514" t="s">
        <v>29</v>
      </c>
      <c r="Q8514" t="s">
        <v>29</v>
      </c>
      <c r="R8514">
        <v>1</v>
      </c>
      <c r="S8514">
        <v>4.2</v>
      </c>
      <c r="T8514" t="s">
        <v>43</v>
      </c>
      <c r="U8514" t="s">
        <v>44</v>
      </c>
      <c r="V8514">
        <v>92</v>
      </c>
      <c r="AM8514" t="s">
        <v>3175</v>
      </c>
    </row>
    <row r="8515" spans="1:39" x14ac:dyDescent="0.3">
      <c r="A8515">
        <v>18279172</v>
      </c>
      <c r="B8515" t="s">
        <v>15181</v>
      </c>
      <c r="C8515">
        <v>1</v>
      </c>
      <c r="D8515" t="s">
        <v>20622</v>
      </c>
      <c r="E8515" t="s">
        <v>6915</v>
      </c>
      <c r="F8515" t="s">
        <v>15182</v>
      </c>
      <c r="G8515" t="s">
        <v>15118</v>
      </c>
      <c r="H8515" t="s">
        <v>15119</v>
      </c>
      <c r="I8515">
        <v>77.216814790000001</v>
      </c>
      <c r="J8515">
        <v>28.527802170000001</v>
      </c>
      <c r="K8515" t="s">
        <v>1823</v>
      </c>
      <c r="L8515">
        <v>250</v>
      </c>
      <c r="M8515" t="s">
        <v>2116</v>
      </c>
      <c r="N8515" t="s">
        <v>29</v>
      </c>
      <c r="O8515" t="s">
        <v>29</v>
      </c>
      <c r="P8515" t="s">
        <v>29</v>
      </c>
      <c r="Q8515" t="s">
        <v>29</v>
      </c>
      <c r="R8515">
        <v>1</v>
      </c>
      <c r="S8515">
        <v>4.2</v>
      </c>
      <c r="T8515" t="s">
        <v>43</v>
      </c>
      <c r="U8515" t="s">
        <v>44</v>
      </c>
      <c r="V8515">
        <v>92</v>
      </c>
      <c r="AM8515" t="s">
        <v>1823</v>
      </c>
    </row>
    <row r="8516" spans="1:39" x14ac:dyDescent="0.3">
      <c r="A8516">
        <v>18352209</v>
      </c>
      <c r="B8516" t="s">
        <v>15836</v>
      </c>
      <c r="C8516">
        <v>1</v>
      </c>
      <c r="D8516" t="s">
        <v>20622</v>
      </c>
      <c r="E8516" t="s">
        <v>6915</v>
      </c>
      <c r="F8516" t="s">
        <v>15837</v>
      </c>
      <c r="G8516" t="s">
        <v>15745</v>
      </c>
      <c r="H8516" t="s">
        <v>15746</v>
      </c>
      <c r="I8516">
        <v>0</v>
      </c>
      <c r="J8516">
        <v>0</v>
      </c>
      <c r="K8516" t="s">
        <v>2121</v>
      </c>
      <c r="L8516">
        <v>400</v>
      </c>
      <c r="M8516" t="s">
        <v>2116</v>
      </c>
      <c r="N8516" t="s">
        <v>29</v>
      </c>
      <c r="O8516" t="s">
        <v>29</v>
      </c>
      <c r="P8516" t="s">
        <v>29</v>
      </c>
      <c r="Q8516" t="s">
        <v>29</v>
      </c>
      <c r="R8516">
        <v>1</v>
      </c>
      <c r="S8516">
        <v>0</v>
      </c>
      <c r="T8516" t="s">
        <v>165</v>
      </c>
      <c r="U8516" t="s">
        <v>166</v>
      </c>
      <c r="V8516">
        <v>1</v>
      </c>
      <c r="AM8516" t="s">
        <v>2121</v>
      </c>
    </row>
    <row r="8517" spans="1:39" x14ac:dyDescent="0.3">
      <c r="A8517">
        <v>18352209</v>
      </c>
      <c r="B8517" t="s">
        <v>15836</v>
      </c>
      <c r="C8517">
        <v>1</v>
      </c>
      <c r="D8517" t="s">
        <v>20622</v>
      </c>
      <c r="E8517" t="s">
        <v>6915</v>
      </c>
      <c r="F8517" t="s">
        <v>15837</v>
      </c>
      <c r="G8517" t="s">
        <v>15745</v>
      </c>
      <c r="H8517" t="s">
        <v>15746</v>
      </c>
      <c r="I8517">
        <v>0</v>
      </c>
      <c r="J8517">
        <v>0</v>
      </c>
      <c r="K8517" t="s">
        <v>17178</v>
      </c>
      <c r="L8517">
        <v>400</v>
      </c>
      <c r="M8517" t="s">
        <v>2116</v>
      </c>
      <c r="N8517" t="s">
        <v>29</v>
      </c>
      <c r="O8517" t="s">
        <v>29</v>
      </c>
      <c r="P8517" t="s">
        <v>29</v>
      </c>
      <c r="Q8517" t="s">
        <v>29</v>
      </c>
      <c r="R8517">
        <v>1</v>
      </c>
      <c r="S8517">
        <v>0</v>
      </c>
      <c r="T8517" t="s">
        <v>165</v>
      </c>
      <c r="U8517" t="s">
        <v>166</v>
      </c>
      <c r="V8517">
        <v>1</v>
      </c>
      <c r="AM8517" t="s">
        <v>17178</v>
      </c>
    </row>
    <row r="8518" spans="1:39" x14ac:dyDescent="0.3">
      <c r="A8518">
        <v>73</v>
      </c>
      <c r="B8518" t="s">
        <v>1312</v>
      </c>
      <c r="C8518">
        <v>1</v>
      </c>
      <c r="D8518" t="s">
        <v>20622</v>
      </c>
      <c r="E8518" t="s">
        <v>6915</v>
      </c>
      <c r="F8518" t="s">
        <v>13768</v>
      </c>
      <c r="G8518" t="s">
        <v>13764</v>
      </c>
      <c r="H8518" t="s">
        <v>13763</v>
      </c>
      <c r="I8518">
        <v>77.229789199999999</v>
      </c>
      <c r="J8518">
        <v>28.608070699999999</v>
      </c>
      <c r="K8518" t="s">
        <v>55</v>
      </c>
      <c r="L8518">
        <v>1200</v>
      </c>
      <c r="M8518" t="s">
        <v>2116</v>
      </c>
      <c r="N8518" t="s">
        <v>28</v>
      </c>
      <c r="O8518" t="s">
        <v>28</v>
      </c>
      <c r="P8518" t="s">
        <v>29</v>
      </c>
      <c r="Q8518" t="s">
        <v>29</v>
      </c>
      <c r="R8518">
        <v>3</v>
      </c>
      <c r="S8518">
        <v>3.9</v>
      </c>
      <c r="T8518" t="s">
        <v>102</v>
      </c>
      <c r="U8518" t="s">
        <v>103</v>
      </c>
      <c r="V8518">
        <v>768</v>
      </c>
      <c r="AM8518" t="s">
        <v>55</v>
      </c>
    </row>
    <row r="8519" spans="1:39" x14ac:dyDescent="0.3">
      <c r="A8519">
        <v>73</v>
      </c>
      <c r="B8519" t="s">
        <v>1312</v>
      </c>
      <c r="C8519">
        <v>1</v>
      </c>
      <c r="D8519" t="s">
        <v>20622</v>
      </c>
      <c r="E8519" t="s">
        <v>6915</v>
      </c>
      <c r="F8519" t="s">
        <v>13768</v>
      </c>
      <c r="G8519" t="s">
        <v>13764</v>
      </c>
      <c r="H8519" t="s">
        <v>13763</v>
      </c>
      <c r="I8519">
        <v>77.229789199999999</v>
      </c>
      <c r="J8519">
        <v>28.608070699999999</v>
      </c>
      <c r="K8519" t="s">
        <v>546</v>
      </c>
      <c r="L8519">
        <v>1200</v>
      </c>
      <c r="M8519" t="s">
        <v>2116</v>
      </c>
      <c r="N8519" t="s">
        <v>28</v>
      </c>
      <c r="O8519" t="s">
        <v>28</v>
      </c>
      <c r="P8519" t="s">
        <v>29</v>
      </c>
      <c r="Q8519" t="s">
        <v>29</v>
      </c>
      <c r="R8519">
        <v>3</v>
      </c>
      <c r="S8519">
        <v>3.9</v>
      </c>
      <c r="T8519" t="s">
        <v>102</v>
      </c>
      <c r="U8519" t="s">
        <v>103</v>
      </c>
      <c r="V8519">
        <v>768</v>
      </c>
      <c r="AM8519" t="s">
        <v>546</v>
      </c>
    </row>
    <row r="8520" spans="1:39" x14ac:dyDescent="0.3">
      <c r="A8520">
        <v>73</v>
      </c>
      <c r="B8520" t="s">
        <v>1312</v>
      </c>
      <c r="C8520">
        <v>1</v>
      </c>
      <c r="D8520" t="s">
        <v>20622</v>
      </c>
      <c r="E8520" t="s">
        <v>6915</v>
      </c>
      <c r="F8520" t="s">
        <v>13768</v>
      </c>
      <c r="G8520" t="s">
        <v>13764</v>
      </c>
      <c r="H8520" t="s">
        <v>13763</v>
      </c>
      <c r="I8520">
        <v>77.229789199999999</v>
      </c>
      <c r="J8520">
        <v>28.608070699999999</v>
      </c>
      <c r="K8520" t="s">
        <v>36</v>
      </c>
      <c r="L8520">
        <v>1200</v>
      </c>
      <c r="M8520" t="s">
        <v>2116</v>
      </c>
      <c r="N8520" t="s">
        <v>28</v>
      </c>
      <c r="O8520" t="s">
        <v>28</v>
      </c>
      <c r="P8520" t="s">
        <v>29</v>
      </c>
      <c r="Q8520" t="s">
        <v>29</v>
      </c>
      <c r="R8520">
        <v>3</v>
      </c>
      <c r="S8520">
        <v>3.9</v>
      </c>
      <c r="T8520" t="s">
        <v>102</v>
      </c>
      <c r="U8520" t="s">
        <v>103</v>
      </c>
      <c r="V8520">
        <v>768</v>
      </c>
      <c r="AM8520" t="s">
        <v>36</v>
      </c>
    </row>
    <row r="8521" spans="1:39" x14ac:dyDescent="0.3">
      <c r="A8521">
        <v>18222557</v>
      </c>
      <c r="B8521" t="s">
        <v>11632</v>
      </c>
      <c r="C8521">
        <v>1</v>
      </c>
      <c r="D8521" t="s">
        <v>20622</v>
      </c>
      <c r="E8521" t="s">
        <v>6915</v>
      </c>
      <c r="F8521" t="s">
        <v>11621</v>
      </c>
      <c r="G8521" t="s">
        <v>11617</v>
      </c>
      <c r="H8521" t="s">
        <v>11618</v>
      </c>
      <c r="I8521">
        <v>77.223764900000006</v>
      </c>
      <c r="J8521">
        <v>28.584589600000001</v>
      </c>
      <c r="K8521" t="s">
        <v>55</v>
      </c>
      <c r="L8521">
        <v>1000</v>
      </c>
      <c r="M8521" t="s">
        <v>2116</v>
      </c>
      <c r="N8521" t="s">
        <v>28</v>
      </c>
      <c r="O8521" t="s">
        <v>29</v>
      </c>
      <c r="P8521" t="s">
        <v>29</v>
      </c>
      <c r="Q8521" t="s">
        <v>29</v>
      </c>
      <c r="R8521">
        <v>3</v>
      </c>
      <c r="S8521">
        <v>3.2</v>
      </c>
      <c r="T8521" t="s">
        <v>139</v>
      </c>
      <c r="U8521" t="s">
        <v>140</v>
      </c>
      <c r="V8521">
        <v>18</v>
      </c>
      <c r="AM8521" t="s">
        <v>55</v>
      </c>
    </row>
    <row r="8522" spans="1:39" x14ac:dyDescent="0.3">
      <c r="A8522">
        <v>18222557</v>
      </c>
      <c r="B8522" t="s">
        <v>11632</v>
      </c>
      <c r="C8522">
        <v>1</v>
      </c>
      <c r="D8522" t="s">
        <v>20622</v>
      </c>
      <c r="E8522" t="s">
        <v>6915</v>
      </c>
      <c r="F8522" t="s">
        <v>11621</v>
      </c>
      <c r="G8522" t="s">
        <v>11617</v>
      </c>
      <c r="H8522" t="s">
        <v>11618</v>
      </c>
      <c r="I8522">
        <v>77.223764900000006</v>
      </c>
      <c r="J8522">
        <v>28.584589600000001</v>
      </c>
      <c r="K8522" t="s">
        <v>2121</v>
      </c>
      <c r="L8522">
        <v>1000</v>
      </c>
      <c r="M8522" t="s">
        <v>2116</v>
      </c>
      <c r="N8522" t="s">
        <v>28</v>
      </c>
      <c r="O8522" t="s">
        <v>29</v>
      </c>
      <c r="P8522" t="s">
        <v>29</v>
      </c>
      <c r="Q8522" t="s">
        <v>29</v>
      </c>
      <c r="R8522">
        <v>3</v>
      </c>
      <c r="S8522">
        <v>3.2</v>
      </c>
      <c r="T8522" t="s">
        <v>139</v>
      </c>
      <c r="U8522" t="s">
        <v>140</v>
      </c>
      <c r="V8522">
        <v>18</v>
      </c>
      <c r="AM8522" t="s">
        <v>2121</v>
      </c>
    </row>
    <row r="8523" spans="1:39" x14ac:dyDescent="0.3">
      <c r="A8523">
        <v>18308458</v>
      </c>
      <c r="B8523" t="s">
        <v>9883</v>
      </c>
      <c r="C8523">
        <v>1</v>
      </c>
      <c r="D8523" t="s">
        <v>20622</v>
      </c>
      <c r="E8523" t="s">
        <v>6915</v>
      </c>
      <c r="F8523" t="s">
        <v>9884</v>
      </c>
      <c r="G8523" t="s">
        <v>9838</v>
      </c>
      <c r="H8523" t="s">
        <v>9839</v>
      </c>
      <c r="I8523">
        <v>77.303773899999996</v>
      </c>
      <c r="J8523">
        <v>28.634931000000002</v>
      </c>
      <c r="K8523" t="s">
        <v>1823</v>
      </c>
      <c r="L8523">
        <v>300</v>
      </c>
      <c r="M8523" t="s">
        <v>2116</v>
      </c>
      <c r="N8523" t="s">
        <v>29</v>
      </c>
      <c r="O8523" t="s">
        <v>28</v>
      </c>
      <c r="P8523" t="s">
        <v>29</v>
      </c>
      <c r="Q8523" t="s">
        <v>29</v>
      </c>
      <c r="R8523">
        <v>1</v>
      </c>
      <c r="S8523">
        <v>3.7</v>
      </c>
      <c r="T8523" t="s">
        <v>102</v>
      </c>
      <c r="U8523" t="s">
        <v>103</v>
      </c>
      <c r="V8523">
        <v>25</v>
      </c>
      <c r="AM8523" t="s">
        <v>1823</v>
      </c>
    </row>
    <row r="8524" spans="1:39" x14ac:dyDescent="0.3">
      <c r="A8524">
        <v>18308458</v>
      </c>
      <c r="B8524" t="s">
        <v>9883</v>
      </c>
      <c r="C8524">
        <v>1</v>
      </c>
      <c r="D8524" t="s">
        <v>20622</v>
      </c>
      <c r="E8524" t="s">
        <v>6915</v>
      </c>
      <c r="F8524" t="s">
        <v>9884</v>
      </c>
      <c r="G8524" t="s">
        <v>9838</v>
      </c>
      <c r="H8524" t="s">
        <v>9839</v>
      </c>
      <c r="I8524">
        <v>77.303773899999996</v>
      </c>
      <c r="J8524">
        <v>28.634931000000002</v>
      </c>
      <c r="K8524" t="s">
        <v>3175</v>
      </c>
      <c r="L8524">
        <v>300</v>
      </c>
      <c r="M8524" t="s">
        <v>2116</v>
      </c>
      <c r="N8524" t="s">
        <v>29</v>
      </c>
      <c r="O8524" t="s">
        <v>28</v>
      </c>
      <c r="P8524" t="s">
        <v>29</v>
      </c>
      <c r="Q8524" t="s">
        <v>29</v>
      </c>
      <c r="R8524">
        <v>1</v>
      </c>
      <c r="S8524">
        <v>3.7</v>
      </c>
      <c r="T8524" t="s">
        <v>102</v>
      </c>
      <c r="U8524" t="s">
        <v>103</v>
      </c>
      <c r="V8524">
        <v>25</v>
      </c>
      <c r="AM8524" t="s">
        <v>3175</v>
      </c>
    </row>
    <row r="8525" spans="1:39" x14ac:dyDescent="0.3">
      <c r="A8525">
        <v>307519</v>
      </c>
      <c r="B8525" t="s">
        <v>14532</v>
      </c>
      <c r="C8525">
        <v>1</v>
      </c>
      <c r="D8525" t="s">
        <v>20622</v>
      </c>
      <c r="E8525" t="s">
        <v>6915</v>
      </c>
      <c r="F8525" t="s">
        <v>14533</v>
      </c>
      <c r="G8525" t="s">
        <v>14491</v>
      </c>
      <c r="H8525" t="s">
        <v>14492</v>
      </c>
      <c r="I8525">
        <v>77.185161300000004</v>
      </c>
      <c r="J8525">
        <v>28.641526200000001</v>
      </c>
      <c r="K8525" t="s">
        <v>2121</v>
      </c>
      <c r="L8525">
        <v>650</v>
      </c>
      <c r="M8525" t="s">
        <v>2116</v>
      </c>
      <c r="N8525" t="s">
        <v>29</v>
      </c>
      <c r="O8525" t="s">
        <v>28</v>
      </c>
      <c r="P8525" t="s">
        <v>29</v>
      </c>
      <c r="Q8525" t="s">
        <v>29</v>
      </c>
      <c r="R8525">
        <v>2</v>
      </c>
      <c r="S8525">
        <v>3</v>
      </c>
      <c r="T8525" t="s">
        <v>139</v>
      </c>
      <c r="U8525" t="s">
        <v>140</v>
      </c>
      <c r="V8525">
        <v>110</v>
      </c>
      <c r="AM8525" t="s">
        <v>2121</v>
      </c>
    </row>
    <row r="8526" spans="1:39" x14ac:dyDescent="0.3">
      <c r="A8526">
        <v>307519</v>
      </c>
      <c r="B8526" t="s">
        <v>14532</v>
      </c>
      <c r="C8526">
        <v>1</v>
      </c>
      <c r="D8526" t="s">
        <v>20622</v>
      </c>
      <c r="E8526" t="s">
        <v>6915</v>
      </c>
      <c r="F8526" t="s">
        <v>14533</v>
      </c>
      <c r="G8526" t="s">
        <v>14491</v>
      </c>
      <c r="H8526" t="s">
        <v>14492</v>
      </c>
      <c r="I8526">
        <v>77.185161300000004</v>
      </c>
      <c r="J8526">
        <v>28.641526200000001</v>
      </c>
      <c r="K8526" t="s">
        <v>55</v>
      </c>
      <c r="L8526">
        <v>650</v>
      </c>
      <c r="M8526" t="s">
        <v>2116</v>
      </c>
      <c r="N8526" t="s">
        <v>29</v>
      </c>
      <c r="O8526" t="s">
        <v>28</v>
      </c>
      <c r="P8526" t="s">
        <v>29</v>
      </c>
      <c r="Q8526" t="s">
        <v>29</v>
      </c>
      <c r="R8526">
        <v>2</v>
      </c>
      <c r="S8526">
        <v>3</v>
      </c>
      <c r="T8526" t="s">
        <v>139</v>
      </c>
      <c r="U8526" t="s">
        <v>140</v>
      </c>
      <c r="V8526">
        <v>110</v>
      </c>
      <c r="AM8526" t="s">
        <v>55</v>
      </c>
    </row>
    <row r="8527" spans="1:39" x14ac:dyDescent="0.3">
      <c r="A8527">
        <v>18228867</v>
      </c>
      <c r="B8527" t="s">
        <v>14728</v>
      </c>
      <c r="C8527">
        <v>1</v>
      </c>
      <c r="D8527" t="s">
        <v>20622</v>
      </c>
      <c r="E8527" t="s">
        <v>6915</v>
      </c>
      <c r="F8527" t="s">
        <v>14729</v>
      </c>
      <c r="G8527" t="s">
        <v>14628</v>
      </c>
      <c r="H8527" t="s">
        <v>14629</v>
      </c>
      <c r="I8527">
        <v>77.120786699999996</v>
      </c>
      <c r="J8527">
        <v>28.648488799999999</v>
      </c>
      <c r="K8527" t="s">
        <v>2267</v>
      </c>
      <c r="L8527">
        <v>1200</v>
      </c>
      <c r="M8527" t="s">
        <v>2116</v>
      </c>
      <c r="N8527" t="s">
        <v>28</v>
      </c>
      <c r="O8527" t="s">
        <v>29</v>
      </c>
      <c r="P8527" t="s">
        <v>29</v>
      </c>
      <c r="Q8527" t="s">
        <v>29</v>
      </c>
      <c r="R8527">
        <v>3</v>
      </c>
      <c r="S8527">
        <v>3.6</v>
      </c>
      <c r="T8527" t="s">
        <v>102</v>
      </c>
      <c r="U8527" t="s">
        <v>103</v>
      </c>
      <c r="V8527">
        <v>751</v>
      </c>
      <c r="AM8527" t="s">
        <v>2267</v>
      </c>
    </row>
    <row r="8528" spans="1:39" x14ac:dyDescent="0.3">
      <c r="A8528">
        <v>18228867</v>
      </c>
      <c r="B8528" t="s">
        <v>14728</v>
      </c>
      <c r="C8528">
        <v>1</v>
      </c>
      <c r="D8528" t="s">
        <v>20622</v>
      </c>
      <c r="E8528" t="s">
        <v>6915</v>
      </c>
      <c r="F8528" t="s">
        <v>14729</v>
      </c>
      <c r="G8528" t="s">
        <v>14628</v>
      </c>
      <c r="H8528" t="s">
        <v>14629</v>
      </c>
      <c r="I8528">
        <v>77.120786699999996</v>
      </c>
      <c r="J8528">
        <v>28.648488799999999</v>
      </c>
      <c r="K8528" t="s">
        <v>2121</v>
      </c>
      <c r="L8528">
        <v>1200</v>
      </c>
      <c r="M8528" t="s">
        <v>2116</v>
      </c>
      <c r="N8528" t="s">
        <v>28</v>
      </c>
      <c r="O8528" t="s">
        <v>29</v>
      </c>
      <c r="P8528" t="s">
        <v>29</v>
      </c>
      <c r="Q8528" t="s">
        <v>29</v>
      </c>
      <c r="R8528">
        <v>3</v>
      </c>
      <c r="S8528">
        <v>3.6</v>
      </c>
      <c r="T8528" t="s">
        <v>102</v>
      </c>
      <c r="U8528" t="s">
        <v>103</v>
      </c>
      <c r="V8528">
        <v>751</v>
      </c>
      <c r="AM8528" t="s">
        <v>2121</v>
      </c>
    </row>
    <row r="8529" spans="1:39" x14ac:dyDescent="0.3">
      <c r="A8529">
        <v>18228867</v>
      </c>
      <c r="B8529" t="s">
        <v>14728</v>
      </c>
      <c r="C8529">
        <v>1</v>
      </c>
      <c r="D8529" t="s">
        <v>20622</v>
      </c>
      <c r="E8529" t="s">
        <v>6915</v>
      </c>
      <c r="F8529" t="s">
        <v>14729</v>
      </c>
      <c r="G8529" t="s">
        <v>14628</v>
      </c>
      <c r="H8529" t="s">
        <v>14629</v>
      </c>
      <c r="I8529">
        <v>77.120786699999996</v>
      </c>
      <c r="J8529">
        <v>28.648488799999999</v>
      </c>
      <c r="K8529" t="s">
        <v>55</v>
      </c>
      <c r="L8529">
        <v>1200</v>
      </c>
      <c r="M8529" t="s">
        <v>2116</v>
      </c>
      <c r="N8529" t="s">
        <v>28</v>
      </c>
      <c r="O8529" t="s">
        <v>29</v>
      </c>
      <c r="P8529" t="s">
        <v>29</v>
      </c>
      <c r="Q8529" t="s">
        <v>29</v>
      </c>
      <c r="R8529">
        <v>3</v>
      </c>
      <c r="S8529">
        <v>3.6</v>
      </c>
      <c r="T8529" t="s">
        <v>102</v>
      </c>
      <c r="U8529" t="s">
        <v>103</v>
      </c>
      <c r="V8529">
        <v>751</v>
      </c>
      <c r="AM8529" t="s">
        <v>55</v>
      </c>
    </row>
    <row r="8530" spans="1:39" x14ac:dyDescent="0.3">
      <c r="A8530">
        <v>18228867</v>
      </c>
      <c r="B8530" t="s">
        <v>14728</v>
      </c>
      <c r="C8530">
        <v>1</v>
      </c>
      <c r="D8530" t="s">
        <v>20622</v>
      </c>
      <c r="E8530" t="s">
        <v>6915</v>
      </c>
      <c r="F8530" t="s">
        <v>14729</v>
      </c>
      <c r="G8530" t="s">
        <v>14628</v>
      </c>
      <c r="H8530" t="s">
        <v>14629</v>
      </c>
      <c r="I8530">
        <v>77.120786699999996</v>
      </c>
      <c r="J8530">
        <v>28.648488799999999</v>
      </c>
      <c r="K8530" t="s">
        <v>169</v>
      </c>
      <c r="L8530">
        <v>1200</v>
      </c>
      <c r="M8530" t="s">
        <v>2116</v>
      </c>
      <c r="N8530" t="s">
        <v>28</v>
      </c>
      <c r="O8530" t="s">
        <v>29</v>
      </c>
      <c r="P8530" t="s">
        <v>29</v>
      </c>
      <c r="Q8530" t="s">
        <v>29</v>
      </c>
      <c r="R8530">
        <v>3</v>
      </c>
      <c r="S8530">
        <v>3.6</v>
      </c>
      <c r="T8530" t="s">
        <v>102</v>
      </c>
      <c r="U8530" t="s">
        <v>103</v>
      </c>
      <c r="V8530">
        <v>751</v>
      </c>
      <c r="AM8530" t="s">
        <v>169</v>
      </c>
    </row>
    <row r="8531" spans="1:39" x14ac:dyDescent="0.3">
      <c r="A8531">
        <v>18228867</v>
      </c>
      <c r="B8531" t="s">
        <v>14728</v>
      </c>
      <c r="C8531">
        <v>1</v>
      </c>
      <c r="D8531" t="s">
        <v>20622</v>
      </c>
      <c r="E8531" t="s">
        <v>6915</v>
      </c>
      <c r="F8531" t="s">
        <v>14729</v>
      </c>
      <c r="G8531" t="s">
        <v>14628</v>
      </c>
      <c r="H8531" t="s">
        <v>14629</v>
      </c>
      <c r="I8531">
        <v>77.120786699999996</v>
      </c>
      <c r="J8531">
        <v>28.648488799999999</v>
      </c>
      <c r="K8531" t="s">
        <v>1608</v>
      </c>
      <c r="L8531">
        <v>1200</v>
      </c>
      <c r="M8531" t="s">
        <v>2116</v>
      </c>
      <c r="N8531" t="s">
        <v>28</v>
      </c>
      <c r="O8531" t="s">
        <v>29</v>
      </c>
      <c r="P8531" t="s">
        <v>29</v>
      </c>
      <c r="Q8531" t="s">
        <v>29</v>
      </c>
      <c r="R8531">
        <v>3</v>
      </c>
      <c r="S8531">
        <v>3.6</v>
      </c>
      <c r="T8531" t="s">
        <v>102</v>
      </c>
      <c r="U8531" t="s">
        <v>103</v>
      </c>
      <c r="V8531">
        <v>751</v>
      </c>
      <c r="AM8531" t="s">
        <v>1608</v>
      </c>
    </row>
    <row r="8532" spans="1:39" x14ac:dyDescent="0.3">
      <c r="A8532">
        <v>3238</v>
      </c>
      <c r="B8532" t="s">
        <v>7456</v>
      </c>
      <c r="C8532">
        <v>1</v>
      </c>
      <c r="D8532" t="s">
        <v>20622</v>
      </c>
      <c r="E8532" t="s">
        <v>6915</v>
      </c>
      <c r="F8532" t="s">
        <v>7457</v>
      </c>
      <c r="G8532" t="s">
        <v>7430</v>
      </c>
      <c r="H8532" t="s">
        <v>7431</v>
      </c>
      <c r="I8532">
        <v>77.186013700000004</v>
      </c>
      <c r="J8532">
        <v>28.602146699999999</v>
      </c>
      <c r="K8532" t="s">
        <v>2121</v>
      </c>
      <c r="L8532">
        <v>1650</v>
      </c>
      <c r="M8532" t="s">
        <v>2116</v>
      </c>
      <c r="N8532" t="s">
        <v>28</v>
      </c>
      <c r="O8532" t="s">
        <v>29</v>
      </c>
      <c r="P8532" t="s">
        <v>29</v>
      </c>
      <c r="Q8532" t="s">
        <v>29</v>
      </c>
      <c r="R8532">
        <v>3</v>
      </c>
      <c r="S8532">
        <v>2.9</v>
      </c>
      <c r="T8532" t="s">
        <v>139</v>
      </c>
      <c r="U8532" t="s">
        <v>140</v>
      </c>
      <c r="V8532">
        <v>10</v>
      </c>
      <c r="AM8532" t="s">
        <v>2121</v>
      </c>
    </row>
    <row r="8533" spans="1:39" x14ac:dyDescent="0.3">
      <c r="A8533">
        <v>3238</v>
      </c>
      <c r="B8533" t="s">
        <v>7456</v>
      </c>
      <c r="C8533">
        <v>1</v>
      </c>
      <c r="D8533" t="s">
        <v>20622</v>
      </c>
      <c r="E8533" t="s">
        <v>6915</v>
      </c>
      <c r="F8533" t="s">
        <v>7457</v>
      </c>
      <c r="G8533" t="s">
        <v>7430</v>
      </c>
      <c r="H8533" t="s">
        <v>7431</v>
      </c>
      <c r="I8533">
        <v>77.186013700000004</v>
      </c>
      <c r="J8533">
        <v>28.602146699999999</v>
      </c>
      <c r="K8533" t="s">
        <v>2140</v>
      </c>
      <c r="L8533">
        <v>1650</v>
      </c>
      <c r="M8533" t="s">
        <v>2116</v>
      </c>
      <c r="N8533" t="s">
        <v>28</v>
      </c>
      <c r="O8533" t="s">
        <v>29</v>
      </c>
      <c r="P8533" t="s">
        <v>29</v>
      </c>
      <c r="Q8533" t="s">
        <v>29</v>
      </c>
      <c r="R8533">
        <v>3</v>
      </c>
      <c r="S8533">
        <v>2.9</v>
      </c>
      <c r="T8533" t="s">
        <v>139</v>
      </c>
      <c r="U8533" t="s">
        <v>140</v>
      </c>
      <c r="V8533">
        <v>10</v>
      </c>
      <c r="AM8533" t="s">
        <v>2140</v>
      </c>
    </row>
    <row r="8534" spans="1:39" x14ac:dyDescent="0.3">
      <c r="A8534">
        <v>18037834</v>
      </c>
      <c r="B8534" t="s">
        <v>8759</v>
      </c>
      <c r="C8534">
        <v>1</v>
      </c>
      <c r="D8534" t="s">
        <v>20622</v>
      </c>
      <c r="E8534" t="s">
        <v>6915</v>
      </c>
      <c r="F8534" t="s">
        <v>8760</v>
      </c>
      <c r="G8534" t="s">
        <v>8741</v>
      </c>
      <c r="H8534" t="s">
        <v>8742</v>
      </c>
      <c r="I8534">
        <v>77.254013900000004</v>
      </c>
      <c r="J8534">
        <v>28.561846599999999</v>
      </c>
      <c r="K8534" t="s">
        <v>146</v>
      </c>
      <c r="L8534">
        <v>400</v>
      </c>
      <c r="M8534" t="s">
        <v>2116</v>
      </c>
      <c r="N8534" t="s">
        <v>29</v>
      </c>
      <c r="O8534" t="s">
        <v>29</v>
      </c>
      <c r="P8534" t="s">
        <v>29</v>
      </c>
      <c r="Q8534" t="s">
        <v>29</v>
      </c>
      <c r="R8534">
        <v>1</v>
      </c>
      <c r="S8534">
        <v>3.1</v>
      </c>
      <c r="T8534" t="s">
        <v>139</v>
      </c>
      <c r="U8534" t="s">
        <v>140</v>
      </c>
      <c r="V8534">
        <v>9</v>
      </c>
      <c r="AM8534" t="s">
        <v>146</v>
      </c>
    </row>
    <row r="8535" spans="1:39" x14ac:dyDescent="0.3">
      <c r="A8535">
        <v>18057792</v>
      </c>
      <c r="B8535" t="s">
        <v>14478</v>
      </c>
      <c r="C8535">
        <v>1</v>
      </c>
      <c r="D8535" t="s">
        <v>20622</v>
      </c>
      <c r="E8535" t="s">
        <v>6915</v>
      </c>
      <c r="F8535" t="s">
        <v>14479</v>
      </c>
      <c r="G8535" t="s">
        <v>14474</v>
      </c>
      <c r="H8535" t="s">
        <v>14475</v>
      </c>
      <c r="I8535">
        <v>77.178487099999998</v>
      </c>
      <c r="J8535">
        <v>28.6446732</v>
      </c>
      <c r="K8535" t="s">
        <v>2342</v>
      </c>
      <c r="L8535">
        <v>700</v>
      </c>
      <c r="M8535" t="s">
        <v>2116</v>
      </c>
      <c r="N8535" t="s">
        <v>29</v>
      </c>
      <c r="O8535" t="s">
        <v>29</v>
      </c>
      <c r="P8535" t="s">
        <v>29</v>
      </c>
      <c r="Q8535" t="s">
        <v>29</v>
      </c>
      <c r="R8535">
        <v>2</v>
      </c>
      <c r="S8535">
        <v>3.9</v>
      </c>
      <c r="T8535" t="s">
        <v>102</v>
      </c>
      <c r="U8535" t="s">
        <v>103</v>
      </c>
      <c r="V8535">
        <v>1485</v>
      </c>
      <c r="AM8535" t="s">
        <v>2342</v>
      </c>
    </row>
    <row r="8536" spans="1:39" x14ac:dyDescent="0.3">
      <c r="A8536">
        <v>18057792</v>
      </c>
      <c r="B8536" t="s">
        <v>14478</v>
      </c>
      <c r="C8536">
        <v>1</v>
      </c>
      <c r="D8536" t="s">
        <v>20622</v>
      </c>
      <c r="E8536" t="s">
        <v>6915</v>
      </c>
      <c r="F8536" t="s">
        <v>14479</v>
      </c>
      <c r="G8536" t="s">
        <v>14474</v>
      </c>
      <c r="H8536" t="s">
        <v>14475</v>
      </c>
      <c r="I8536">
        <v>77.178487099999998</v>
      </c>
      <c r="J8536">
        <v>28.6446732</v>
      </c>
      <c r="K8536" t="s">
        <v>2121</v>
      </c>
      <c r="L8536">
        <v>700</v>
      </c>
      <c r="M8536" t="s">
        <v>2116</v>
      </c>
      <c r="N8536" t="s">
        <v>29</v>
      </c>
      <c r="O8536" t="s">
        <v>29</v>
      </c>
      <c r="P8536" t="s">
        <v>29</v>
      </c>
      <c r="Q8536" t="s">
        <v>29</v>
      </c>
      <c r="R8536">
        <v>2</v>
      </c>
      <c r="S8536">
        <v>3.9</v>
      </c>
      <c r="T8536" t="s">
        <v>102</v>
      </c>
      <c r="U8536" t="s">
        <v>103</v>
      </c>
      <c r="V8536">
        <v>1485</v>
      </c>
      <c r="AM8536" t="s">
        <v>2121</v>
      </c>
    </row>
    <row r="8537" spans="1:39" x14ac:dyDescent="0.3">
      <c r="A8537">
        <v>18057792</v>
      </c>
      <c r="B8537" t="s">
        <v>14478</v>
      </c>
      <c r="C8537">
        <v>1</v>
      </c>
      <c r="D8537" t="s">
        <v>20622</v>
      </c>
      <c r="E8537" t="s">
        <v>6915</v>
      </c>
      <c r="F8537" t="s">
        <v>14479</v>
      </c>
      <c r="G8537" t="s">
        <v>14474</v>
      </c>
      <c r="H8537" t="s">
        <v>14475</v>
      </c>
      <c r="I8537">
        <v>77.178487099999998</v>
      </c>
      <c r="J8537">
        <v>28.6446732</v>
      </c>
      <c r="K8537" t="s">
        <v>55</v>
      </c>
      <c r="L8537">
        <v>700</v>
      </c>
      <c r="M8537" t="s">
        <v>2116</v>
      </c>
      <c r="N8537" t="s">
        <v>29</v>
      </c>
      <c r="O8537" t="s">
        <v>29</v>
      </c>
      <c r="P8537" t="s">
        <v>29</v>
      </c>
      <c r="Q8537" t="s">
        <v>29</v>
      </c>
      <c r="R8537">
        <v>2</v>
      </c>
      <c r="S8537">
        <v>3.9</v>
      </c>
      <c r="T8537" t="s">
        <v>102</v>
      </c>
      <c r="U8537" t="s">
        <v>103</v>
      </c>
      <c r="V8537">
        <v>1485</v>
      </c>
      <c r="AM8537" t="s">
        <v>55</v>
      </c>
    </row>
    <row r="8538" spans="1:39" x14ac:dyDescent="0.3">
      <c r="A8538">
        <v>18057792</v>
      </c>
      <c r="B8538" t="s">
        <v>14478</v>
      </c>
      <c r="C8538">
        <v>1</v>
      </c>
      <c r="D8538" t="s">
        <v>20622</v>
      </c>
      <c r="E8538" t="s">
        <v>6915</v>
      </c>
      <c r="F8538" t="s">
        <v>14479</v>
      </c>
      <c r="G8538" t="s">
        <v>14474</v>
      </c>
      <c r="H8538" t="s">
        <v>14475</v>
      </c>
      <c r="I8538">
        <v>77.178487099999998</v>
      </c>
      <c r="J8538">
        <v>28.6446732</v>
      </c>
      <c r="K8538" t="s">
        <v>2267</v>
      </c>
      <c r="L8538">
        <v>700</v>
      </c>
      <c r="M8538" t="s">
        <v>2116</v>
      </c>
      <c r="N8538" t="s">
        <v>29</v>
      </c>
      <c r="O8538" t="s">
        <v>29</v>
      </c>
      <c r="P8538" t="s">
        <v>29</v>
      </c>
      <c r="Q8538" t="s">
        <v>29</v>
      </c>
      <c r="R8538">
        <v>2</v>
      </c>
      <c r="S8538">
        <v>3.9</v>
      </c>
      <c r="T8538" t="s">
        <v>102</v>
      </c>
      <c r="U8538" t="s">
        <v>103</v>
      </c>
      <c r="V8538">
        <v>1485</v>
      </c>
      <c r="AM8538" t="s">
        <v>2267</v>
      </c>
    </row>
    <row r="8539" spans="1:39" x14ac:dyDescent="0.3">
      <c r="A8539">
        <v>301442</v>
      </c>
      <c r="B8539" t="s">
        <v>9715</v>
      </c>
      <c r="C8539">
        <v>1</v>
      </c>
      <c r="D8539" t="s">
        <v>20622</v>
      </c>
      <c r="E8539" t="s">
        <v>6915</v>
      </c>
      <c r="F8539" t="s">
        <v>9716</v>
      </c>
      <c r="G8539" t="s">
        <v>9694</v>
      </c>
      <c r="H8539" t="s">
        <v>9695</v>
      </c>
      <c r="I8539">
        <v>77.195143299999998</v>
      </c>
      <c r="J8539">
        <v>28.554685899999999</v>
      </c>
      <c r="K8539" t="s">
        <v>3513</v>
      </c>
      <c r="L8539">
        <v>1800</v>
      </c>
      <c r="M8539" t="s">
        <v>2116</v>
      </c>
      <c r="N8539" t="s">
        <v>28</v>
      </c>
      <c r="O8539" t="s">
        <v>29</v>
      </c>
      <c r="P8539" t="s">
        <v>29</v>
      </c>
      <c r="Q8539" t="s">
        <v>29</v>
      </c>
      <c r="R8539">
        <v>3</v>
      </c>
      <c r="S8539">
        <v>3.7</v>
      </c>
      <c r="T8539" t="s">
        <v>102</v>
      </c>
      <c r="U8539" t="s">
        <v>103</v>
      </c>
      <c r="V8539">
        <v>2247</v>
      </c>
      <c r="AM8539" t="s">
        <v>3513</v>
      </c>
    </row>
    <row r="8540" spans="1:39" x14ac:dyDescent="0.3">
      <c r="A8540">
        <v>301442</v>
      </c>
      <c r="B8540" t="s">
        <v>9715</v>
      </c>
      <c r="C8540">
        <v>1</v>
      </c>
      <c r="D8540" t="s">
        <v>20622</v>
      </c>
      <c r="E8540" t="s">
        <v>6915</v>
      </c>
      <c r="F8540" t="s">
        <v>9716</v>
      </c>
      <c r="G8540" t="s">
        <v>9694</v>
      </c>
      <c r="H8540" t="s">
        <v>9695</v>
      </c>
      <c r="I8540">
        <v>77.195143299999998</v>
      </c>
      <c r="J8540">
        <v>28.554685899999999</v>
      </c>
      <c r="K8540" t="s">
        <v>169</v>
      </c>
      <c r="L8540">
        <v>1800</v>
      </c>
      <c r="M8540" t="s">
        <v>2116</v>
      </c>
      <c r="N8540" t="s">
        <v>28</v>
      </c>
      <c r="O8540" t="s">
        <v>29</v>
      </c>
      <c r="P8540" t="s">
        <v>29</v>
      </c>
      <c r="Q8540" t="s">
        <v>29</v>
      </c>
      <c r="R8540">
        <v>3</v>
      </c>
      <c r="S8540">
        <v>3.7</v>
      </c>
      <c r="T8540" t="s">
        <v>102</v>
      </c>
      <c r="U8540" t="s">
        <v>103</v>
      </c>
      <c r="V8540">
        <v>2247</v>
      </c>
      <c r="AM8540" t="s">
        <v>169</v>
      </c>
    </row>
    <row r="8541" spans="1:39" x14ac:dyDescent="0.3">
      <c r="A8541">
        <v>301442</v>
      </c>
      <c r="B8541" t="s">
        <v>9715</v>
      </c>
      <c r="C8541">
        <v>1</v>
      </c>
      <c r="D8541" t="s">
        <v>20622</v>
      </c>
      <c r="E8541" t="s">
        <v>6915</v>
      </c>
      <c r="F8541" t="s">
        <v>9716</v>
      </c>
      <c r="G8541" t="s">
        <v>9694</v>
      </c>
      <c r="H8541" t="s">
        <v>9695</v>
      </c>
      <c r="I8541">
        <v>77.195143299999998</v>
      </c>
      <c r="J8541">
        <v>28.554685899999999</v>
      </c>
      <c r="K8541" t="s">
        <v>2267</v>
      </c>
      <c r="L8541">
        <v>1800</v>
      </c>
      <c r="M8541" t="s">
        <v>2116</v>
      </c>
      <c r="N8541" t="s">
        <v>28</v>
      </c>
      <c r="O8541" t="s">
        <v>29</v>
      </c>
      <c r="P8541" t="s">
        <v>29</v>
      </c>
      <c r="Q8541" t="s">
        <v>29</v>
      </c>
      <c r="R8541">
        <v>3</v>
      </c>
      <c r="S8541">
        <v>3.7</v>
      </c>
      <c r="T8541" t="s">
        <v>102</v>
      </c>
      <c r="U8541" t="s">
        <v>103</v>
      </c>
      <c r="V8541">
        <v>2247</v>
      </c>
      <c r="AM8541" t="s">
        <v>2267</v>
      </c>
    </row>
    <row r="8542" spans="1:39" x14ac:dyDescent="0.3">
      <c r="A8542">
        <v>301442</v>
      </c>
      <c r="B8542" t="s">
        <v>9715</v>
      </c>
      <c r="C8542">
        <v>1</v>
      </c>
      <c r="D8542" t="s">
        <v>20622</v>
      </c>
      <c r="E8542" t="s">
        <v>6915</v>
      </c>
      <c r="F8542" t="s">
        <v>9716</v>
      </c>
      <c r="G8542" t="s">
        <v>9694</v>
      </c>
      <c r="H8542" t="s">
        <v>9695</v>
      </c>
      <c r="I8542">
        <v>77.195143299999998</v>
      </c>
      <c r="J8542">
        <v>28.554685899999999</v>
      </c>
      <c r="K8542" t="s">
        <v>20663</v>
      </c>
      <c r="L8542">
        <v>1800</v>
      </c>
      <c r="M8542" t="s">
        <v>2116</v>
      </c>
      <c r="N8542" t="s">
        <v>28</v>
      </c>
      <c r="O8542" t="s">
        <v>29</v>
      </c>
      <c r="P8542" t="s">
        <v>29</v>
      </c>
      <c r="Q8542" t="s">
        <v>29</v>
      </c>
      <c r="R8542">
        <v>3</v>
      </c>
      <c r="S8542">
        <v>3.7</v>
      </c>
      <c r="T8542" t="s">
        <v>102</v>
      </c>
      <c r="U8542" t="s">
        <v>103</v>
      </c>
      <c r="V8542">
        <v>2247</v>
      </c>
      <c r="AM8542" t="s">
        <v>20663</v>
      </c>
    </row>
    <row r="8543" spans="1:39" x14ac:dyDescent="0.3">
      <c r="A8543">
        <v>301442</v>
      </c>
      <c r="B8543" t="s">
        <v>9715</v>
      </c>
      <c r="C8543">
        <v>1</v>
      </c>
      <c r="D8543" t="s">
        <v>20622</v>
      </c>
      <c r="E8543" t="s">
        <v>6915</v>
      </c>
      <c r="F8543" t="s">
        <v>9716</v>
      </c>
      <c r="G8543" t="s">
        <v>9694</v>
      </c>
      <c r="H8543" t="s">
        <v>9695</v>
      </c>
      <c r="I8543">
        <v>77.195143299999998</v>
      </c>
      <c r="J8543">
        <v>28.554685899999999</v>
      </c>
      <c r="K8543" t="s">
        <v>2121</v>
      </c>
      <c r="L8543">
        <v>1800</v>
      </c>
      <c r="M8543" t="s">
        <v>2116</v>
      </c>
      <c r="N8543" t="s">
        <v>28</v>
      </c>
      <c r="O8543" t="s">
        <v>29</v>
      </c>
      <c r="P8543" t="s">
        <v>29</v>
      </c>
      <c r="Q8543" t="s">
        <v>29</v>
      </c>
      <c r="R8543">
        <v>3</v>
      </c>
      <c r="S8543">
        <v>3.7</v>
      </c>
      <c r="T8543" t="s">
        <v>102</v>
      </c>
      <c r="U8543" t="s">
        <v>103</v>
      </c>
      <c r="V8543">
        <v>2247</v>
      </c>
      <c r="AM8543" t="s">
        <v>2121</v>
      </c>
    </row>
    <row r="8544" spans="1:39" x14ac:dyDescent="0.3">
      <c r="A8544">
        <v>310954</v>
      </c>
      <c r="B8544" t="s">
        <v>12764</v>
      </c>
      <c r="C8544">
        <v>1</v>
      </c>
      <c r="D8544" t="s">
        <v>20622</v>
      </c>
      <c r="E8544" t="s">
        <v>6915</v>
      </c>
      <c r="F8544" t="s">
        <v>12765</v>
      </c>
      <c r="G8544" t="s">
        <v>12687</v>
      </c>
      <c r="H8544" t="s">
        <v>12688</v>
      </c>
      <c r="I8544">
        <v>77.218778499999999</v>
      </c>
      <c r="J8544">
        <v>28.708982200000001</v>
      </c>
      <c r="K8544" t="s">
        <v>2140</v>
      </c>
      <c r="L8544">
        <v>250</v>
      </c>
      <c r="M8544" t="s">
        <v>2116</v>
      </c>
      <c r="N8544" t="s">
        <v>29</v>
      </c>
      <c r="O8544" t="s">
        <v>29</v>
      </c>
      <c r="P8544" t="s">
        <v>29</v>
      </c>
      <c r="Q8544" t="s">
        <v>29</v>
      </c>
      <c r="R8544">
        <v>1</v>
      </c>
      <c r="S8544">
        <v>0</v>
      </c>
      <c r="T8544" t="s">
        <v>165</v>
      </c>
      <c r="U8544" t="s">
        <v>166</v>
      </c>
      <c r="V8544">
        <v>1</v>
      </c>
      <c r="AM8544" t="s">
        <v>2140</v>
      </c>
    </row>
    <row r="8545" spans="1:39" x14ac:dyDescent="0.3">
      <c r="A8545">
        <v>309841</v>
      </c>
      <c r="B8545" t="s">
        <v>8524</v>
      </c>
      <c r="C8545">
        <v>1</v>
      </c>
      <c r="D8545" t="s">
        <v>20622</v>
      </c>
      <c r="E8545" t="s">
        <v>6915</v>
      </c>
      <c r="F8545" t="s">
        <v>8525</v>
      </c>
      <c r="G8545" t="s">
        <v>8520</v>
      </c>
      <c r="H8545" t="s">
        <v>8519</v>
      </c>
      <c r="I8545">
        <v>77.206229300000004</v>
      </c>
      <c r="J8545">
        <v>28.573113500000002</v>
      </c>
      <c r="K8545" t="s">
        <v>5660</v>
      </c>
      <c r="L8545">
        <v>700</v>
      </c>
      <c r="M8545" t="s">
        <v>2116</v>
      </c>
      <c r="N8545" t="s">
        <v>29</v>
      </c>
      <c r="O8545" t="s">
        <v>28</v>
      </c>
      <c r="P8545" t="s">
        <v>29</v>
      </c>
      <c r="Q8545" t="s">
        <v>29</v>
      </c>
      <c r="R8545">
        <v>2</v>
      </c>
      <c r="S8545">
        <v>2.5</v>
      </c>
      <c r="T8545" t="s">
        <v>139</v>
      </c>
      <c r="U8545" t="s">
        <v>140</v>
      </c>
      <c r="V8545">
        <v>29</v>
      </c>
      <c r="AM8545" t="s">
        <v>5660</v>
      </c>
    </row>
    <row r="8546" spans="1:39" x14ac:dyDescent="0.3">
      <c r="A8546">
        <v>308008</v>
      </c>
      <c r="B8546" t="s">
        <v>7533</v>
      </c>
      <c r="C8546">
        <v>1</v>
      </c>
      <c r="D8546" t="s">
        <v>20622</v>
      </c>
      <c r="E8546" t="s">
        <v>6915</v>
      </c>
      <c r="F8546" t="s">
        <v>7534</v>
      </c>
      <c r="G8546" t="s">
        <v>7510</v>
      </c>
      <c r="H8546" t="s">
        <v>7511</v>
      </c>
      <c r="I8546">
        <v>77.223198100000005</v>
      </c>
      <c r="J8546">
        <v>28.657865399999999</v>
      </c>
      <c r="K8546" t="s">
        <v>2121</v>
      </c>
      <c r="L8546">
        <v>25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1</v>
      </c>
      <c r="S8546">
        <v>3</v>
      </c>
      <c r="T8546" t="s">
        <v>139</v>
      </c>
      <c r="U8546" t="s">
        <v>140</v>
      </c>
      <c r="V8546">
        <v>20</v>
      </c>
      <c r="AM8546" t="s">
        <v>2121</v>
      </c>
    </row>
    <row r="8547" spans="1:39" x14ac:dyDescent="0.3">
      <c r="A8547">
        <v>4889</v>
      </c>
      <c r="B8547" t="s">
        <v>15161</v>
      </c>
      <c r="C8547">
        <v>1</v>
      </c>
      <c r="D8547" t="s">
        <v>20622</v>
      </c>
      <c r="E8547" t="s">
        <v>6915</v>
      </c>
      <c r="F8547" t="s">
        <v>15162</v>
      </c>
      <c r="G8547" t="s">
        <v>15118</v>
      </c>
      <c r="H8547" t="s">
        <v>15119</v>
      </c>
      <c r="I8547">
        <v>77.217297700000003</v>
      </c>
      <c r="J8547">
        <v>28.5280393</v>
      </c>
      <c r="K8547" t="s">
        <v>2267</v>
      </c>
      <c r="L8547">
        <v>3000</v>
      </c>
      <c r="M8547" t="s">
        <v>2116</v>
      </c>
      <c r="N8547" t="s">
        <v>28</v>
      </c>
      <c r="O8547" t="s">
        <v>29</v>
      </c>
      <c r="P8547" t="s">
        <v>29</v>
      </c>
      <c r="Q8547" t="s">
        <v>29</v>
      </c>
      <c r="R8547">
        <v>4</v>
      </c>
      <c r="S8547">
        <v>3.6</v>
      </c>
      <c r="T8547" t="s">
        <v>102</v>
      </c>
      <c r="U8547" t="s">
        <v>103</v>
      </c>
      <c r="V8547">
        <v>184</v>
      </c>
      <c r="AM8547" t="s">
        <v>2267</v>
      </c>
    </row>
    <row r="8548" spans="1:39" x14ac:dyDescent="0.3">
      <c r="A8548">
        <v>4889</v>
      </c>
      <c r="B8548" t="s">
        <v>15161</v>
      </c>
      <c r="C8548">
        <v>1</v>
      </c>
      <c r="D8548" t="s">
        <v>20622</v>
      </c>
      <c r="E8548" t="s">
        <v>6915</v>
      </c>
      <c r="F8548" t="s">
        <v>15162</v>
      </c>
      <c r="G8548" t="s">
        <v>15118</v>
      </c>
      <c r="H8548" t="s">
        <v>15119</v>
      </c>
      <c r="I8548">
        <v>77.217297700000003</v>
      </c>
      <c r="J8548">
        <v>28.5280393</v>
      </c>
      <c r="K8548" t="s">
        <v>169</v>
      </c>
      <c r="L8548">
        <v>3000</v>
      </c>
      <c r="M8548" t="s">
        <v>2116</v>
      </c>
      <c r="N8548" t="s">
        <v>28</v>
      </c>
      <c r="O8548" t="s">
        <v>29</v>
      </c>
      <c r="P8548" t="s">
        <v>29</v>
      </c>
      <c r="Q8548" t="s">
        <v>29</v>
      </c>
      <c r="R8548">
        <v>4</v>
      </c>
      <c r="S8548">
        <v>3.6</v>
      </c>
      <c r="T8548" t="s">
        <v>102</v>
      </c>
      <c r="U8548" t="s">
        <v>103</v>
      </c>
      <c r="V8548">
        <v>184</v>
      </c>
      <c r="AM8548" t="s">
        <v>169</v>
      </c>
    </row>
    <row r="8549" spans="1:39" x14ac:dyDescent="0.3">
      <c r="A8549">
        <v>4889</v>
      </c>
      <c r="B8549" t="s">
        <v>15161</v>
      </c>
      <c r="C8549">
        <v>1</v>
      </c>
      <c r="D8549" t="s">
        <v>20622</v>
      </c>
      <c r="E8549" t="s">
        <v>6915</v>
      </c>
      <c r="F8549" t="s">
        <v>15162</v>
      </c>
      <c r="G8549" t="s">
        <v>15118</v>
      </c>
      <c r="H8549" t="s">
        <v>15119</v>
      </c>
      <c r="I8549">
        <v>77.217297700000003</v>
      </c>
      <c r="J8549">
        <v>28.5280393</v>
      </c>
      <c r="K8549" t="s">
        <v>2121</v>
      </c>
      <c r="L8549">
        <v>3000</v>
      </c>
      <c r="M8549" t="s">
        <v>2116</v>
      </c>
      <c r="N8549" t="s">
        <v>28</v>
      </c>
      <c r="O8549" t="s">
        <v>29</v>
      </c>
      <c r="P8549" t="s">
        <v>29</v>
      </c>
      <c r="Q8549" t="s">
        <v>29</v>
      </c>
      <c r="R8549">
        <v>4</v>
      </c>
      <c r="S8549">
        <v>3.6</v>
      </c>
      <c r="T8549" t="s">
        <v>102</v>
      </c>
      <c r="U8549" t="s">
        <v>103</v>
      </c>
      <c r="V8549">
        <v>184</v>
      </c>
      <c r="AM8549" t="s">
        <v>2121</v>
      </c>
    </row>
    <row r="8550" spans="1:39" x14ac:dyDescent="0.3">
      <c r="A8550">
        <v>2004</v>
      </c>
      <c r="B8550" t="s">
        <v>8999</v>
      </c>
      <c r="C8550">
        <v>1</v>
      </c>
      <c r="D8550" t="s">
        <v>20622</v>
      </c>
      <c r="E8550" t="s">
        <v>6915</v>
      </c>
      <c r="F8550" t="s">
        <v>9000</v>
      </c>
      <c r="G8550" t="s">
        <v>8997</v>
      </c>
      <c r="H8550" t="s">
        <v>8998</v>
      </c>
      <c r="I8550">
        <v>77.257105999999993</v>
      </c>
      <c r="J8550">
        <v>28.570142000000001</v>
      </c>
      <c r="K8550" t="s">
        <v>2478</v>
      </c>
      <c r="L8550">
        <v>4000</v>
      </c>
      <c r="M8550" t="s">
        <v>2116</v>
      </c>
      <c r="N8550" t="s">
        <v>29</v>
      </c>
      <c r="O8550" t="s">
        <v>29</v>
      </c>
      <c r="P8550" t="s">
        <v>29</v>
      </c>
      <c r="Q8550" t="s">
        <v>29</v>
      </c>
      <c r="R8550">
        <v>4</v>
      </c>
      <c r="S8550">
        <v>4.9000000000000004</v>
      </c>
      <c r="T8550" t="s">
        <v>30</v>
      </c>
      <c r="U8550" t="s">
        <v>31</v>
      </c>
      <c r="V8550">
        <v>1934</v>
      </c>
      <c r="AM8550" t="s">
        <v>2478</v>
      </c>
    </row>
    <row r="8551" spans="1:39" x14ac:dyDescent="0.3">
      <c r="A8551">
        <v>310253</v>
      </c>
      <c r="B8551" t="s">
        <v>11085</v>
      </c>
      <c r="C8551">
        <v>1</v>
      </c>
      <c r="D8551" t="s">
        <v>20622</v>
      </c>
      <c r="E8551" t="s">
        <v>6915</v>
      </c>
      <c r="F8551" t="s">
        <v>11086</v>
      </c>
      <c r="G8551" t="s">
        <v>11047</v>
      </c>
      <c r="H8551" t="s">
        <v>11048</v>
      </c>
      <c r="I8551">
        <v>77.150114099999996</v>
      </c>
      <c r="J8551">
        <v>28.656397200000001</v>
      </c>
      <c r="K8551" t="s">
        <v>2121</v>
      </c>
      <c r="L8551">
        <v>550</v>
      </c>
      <c r="M8551" t="s">
        <v>2116</v>
      </c>
      <c r="N8551" t="s">
        <v>29</v>
      </c>
      <c r="O8551" t="s">
        <v>28</v>
      </c>
      <c r="P8551" t="s">
        <v>29</v>
      </c>
      <c r="Q8551" t="s">
        <v>29</v>
      </c>
      <c r="R8551">
        <v>2</v>
      </c>
      <c r="S8551">
        <v>2.7</v>
      </c>
      <c r="T8551" t="s">
        <v>139</v>
      </c>
      <c r="U8551" t="s">
        <v>140</v>
      </c>
      <c r="V8551">
        <v>41</v>
      </c>
      <c r="AM8551" t="s">
        <v>2121</v>
      </c>
    </row>
    <row r="8552" spans="1:39" x14ac:dyDescent="0.3">
      <c r="A8552">
        <v>310253</v>
      </c>
      <c r="B8552" t="s">
        <v>11085</v>
      </c>
      <c r="C8552">
        <v>1</v>
      </c>
      <c r="D8552" t="s">
        <v>20622</v>
      </c>
      <c r="E8552" t="s">
        <v>6915</v>
      </c>
      <c r="F8552" t="s">
        <v>11086</v>
      </c>
      <c r="G8552" t="s">
        <v>11047</v>
      </c>
      <c r="H8552" t="s">
        <v>11048</v>
      </c>
      <c r="I8552">
        <v>77.150114099999996</v>
      </c>
      <c r="J8552">
        <v>28.656397200000001</v>
      </c>
      <c r="K8552" t="s">
        <v>55</v>
      </c>
      <c r="L8552">
        <v>550</v>
      </c>
      <c r="M8552" t="s">
        <v>2116</v>
      </c>
      <c r="N8552" t="s">
        <v>29</v>
      </c>
      <c r="O8552" t="s">
        <v>28</v>
      </c>
      <c r="P8552" t="s">
        <v>29</v>
      </c>
      <c r="Q8552" t="s">
        <v>29</v>
      </c>
      <c r="R8552">
        <v>2</v>
      </c>
      <c r="S8552">
        <v>2.7</v>
      </c>
      <c r="T8552" t="s">
        <v>139</v>
      </c>
      <c r="U8552" t="s">
        <v>140</v>
      </c>
      <c r="V8552">
        <v>41</v>
      </c>
      <c r="AM8552" t="s">
        <v>55</v>
      </c>
    </row>
    <row r="8553" spans="1:39" x14ac:dyDescent="0.3">
      <c r="A8553">
        <v>310253</v>
      </c>
      <c r="B8553" t="s">
        <v>11085</v>
      </c>
      <c r="C8553">
        <v>1</v>
      </c>
      <c r="D8553" t="s">
        <v>20622</v>
      </c>
      <c r="E8553" t="s">
        <v>6915</v>
      </c>
      <c r="F8553" t="s">
        <v>11086</v>
      </c>
      <c r="G8553" t="s">
        <v>11047</v>
      </c>
      <c r="H8553" t="s">
        <v>11048</v>
      </c>
      <c r="I8553">
        <v>77.150114099999996</v>
      </c>
      <c r="J8553">
        <v>28.656397200000001</v>
      </c>
      <c r="K8553" t="s">
        <v>2267</v>
      </c>
      <c r="L8553">
        <v>550</v>
      </c>
      <c r="M8553" t="s">
        <v>2116</v>
      </c>
      <c r="N8553" t="s">
        <v>29</v>
      </c>
      <c r="O8553" t="s">
        <v>28</v>
      </c>
      <c r="P8553" t="s">
        <v>29</v>
      </c>
      <c r="Q8553" t="s">
        <v>29</v>
      </c>
      <c r="R8553">
        <v>2</v>
      </c>
      <c r="S8553">
        <v>2.7</v>
      </c>
      <c r="T8553" t="s">
        <v>139</v>
      </c>
      <c r="U8553" t="s">
        <v>140</v>
      </c>
      <c r="V8553">
        <v>41</v>
      </c>
      <c r="AM8553" t="s">
        <v>2267</v>
      </c>
    </row>
    <row r="8554" spans="1:39" x14ac:dyDescent="0.3">
      <c r="A8554">
        <v>304385</v>
      </c>
      <c r="B8554" t="s">
        <v>16159</v>
      </c>
      <c r="C8554">
        <v>1</v>
      </c>
      <c r="D8554" t="s">
        <v>20622</v>
      </c>
      <c r="E8554" t="s">
        <v>6915</v>
      </c>
      <c r="F8554" t="s">
        <v>16160</v>
      </c>
      <c r="G8554" t="s">
        <v>16119</v>
      </c>
      <c r="H8554" t="s">
        <v>16120</v>
      </c>
      <c r="I8554">
        <v>77.1120655</v>
      </c>
      <c r="J8554">
        <v>28.652463900000001</v>
      </c>
      <c r="K8554" t="s">
        <v>55</v>
      </c>
      <c r="L8554">
        <v>100</v>
      </c>
      <c r="M8554" t="s">
        <v>2116</v>
      </c>
      <c r="N8554" t="s">
        <v>29</v>
      </c>
      <c r="O8554" t="s">
        <v>29</v>
      </c>
      <c r="P8554" t="s">
        <v>29</v>
      </c>
      <c r="Q8554" t="s">
        <v>29</v>
      </c>
      <c r="R8554">
        <v>1</v>
      </c>
      <c r="S8554">
        <v>0</v>
      </c>
      <c r="T8554" t="s">
        <v>165</v>
      </c>
      <c r="U8554" t="s">
        <v>166</v>
      </c>
      <c r="V8554">
        <v>1</v>
      </c>
      <c r="AM8554" t="s">
        <v>55</v>
      </c>
    </row>
    <row r="8555" spans="1:39" x14ac:dyDescent="0.3">
      <c r="A8555">
        <v>3506</v>
      </c>
      <c r="B8555" t="s">
        <v>2585</v>
      </c>
      <c r="C8555">
        <v>1</v>
      </c>
      <c r="D8555" t="s">
        <v>20622</v>
      </c>
      <c r="E8555" t="s">
        <v>6915</v>
      </c>
      <c r="F8555" t="s">
        <v>7858</v>
      </c>
      <c r="G8555" t="s">
        <v>7844</v>
      </c>
      <c r="H8555" t="s">
        <v>7845</v>
      </c>
      <c r="I8555">
        <v>77.216040100000001</v>
      </c>
      <c r="J8555">
        <v>28.630540199999999</v>
      </c>
      <c r="K8555" t="s">
        <v>393</v>
      </c>
      <c r="L8555">
        <v>200</v>
      </c>
      <c r="M8555" t="s">
        <v>2116</v>
      </c>
      <c r="N8555" t="s">
        <v>29</v>
      </c>
      <c r="O8555" t="s">
        <v>29</v>
      </c>
      <c r="P8555" t="s">
        <v>29</v>
      </c>
      <c r="Q8555" t="s">
        <v>29</v>
      </c>
      <c r="R8555">
        <v>1</v>
      </c>
      <c r="S8555">
        <v>3.3</v>
      </c>
      <c r="T8555" t="s">
        <v>139</v>
      </c>
      <c r="U8555" t="s">
        <v>140</v>
      </c>
      <c r="V8555">
        <v>1300</v>
      </c>
      <c r="AM8555" t="s">
        <v>393</v>
      </c>
    </row>
    <row r="8556" spans="1:39" x14ac:dyDescent="0.3">
      <c r="A8556">
        <v>18057828</v>
      </c>
      <c r="B8556" t="s">
        <v>7263</v>
      </c>
      <c r="C8556">
        <v>1</v>
      </c>
      <c r="D8556" t="s">
        <v>20622</v>
      </c>
      <c r="E8556" t="s">
        <v>6915</v>
      </c>
      <c r="F8556" t="s">
        <v>7264</v>
      </c>
      <c r="G8556" t="s">
        <v>7215</v>
      </c>
      <c r="H8556" t="s">
        <v>7216</v>
      </c>
      <c r="I8556">
        <v>77.172826200000003</v>
      </c>
      <c r="J8556">
        <v>28.687260999999999</v>
      </c>
      <c r="K8556" t="s">
        <v>3698</v>
      </c>
      <c r="L8556">
        <v>30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1</v>
      </c>
      <c r="S8556">
        <v>0</v>
      </c>
      <c r="T8556" t="s">
        <v>165</v>
      </c>
      <c r="U8556" t="s">
        <v>166</v>
      </c>
      <c r="V8556">
        <v>1</v>
      </c>
      <c r="AM8556" t="s">
        <v>3698</v>
      </c>
    </row>
    <row r="8557" spans="1:39" x14ac:dyDescent="0.3">
      <c r="A8557">
        <v>18057828</v>
      </c>
      <c r="B8557" t="s">
        <v>7263</v>
      </c>
      <c r="C8557">
        <v>1</v>
      </c>
      <c r="D8557" t="s">
        <v>20622</v>
      </c>
      <c r="E8557" t="s">
        <v>6915</v>
      </c>
      <c r="F8557" t="s">
        <v>7264</v>
      </c>
      <c r="G8557" t="s">
        <v>7215</v>
      </c>
      <c r="H8557" t="s">
        <v>7216</v>
      </c>
      <c r="I8557">
        <v>77.172826200000003</v>
      </c>
      <c r="J8557">
        <v>28.687260999999999</v>
      </c>
      <c r="K8557" t="s">
        <v>393</v>
      </c>
      <c r="L8557">
        <v>300</v>
      </c>
      <c r="M8557" t="s">
        <v>2116</v>
      </c>
      <c r="N8557" t="s">
        <v>29</v>
      </c>
      <c r="O8557" t="s">
        <v>29</v>
      </c>
      <c r="P8557" t="s">
        <v>29</v>
      </c>
      <c r="Q8557" t="s">
        <v>29</v>
      </c>
      <c r="R8557">
        <v>1</v>
      </c>
      <c r="S8557">
        <v>0</v>
      </c>
      <c r="T8557" t="s">
        <v>165</v>
      </c>
      <c r="U8557" t="s">
        <v>166</v>
      </c>
      <c r="V8557">
        <v>1</v>
      </c>
      <c r="AM8557" t="s">
        <v>393</v>
      </c>
    </row>
    <row r="8558" spans="1:39" x14ac:dyDescent="0.3">
      <c r="A8558">
        <v>310490</v>
      </c>
      <c r="B8558" t="s">
        <v>7916</v>
      </c>
      <c r="C8558">
        <v>1</v>
      </c>
      <c r="D8558" t="s">
        <v>20622</v>
      </c>
      <c r="E8558" t="s">
        <v>6915</v>
      </c>
      <c r="F8558" t="s">
        <v>7917</v>
      </c>
      <c r="G8558" t="s">
        <v>7844</v>
      </c>
      <c r="H8558" t="s">
        <v>7845</v>
      </c>
      <c r="I8558">
        <v>77.222687100000002</v>
      </c>
      <c r="J8558">
        <v>28.6335935</v>
      </c>
      <c r="K8558" t="s">
        <v>2121</v>
      </c>
      <c r="L8558">
        <v>1300</v>
      </c>
      <c r="M8558" t="s">
        <v>2116</v>
      </c>
      <c r="N8558" t="s">
        <v>28</v>
      </c>
      <c r="O8558" t="s">
        <v>28</v>
      </c>
      <c r="P8558" t="s">
        <v>29</v>
      </c>
      <c r="Q8558" t="s">
        <v>29</v>
      </c>
      <c r="R8558">
        <v>3</v>
      </c>
      <c r="S8558">
        <v>3.7</v>
      </c>
      <c r="T8558" t="s">
        <v>102</v>
      </c>
      <c r="U8558" t="s">
        <v>103</v>
      </c>
      <c r="V8558">
        <v>626</v>
      </c>
      <c r="AM8558" t="s">
        <v>2121</v>
      </c>
    </row>
    <row r="8559" spans="1:39" x14ac:dyDescent="0.3">
      <c r="A8559">
        <v>310490</v>
      </c>
      <c r="B8559" t="s">
        <v>7916</v>
      </c>
      <c r="C8559">
        <v>1</v>
      </c>
      <c r="D8559" t="s">
        <v>20622</v>
      </c>
      <c r="E8559" t="s">
        <v>6915</v>
      </c>
      <c r="F8559" t="s">
        <v>7917</v>
      </c>
      <c r="G8559" t="s">
        <v>7844</v>
      </c>
      <c r="H8559" t="s">
        <v>7845</v>
      </c>
      <c r="I8559">
        <v>77.222687100000002</v>
      </c>
      <c r="J8559">
        <v>28.6335935</v>
      </c>
      <c r="K8559" t="s">
        <v>2267</v>
      </c>
      <c r="L8559">
        <v>1300</v>
      </c>
      <c r="M8559" t="s">
        <v>2116</v>
      </c>
      <c r="N8559" t="s">
        <v>28</v>
      </c>
      <c r="O8559" t="s">
        <v>28</v>
      </c>
      <c r="P8559" t="s">
        <v>29</v>
      </c>
      <c r="Q8559" t="s">
        <v>29</v>
      </c>
      <c r="R8559">
        <v>3</v>
      </c>
      <c r="S8559">
        <v>3.7</v>
      </c>
      <c r="T8559" t="s">
        <v>102</v>
      </c>
      <c r="U8559" t="s">
        <v>103</v>
      </c>
      <c r="V8559">
        <v>626</v>
      </c>
      <c r="AM8559" t="s">
        <v>2267</v>
      </c>
    </row>
    <row r="8560" spans="1:39" x14ac:dyDescent="0.3">
      <c r="A8560">
        <v>18431179</v>
      </c>
      <c r="B8560" t="s">
        <v>16647</v>
      </c>
      <c r="C8560">
        <v>1</v>
      </c>
      <c r="D8560" t="s">
        <v>20622</v>
      </c>
      <c r="E8560" t="s">
        <v>6915</v>
      </c>
      <c r="F8560" t="s">
        <v>16617</v>
      </c>
      <c r="G8560" t="s">
        <v>16616</v>
      </c>
      <c r="H8560" t="s">
        <v>16617</v>
      </c>
      <c r="I8560">
        <v>77.166526000000005</v>
      </c>
      <c r="J8560">
        <v>28.519511000000001</v>
      </c>
      <c r="K8560" t="s">
        <v>2121</v>
      </c>
      <c r="L8560">
        <v>900</v>
      </c>
      <c r="M8560" t="s">
        <v>2116</v>
      </c>
      <c r="N8560" t="s">
        <v>29</v>
      </c>
      <c r="O8560" t="s">
        <v>28</v>
      </c>
      <c r="P8560" t="s">
        <v>29</v>
      </c>
      <c r="Q8560" t="s">
        <v>29</v>
      </c>
      <c r="R8560">
        <v>2</v>
      </c>
      <c r="S8560">
        <v>4.2</v>
      </c>
      <c r="T8560" t="s">
        <v>43</v>
      </c>
      <c r="U8560" t="s">
        <v>44</v>
      </c>
      <c r="V8560">
        <v>62</v>
      </c>
      <c r="AM8560" t="s">
        <v>2121</v>
      </c>
    </row>
    <row r="8561" spans="1:39" x14ac:dyDescent="0.3">
      <c r="A8561">
        <v>18431179</v>
      </c>
      <c r="B8561" t="s">
        <v>16647</v>
      </c>
      <c r="C8561">
        <v>1</v>
      </c>
      <c r="D8561" t="s">
        <v>20622</v>
      </c>
      <c r="E8561" t="s">
        <v>6915</v>
      </c>
      <c r="F8561" t="s">
        <v>16617</v>
      </c>
      <c r="G8561" t="s">
        <v>16616</v>
      </c>
      <c r="H8561" t="s">
        <v>16617</v>
      </c>
      <c r="I8561">
        <v>77.166526000000005</v>
      </c>
      <c r="J8561">
        <v>28.519511000000001</v>
      </c>
      <c r="K8561" t="s">
        <v>2140</v>
      </c>
      <c r="L8561">
        <v>900</v>
      </c>
      <c r="M8561" t="s">
        <v>2116</v>
      </c>
      <c r="N8561" t="s">
        <v>29</v>
      </c>
      <c r="O8561" t="s">
        <v>28</v>
      </c>
      <c r="P8561" t="s">
        <v>29</v>
      </c>
      <c r="Q8561" t="s">
        <v>29</v>
      </c>
      <c r="R8561">
        <v>2</v>
      </c>
      <c r="S8561">
        <v>4.2</v>
      </c>
      <c r="T8561" t="s">
        <v>43</v>
      </c>
      <c r="U8561" t="s">
        <v>44</v>
      </c>
      <c r="V8561">
        <v>62</v>
      </c>
      <c r="AM8561" t="s">
        <v>2140</v>
      </c>
    </row>
    <row r="8562" spans="1:39" x14ac:dyDescent="0.3">
      <c r="A8562">
        <v>305674</v>
      </c>
      <c r="B8562" t="s">
        <v>8885</v>
      </c>
      <c r="C8562">
        <v>1</v>
      </c>
      <c r="D8562" t="s">
        <v>20622</v>
      </c>
      <c r="E8562" t="s">
        <v>6915</v>
      </c>
      <c r="F8562" t="s">
        <v>8886</v>
      </c>
      <c r="G8562" t="s">
        <v>8852</v>
      </c>
      <c r="H8562" t="s">
        <v>8853</v>
      </c>
      <c r="I8562">
        <v>77.173809800000001</v>
      </c>
      <c r="J8562">
        <v>28.645378699999998</v>
      </c>
      <c r="K8562" t="s">
        <v>2121</v>
      </c>
      <c r="L8562">
        <v>1400</v>
      </c>
      <c r="M8562" t="s">
        <v>2116</v>
      </c>
      <c r="N8562" t="s">
        <v>28</v>
      </c>
      <c r="O8562" t="s">
        <v>29</v>
      </c>
      <c r="P8562" t="s">
        <v>29</v>
      </c>
      <c r="Q8562" t="s">
        <v>29</v>
      </c>
      <c r="R8562">
        <v>3</v>
      </c>
      <c r="S8562">
        <v>3.3</v>
      </c>
      <c r="T8562" t="s">
        <v>139</v>
      </c>
      <c r="U8562" t="s">
        <v>140</v>
      </c>
      <c r="V8562">
        <v>46</v>
      </c>
      <c r="AM8562" t="s">
        <v>2121</v>
      </c>
    </row>
    <row r="8563" spans="1:39" x14ac:dyDescent="0.3">
      <c r="A8563">
        <v>305674</v>
      </c>
      <c r="B8563" t="s">
        <v>8885</v>
      </c>
      <c r="C8563">
        <v>1</v>
      </c>
      <c r="D8563" t="s">
        <v>20622</v>
      </c>
      <c r="E8563" t="s">
        <v>6915</v>
      </c>
      <c r="F8563" t="s">
        <v>8886</v>
      </c>
      <c r="G8563" t="s">
        <v>8852</v>
      </c>
      <c r="H8563" t="s">
        <v>8853</v>
      </c>
      <c r="I8563">
        <v>77.173809800000001</v>
      </c>
      <c r="J8563">
        <v>28.645378699999998</v>
      </c>
      <c r="K8563" t="s">
        <v>2140</v>
      </c>
      <c r="L8563">
        <v>1400</v>
      </c>
      <c r="M8563" t="s">
        <v>2116</v>
      </c>
      <c r="N8563" t="s">
        <v>28</v>
      </c>
      <c r="O8563" t="s">
        <v>29</v>
      </c>
      <c r="P8563" t="s">
        <v>29</v>
      </c>
      <c r="Q8563" t="s">
        <v>29</v>
      </c>
      <c r="R8563">
        <v>3</v>
      </c>
      <c r="S8563">
        <v>3.3</v>
      </c>
      <c r="T8563" t="s">
        <v>139</v>
      </c>
      <c r="U8563" t="s">
        <v>140</v>
      </c>
      <c r="V8563">
        <v>46</v>
      </c>
      <c r="AM8563" t="s">
        <v>2140</v>
      </c>
    </row>
    <row r="8564" spans="1:39" x14ac:dyDescent="0.3">
      <c r="A8564">
        <v>305674</v>
      </c>
      <c r="B8564" t="s">
        <v>8885</v>
      </c>
      <c r="C8564">
        <v>1</v>
      </c>
      <c r="D8564" t="s">
        <v>20622</v>
      </c>
      <c r="E8564" t="s">
        <v>6915</v>
      </c>
      <c r="F8564" t="s">
        <v>8886</v>
      </c>
      <c r="G8564" t="s">
        <v>8852</v>
      </c>
      <c r="H8564" t="s">
        <v>8853</v>
      </c>
      <c r="I8564">
        <v>77.173809800000001</v>
      </c>
      <c r="J8564">
        <v>28.645378699999998</v>
      </c>
      <c r="K8564" t="s">
        <v>55</v>
      </c>
      <c r="L8564">
        <v>1400</v>
      </c>
      <c r="M8564" t="s">
        <v>2116</v>
      </c>
      <c r="N8564" t="s">
        <v>28</v>
      </c>
      <c r="O8564" t="s">
        <v>29</v>
      </c>
      <c r="P8564" t="s">
        <v>29</v>
      </c>
      <c r="Q8564" t="s">
        <v>29</v>
      </c>
      <c r="R8564">
        <v>3</v>
      </c>
      <c r="S8564">
        <v>3.3</v>
      </c>
      <c r="T8564" t="s">
        <v>139</v>
      </c>
      <c r="U8564" t="s">
        <v>140</v>
      </c>
      <c r="V8564">
        <v>46</v>
      </c>
      <c r="AM8564" t="s">
        <v>55</v>
      </c>
    </row>
    <row r="8565" spans="1:39" x14ac:dyDescent="0.3">
      <c r="A8565">
        <v>18281968</v>
      </c>
      <c r="B8565" t="s">
        <v>14657</v>
      </c>
      <c r="C8565">
        <v>1</v>
      </c>
      <c r="D8565" t="s">
        <v>20622</v>
      </c>
      <c r="E8565" t="s">
        <v>6915</v>
      </c>
      <c r="F8565" t="s">
        <v>14658</v>
      </c>
      <c r="G8565" t="s">
        <v>14628</v>
      </c>
      <c r="H8565" t="s">
        <v>14629</v>
      </c>
      <c r="I8565">
        <v>77.120358899999999</v>
      </c>
      <c r="J8565">
        <v>28.639503399999999</v>
      </c>
      <c r="K8565" t="s">
        <v>3175</v>
      </c>
      <c r="L8565">
        <v>1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1</v>
      </c>
      <c r="S8565">
        <v>3.1</v>
      </c>
      <c r="T8565" t="s">
        <v>139</v>
      </c>
      <c r="U8565" t="s">
        <v>140</v>
      </c>
      <c r="V8565">
        <v>5</v>
      </c>
      <c r="AM8565" t="s">
        <v>3175</v>
      </c>
    </row>
    <row r="8566" spans="1:39" x14ac:dyDescent="0.3">
      <c r="A8566">
        <v>18133471</v>
      </c>
      <c r="B8566" t="s">
        <v>15439</v>
      </c>
      <c r="C8566">
        <v>1</v>
      </c>
      <c r="D8566" t="s">
        <v>20622</v>
      </c>
      <c r="E8566" t="s">
        <v>6915</v>
      </c>
      <c r="F8566" t="s">
        <v>15440</v>
      </c>
      <c r="G8566" t="s">
        <v>15432</v>
      </c>
      <c r="H8566" t="s">
        <v>15433</v>
      </c>
      <c r="I8566">
        <v>77.196725900000004</v>
      </c>
      <c r="J8566">
        <v>28.546428299999999</v>
      </c>
      <c r="K8566" t="s">
        <v>55</v>
      </c>
      <c r="L8566">
        <v>500</v>
      </c>
      <c r="M8566" t="s">
        <v>2116</v>
      </c>
      <c r="N8566" t="s">
        <v>29</v>
      </c>
      <c r="O8566" t="s">
        <v>29</v>
      </c>
      <c r="P8566" t="s">
        <v>29</v>
      </c>
      <c r="Q8566" t="s">
        <v>29</v>
      </c>
      <c r="R8566">
        <v>2</v>
      </c>
      <c r="S8566">
        <v>3.2</v>
      </c>
      <c r="T8566" t="s">
        <v>139</v>
      </c>
      <c r="U8566" t="s">
        <v>140</v>
      </c>
      <c r="V8566">
        <v>49</v>
      </c>
      <c r="AM8566" t="s">
        <v>55</v>
      </c>
    </row>
    <row r="8567" spans="1:39" x14ac:dyDescent="0.3">
      <c r="A8567">
        <v>18313482</v>
      </c>
      <c r="B8567" t="s">
        <v>9596</v>
      </c>
      <c r="C8567">
        <v>1</v>
      </c>
      <c r="D8567" t="s">
        <v>20622</v>
      </c>
      <c r="E8567" t="s">
        <v>6915</v>
      </c>
      <c r="F8567" t="s">
        <v>9597</v>
      </c>
      <c r="G8567" t="s">
        <v>9561</v>
      </c>
      <c r="H8567" t="s">
        <v>9562</v>
      </c>
      <c r="I8567">
        <v>77.207084499999993</v>
      </c>
      <c r="J8567">
        <v>28.551523700000001</v>
      </c>
      <c r="K8567" t="s">
        <v>4315</v>
      </c>
      <c r="L8567">
        <v>800</v>
      </c>
      <c r="M8567" t="s">
        <v>2116</v>
      </c>
      <c r="N8567" t="s">
        <v>29</v>
      </c>
      <c r="O8567" t="s">
        <v>29</v>
      </c>
      <c r="P8567" t="s">
        <v>29</v>
      </c>
      <c r="Q8567" t="s">
        <v>29</v>
      </c>
      <c r="R8567">
        <v>2</v>
      </c>
      <c r="S8567">
        <v>3.3</v>
      </c>
      <c r="T8567" t="s">
        <v>139</v>
      </c>
      <c r="U8567" t="s">
        <v>140</v>
      </c>
      <c r="V8567">
        <v>13</v>
      </c>
      <c r="AM8567" t="s">
        <v>4315</v>
      </c>
    </row>
    <row r="8568" spans="1:39" x14ac:dyDescent="0.3">
      <c r="A8568">
        <v>6144</v>
      </c>
      <c r="B8568" t="s">
        <v>8506</v>
      </c>
      <c r="C8568">
        <v>1</v>
      </c>
      <c r="D8568" t="s">
        <v>20622</v>
      </c>
      <c r="E8568" t="s">
        <v>6915</v>
      </c>
      <c r="F8568" t="s">
        <v>8507</v>
      </c>
      <c r="G8568" t="s">
        <v>8389</v>
      </c>
      <c r="H8568" t="s">
        <v>8390</v>
      </c>
      <c r="I8568">
        <v>77.202969600000003</v>
      </c>
      <c r="J8568">
        <v>28.6956238</v>
      </c>
      <c r="K8568" t="s">
        <v>2121</v>
      </c>
      <c r="L8568">
        <v>700</v>
      </c>
      <c r="M8568" t="s">
        <v>2116</v>
      </c>
      <c r="N8568" t="s">
        <v>28</v>
      </c>
      <c r="O8568" t="s">
        <v>28</v>
      </c>
      <c r="P8568" t="s">
        <v>29</v>
      </c>
      <c r="Q8568" t="s">
        <v>29</v>
      </c>
      <c r="R8568">
        <v>2</v>
      </c>
      <c r="S8568">
        <v>4.0999999999999996</v>
      </c>
      <c r="T8568" t="s">
        <v>43</v>
      </c>
      <c r="U8568" t="s">
        <v>44</v>
      </c>
      <c r="V8568">
        <v>1384</v>
      </c>
      <c r="AM8568" t="s">
        <v>2121</v>
      </c>
    </row>
    <row r="8569" spans="1:39" x14ac:dyDescent="0.3">
      <c r="A8569">
        <v>6144</v>
      </c>
      <c r="B8569" t="s">
        <v>8506</v>
      </c>
      <c r="C8569">
        <v>1</v>
      </c>
      <c r="D8569" t="s">
        <v>20622</v>
      </c>
      <c r="E8569" t="s">
        <v>6915</v>
      </c>
      <c r="F8569" t="s">
        <v>8507</v>
      </c>
      <c r="G8569" t="s">
        <v>8389</v>
      </c>
      <c r="H8569" t="s">
        <v>8390</v>
      </c>
      <c r="I8569">
        <v>77.202969600000003</v>
      </c>
      <c r="J8569">
        <v>28.6956238</v>
      </c>
      <c r="K8569" t="s">
        <v>55</v>
      </c>
      <c r="L8569">
        <v>700</v>
      </c>
      <c r="M8569" t="s">
        <v>2116</v>
      </c>
      <c r="N8569" t="s">
        <v>28</v>
      </c>
      <c r="O8569" t="s">
        <v>28</v>
      </c>
      <c r="P8569" t="s">
        <v>29</v>
      </c>
      <c r="Q8569" t="s">
        <v>29</v>
      </c>
      <c r="R8569">
        <v>2</v>
      </c>
      <c r="S8569">
        <v>4.0999999999999996</v>
      </c>
      <c r="T8569" t="s">
        <v>43</v>
      </c>
      <c r="U8569" t="s">
        <v>44</v>
      </c>
      <c r="V8569">
        <v>1384</v>
      </c>
      <c r="AM8569" t="s">
        <v>55</v>
      </c>
    </row>
    <row r="8570" spans="1:39" x14ac:dyDescent="0.3">
      <c r="A8570">
        <v>6144</v>
      </c>
      <c r="B8570" t="s">
        <v>8506</v>
      </c>
      <c r="C8570">
        <v>1</v>
      </c>
      <c r="D8570" t="s">
        <v>20622</v>
      </c>
      <c r="E8570" t="s">
        <v>6915</v>
      </c>
      <c r="F8570" t="s">
        <v>8507</v>
      </c>
      <c r="G8570" t="s">
        <v>8389</v>
      </c>
      <c r="H8570" t="s">
        <v>8390</v>
      </c>
      <c r="I8570">
        <v>77.202969600000003</v>
      </c>
      <c r="J8570">
        <v>28.6956238</v>
      </c>
      <c r="K8570" t="s">
        <v>143</v>
      </c>
      <c r="L8570">
        <v>700</v>
      </c>
      <c r="M8570" t="s">
        <v>2116</v>
      </c>
      <c r="N8570" t="s">
        <v>28</v>
      </c>
      <c r="O8570" t="s">
        <v>28</v>
      </c>
      <c r="P8570" t="s">
        <v>29</v>
      </c>
      <c r="Q8570" t="s">
        <v>29</v>
      </c>
      <c r="R8570">
        <v>2</v>
      </c>
      <c r="S8570">
        <v>4.0999999999999996</v>
      </c>
      <c r="T8570" t="s">
        <v>43</v>
      </c>
      <c r="U8570" t="s">
        <v>44</v>
      </c>
      <c r="V8570">
        <v>1384</v>
      </c>
      <c r="AM8570" t="s">
        <v>143</v>
      </c>
    </row>
    <row r="8571" spans="1:39" x14ac:dyDescent="0.3">
      <c r="A8571">
        <v>307361</v>
      </c>
      <c r="B8571" t="s">
        <v>8123</v>
      </c>
      <c r="C8571">
        <v>1</v>
      </c>
      <c r="D8571" t="s">
        <v>20622</v>
      </c>
      <c r="E8571" t="s">
        <v>6915</v>
      </c>
      <c r="F8571" t="s">
        <v>8120</v>
      </c>
      <c r="G8571" t="s">
        <v>8121</v>
      </c>
      <c r="H8571" t="s">
        <v>8122</v>
      </c>
      <c r="I8571">
        <v>77.297574299999994</v>
      </c>
      <c r="J8571">
        <v>28.590346</v>
      </c>
      <c r="K8571" t="s">
        <v>169</v>
      </c>
      <c r="L8571">
        <v>3000</v>
      </c>
      <c r="M8571" t="s">
        <v>2116</v>
      </c>
      <c r="N8571" t="s">
        <v>28</v>
      </c>
      <c r="O8571" t="s">
        <v>29</v>
      </c>
      <c r="P8571" t="s">
        <v>29</v>
      </c>
      <c r="Q8571" t="s">
        <v>29</v>
      </c>
      <c r="R8571">
        <v>4</v>
      </c>
      <c r="S8571">
        <v>3.5</v>
      </c>
      <c r="T8571" t="s">
        <v>102</v>
      </c>
      <c r="U8571" t="s">
        <v>103</v>
      </c>
      <c r="V8571">
        <v>115</v>
      </c>
      <c r="AM8571" t="s">
        <v>169</v>
      </c>
    </row>
    <row r="8572" spans="1:39" x14ac:dyDescent="0.3">
      <c r="A8572">
        <v>307361</v>
      </c>
      <c r="B8572" t="s">
        <v>8123</v>
      </c>
      <c r="C8572">
        <v>1</v>
      </c>
      <c r="D8572" t="s">
        <v>20622</v>
      </c>
      <c r="E8572" t="s">
        <v>6915</v>
      </c>
      <c r="F8572" t="s">
        <v>8120</v>
      </c>
      <c r="G8572" t="s">
        <v>8121</v>
      </c>
      <c r="H8572" t="s">
        <v>8122</v>
      </c>
      <c r="I8572">
        <v>77.297574299999994</v>
      </c>
      <c r="J8572">
        <v>28.590346</v>
      </c>
      <c r="K8572" t="s">
        <v>2121</v>
      </c>
      <c r="L8572">
        <v>3000</v>
      </c>
      <c r="M8572" t="s">
        <v>2116</v>
      </c>
      <c r="N8572" t="s">
        <v>28</v>
      </c>
      <c r="O8572" t="s">
        <v>29</v>
      </c>
      <c r="P8572" t="s">
        <v>29</v>
      </c>
      <c r="Q8572" t="s">
        <v>29</v>
      </c>
      <c r="R8572">
        <v>4</v>
      </c>
      <c r="S8572">
        <v>3.5</v>
      </c>
      <c r="T8572" t="s">
        <v>102</v>
      </c>
      <c r="U8572" t="s">
        <v>103</v>
      </c>
      <c r="V8572">
        <v>115</v>
      </c>
      <c r="AM8572" t="s">
        <v>2121</v>
      </c>
    </row>
    <row r="8573" spans="1:39" x14ac:dyDescent="0.3">
      <c r="A8573">
        <v>307361</v>
      </c>
      <c r="B8573" t="s">
        <v>8123</v>
      </c>
      <c r="C8573">
        <v>1</v>
      </c>
      <c r="D8573" t="s">
        <v>20622</v>
      </c>
      <c r="E8573" t="s">
        <v>6915</v>
      </c>
      <c r="F8573" t="s">
        <v>8120</v>
      </c>
      <c r="G8573" t="s">
        <v>8121</v>
      </c>
      <c r="H8573" t="s">
        <v>8122</v>
      </c>
      <c r="I8573">
        <v>77.297574299999994</v>
      </c>
      <c r="J8573">
        <v>28.590346</v>
      </c>
      <c r="K8573" t="s">
        <v>2267</v>
      </c>
      <c r="L8573">
        <v>3000</v>
      </c>
      <c r="M8573" t="s">
        <v>2116</v>
      </c>
      <c r="N8573" t="s">
        <v>28</v>
      </c>
      <c r="O8573" t="s">
        <v>29</v>
      </c>
      <c r="P8573" t="s">
        <v>29</v>
      </c>
      <c r="Q8573" t="s">
        <v>29</v>
      </c>
      <c r="R8573">
        <v>4</v>
      </c>
      <c r="S8573">
        <v>3.5</v>
      </c>
      <c r="T8573" t="s">
        <v>102</v>
      </c>
      <c r="U8573" t="s">
        <v>103</v>
      </c>
      <c r="V8573">
        <v>115</v>
      </c>
      <c r="AM8573" t="s">
        <v>2267</v>
      </c>
    </row>
    <row r="8574" spans="1:39" x14ac:dyDescent="0.3">
      <c r="A8574">
        <v>18168125</v>
      </c>
      <c r="B8574" t="s">
        <v>10334</v>
      </c>
      <c r="C8574">
        <v>1</v>
      </c>
      <c r="D8574" t="s">
        <v>20622</v>
      </c>
      <c r="E8574" t="s">
        <v>6915</v>
      </c>
      <c r="F8574" t="s">
        <v>10335</v>
      </c>
      <c r="G8574" t="s">
        <v>10294</v>
      </c>
      <c r="H8574" t="s">
        <v>10295</v>
      </c>
      <c r="I8574">
        <v>77.220457999999994</v>
      </c>
      <c r="J8574">
        <v>28.627044000000001</v>
      </c>
      <c r="K8574" t="s">
        <v>2121</v>
      </c>
      <c r="L8574">
        <v>1200</v>
      </c>
      <c r="M8574" t="s">
        <v>2116</v>
      </c>
      <c r="N8574" t="s">
        <v>28</v>
      </c>
      <c r="O8574" t="s">
        <v>29</v>
      </c>
      <c r="P8574" t="s">
        <v>29</v>
      </c>
      <c r="Q8574" t="s">
        <v>29</v>
      </c>
      <c r="R8574">
        <v>3</v>
      </c>
      <c r="S8574">
        <v>3.9</v>
      </c>
      <c r="T8574" t="s">
        <v>102</v>
      </c>
      <c r="U8574" t="s">
        <v>103</v>
      </c>
      <c r="V8574">
        <v>555</v>
      </c>
      <c r="AM8574" t="s">
        <v>2121</v>
      </c>
    </row>
    <row r="8575" spans="1:39" x14ac:dyDescent="0.3">
      <c r="A8575">
        <v>18168125</v>
      </c>
      <c r="B8575" t="s">
        <v>10334</v>
      </c>
      <c r="C8575">
        <v>1</v>
      </c>
      <c r="D8575" t="s">
        <v>20622</v>
      </c>
      <c r="E8575" t="s">
        <v>6915</v>
      </c>
      <c r="F8575" t="s">
        <v>10335</v>
      </c>
      <c r="G8575" t="s">
        <v>10294</v>
      </c>
      <c r="H8575" t="s">
        <v>10295</v>
      </c>
      <c r="I8575">
        <v>77.220457999999994</v>
      </c>
      <c r="J8575">
        <v>28.627044000000001</v>
      </c>
      <c r="K8575" t="s">
        <v>20663</v>
      </c>
      <c r="L8575">
        <v>1200</v>
      </c>
      <c r="M8575" t="s">
        <v>2116</v>
      </c>
      <c r="N8575" t="s">
        <v>28</v>
      </c>
      <c r="O8575" t="s">
        <v>29</v>
      </c>
      <c r="P8575" t="s">
        <v>29</v>
      </c>
      <c r="Q8575" t="s">
        <v>29</v>
      </c>
      <c r="R8575">
        <v>3</v>
      </c>
      <c r="S8575">
        <v>3.9</v>
      </c>
      <c r="T8575" t="s">
        <v>102</v>
      </c>
      <c r="U8575" t="s">
        <v>103</v>
      </c>
      <c r="V8575">
        <v>555</v>
      </c>
      <c r="AM8575" t="s">
        <v>20663</v>
      </c>
    </row>
    <row r="8576" spans="1:39" x14ac:dyDescent="0.3">
      <c r="A8576">
        <v>18168125</v>
      </c>
      <c r="B8576" t="s">
        <v>10334</v>
      </c>
      <c r="C8576">
        <v>1</v>
      </c>
      <c r="D8576" t="s">
        <v>20622</v>
      </c>
      <c r="E8576" t="s">
        <v>6915</v>
      </c>
      <c r="F8576" t="s">
        <v>10335</v>
      </c>
      <c r="G8576" t="s">
        <v>10294</v>
      </c>
      <c r="H8576" t="s">
        <v>10295</v>
      </c>
      <c r="I8576">
        <v>77.220457999999994</v>
      </c>
      <c r="J8576">
        <v>28.627044000000001</v>
      </c>
      <c r="K8576" t="s">
        <v>3513</v>
      </c>
      <c r="L8576">
        <v>1200</v>
      </c>
      <c r="M8576" t="s">
        <v>2116</v>
      </c>
      <c r="N8576" t="s">
        <v>28</v>
      </c>
      <c r="O8576" t="s">
        <v>29</v>
      </c>
      <c r="P8576" t="s">
        <v>29</v>
      </c>
      <c r="Q8576" t="s">
        <v>29</v>
      </c>
      <c r="R8576">
        <v>3</v>
      </c>
      <c r="S8576">
        <v>3.9</v>
      </c>
      <c r="T8576" t="s">
        <v>102</v>
      </c>
      <c r="U8576" t="s">
        <v>103</v>
      </c>
      <c r="V8576">
        <v>555</v>
      </c>
      <c r="AM8576" t="s">
        <v>3513</v>
      </c>
    </row>
    <row r="8577" spans="1:39" x14ac:dyDescent="0.3">
      <c r="A8577">
        <v>18082630</v>
      </c>
      <c r="B8577" t="s">
        <v>12607</v>
      </c>
      <c r="C8577">
        <v>1</v>
      </c>
      <c r="D8577" t="s">
        <v>20622</v>
      </c>
      <c r="E8577" t="s">
        <v>6915</v>
      </c>
      <c r="F8577" t="s">
        <v>12608</v>
      </c>
      <c r="G8577" t="s">
        <v>12603</v>
      </c>
      <c r="H8577" t="s">
        <v>12604</v>
      </c>
      <c r="I8577">
        <v>77.183065560000003</v>
      </c>
      <c r="J8577">
        <v>28.57900639</v>
      </c>
      <c r="K8577" t="s">
        <v>2121</v>
      </c>
      <c r="L8577">
        <v>750</v>
      </c>
      <c r="M8577" t="s">
        <v>2116</v>
      </c>
      <c r="N8577" t="s">
        <v>28</v>
      </c>
      <c r="O8577" t="s">
        <v>28</v>
      </c>
      <c r="P8577" t="s">
        <v>29</v>
      </c>
      <c r="Q8577" t="s">
        <v>29</v>
      </c>
      <c r="R8577">
        <v>2</v>
      </c>
      <c r="S8577">
        <v>3.3</v>
      </c>
      <c r="T8577" t="s">
        <v>139</v>
      </c>
      <c r="U8577" t="s">
        <v>140</v>
      </c>
      <c r="V8577">
        <v>27</v>
      </c>
      <c r="AM8577" t="s">
        <v>2121</v>
      </c>
    </row>
    <row r="8578" spans="1:39" x14ac:dyDescent="0.3">
      <c r="A8578">
        <v>18472628</v>
      </c>
      <c r="B8578" t="s">
        <v>9044</v>
      </c>
      <c r="C8578">
        <v>1</v>
      </c>
      <c r="D8578" t="s">
        <v>20622</v>
      </c>
      <c r="E8578" t="s">
        <v>6915</v>
      </c>
      <c r="F8578" t="s">
        <v>9013</v>
      </c>
      <c r="G8578" t="s">
        <v>9012</v>
      </c>
      <c r="H8578" t="s">
        <v>9013</v>
      </c>
      <c r="I8578">
        <v>0</v>
      </c>
      <c r="J8578">
        <v>0</v>
      </c>
      <c r="K8578" t="s">
        <v>2121</v>
      </c>
      <c r="L8578">
        <v>35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1</v>
      </c>
      <c r="S8578">
        <v>0</v>
      </c>
      <c r="T8578" t="s">
        <v>165</v>
      </c>
      <c r="U8578" t="s">
        <v>166</v>
      </c>
      <c r="V8578">
        <v>0</v>
      </c>
      <c r="AM8578" t="s">
        <v>2121</v>
      </c>
    </row>
    <row r="8579" spans="1:39" x14ac:dyDescent="0.3">
      <c r="A8579">
        <v>3239</v>
      </c>
      <c r="B8579" t="s">
        <v>16178</v>
      </c>
      <c r="C8579">
        <v>1</v>
      </c>
      <c r="D8579" t="s">
        <v>20622</v>
      </c>
      <c r="E8579" t="s">
        <v>6915</v>
      </c>
      <c r="F8579" t="s">
        <v>16179</v>
      </c>
      <c r="G8579" t="s">
        <v>16180</v>
      </c>
      <c r="H8579" t="s">
        <v>16181</v>
      </c>
      <c r="I8579">
        <v>77.229433700000001</v>
      </c>
      <c r="J8579">
        <v>28.601219199999999</v>
      </c>
      <c r="K8579" t="s">
        <v>169</v>
      </c>
      <c r="L8579">
        <v>3000</v>
      </c>
      <c r="M8579" t="s">
        <v>2116</v>
      </c>
      <c r="N8579" t="s">
        <v>28</v>
      </c>
      <c r="O8579" t="s">
        <v>29</v>
      </c>
      <c r="P8579" t="s">
        <v>29</v>
      </c>
      <c r="Q8579" t="s">
        <v>29</v>
      </c>
      <c r="R8579">
        <v>4</v>
      </c>
      <c r="S8579">
        <v>3.3</v>
      </c>
      <c r="T8579" t="s">
        <v>139</v>
      </c>
      <c r="U8579" t="s">
        <v>140</v>
      </c>
      <c r="V8579">
        <v>50</v>
      </c>
      <c r="AM8579" t="s">
        <v>169</v>
      </c>
    </row>
    <row r="8580" spans="1:39" x14ac:dyDescent="0.3">
      <c r="A8580">
        <v>3239</v>
      </c>
      <c r="B8580" t="s">
        <v>16178</v>
      </c>
      <c r="C8580">
        <v>1</v>
      </c>
      <c r="D8580" t="s">
        <v>20622</v>
      </c>
      <c r="E8580" t="s">
        <v>6915</v>
      </c>
      <c r="F8580" t="s">
        <v>16179</v>
      </c>
      <c r="G8580" t="s">
        <v>16180</v>
      </c>
      <c r="H8580" t="s">
        <v>16181</v>
      </c>
      <c r="I8580">
        <v>77.229433700000001</v>
      </c>
      <c r="J8580">
        <v>28.601219199999999</v>
      </c>
      <c r="K8580" t="s">
        <v>2267</v>
      </c>
      <c r="L8580">
        <v>3000</v>
      </c>
      <c r="M8580" t="s">
        <v>2116</v>
      </c>
      <c r="N8580" t="s">
        <v>28</v>
      </c>
      <c r="O8580" t="s">
        <v>29</v>
      </c>
      <c r="P8580" t="s">
        <v>29</v>
      </c>
      <c r="Q8580" t="s">
        <v>29</v>
      </c>
      <c r="R8580">
        <v>4</v>
      </c>
      <c r="S8580">
        <v>3.3</v>
      </c>
      <c r="T8580" t="s">
        <v>139</v>
      </c>
      <c r="U8580" t="s">
        <v>140</v>
      </c>
      <c r="V8580">
        <v>50</v>
      </c>
      <c r="AM8580" t="s">
        <v>2267</v>
      </c>
    </row>
    <row r="8581" spans="1:39" x14ac:dyDescent="0.3">
      <c r="A8581">
        <v>3239</v>
      </c>
      <c r="B8581" t="s">
        <v>16178</v>
      </c>
      <c r="C8581">
        <v>1</v>
      </c>
      <c r="D8581" t="s">
        <v>20622</v>
      </c>
      <c r="E8581" t="s">
        <v>6915</v>
      </c>
      <c r="F8581" t="s">
        <v>16179</v>
      </c>
      <c r="G8581" t="s">
        <v>16180</v>
      </c>
      <c r="H8581" t="s">
        <v>16181</v>
      </c>
      <c r="I8581">
        <v>77.229433700000001</v>
      </c>
      <c r="J8581">
        <v>28.601219199999999</v>
      </c>
      <c r="K8581" t="s">
        <v>1608</v>
      </c>
      <c r="L8581">
        <v>3000</v>
      </c>
      <c r="M8581" t="s">
        <v>2116</v>
      </c>
      <c r="N8581" t="s">
        <v>28</v>
      </c>
      <c r="O8581" t="s">
        <v>29</v>
      </c>
      <c r="P8581" t="s">
        <v>29</v>
      </c>
      <c r="Q8581" t="s">
        <v>29</v>
      </c>
      <c r="R8581">
        <v>4</v>
      </c>
      <c r="S8581">
        <v>3.3</v>
      </c>
      <c r="T8581" t="s">
        <v>139</v>
      </c>
      <c r="U8581" t="s">
        <v>140</v>
      </c>
      <c r="V8581">
        <v>50</v>
      </c>
      <c r="AM8581" t="s">
        <v>1608</v>
      </c>
    </row>
    <row r="8582" spans="1:39" x14ac:dyDescent="0.3">
      <c r="A8582">
        <v>311267</v>
      </c>
      <c r="B8582" t="s">
        <v>3891</v>
      </c>
      <c r="C8582">
        <v>1</v>
      </c>
      <c r="D8582" t="s">
        <v>20622</v>
      </c>
      <c r="E8582" t="s">
        <v>6915</v>
      </c>
      <c r="F8582" t="s">
        <v>10613</v>
      </c>
      <c r="G8582" t="s">
        <v>10502</v>
      </c>
      <c r="H8582" t="s">
        <v>10503</v>
      </c>
      <c r="I8582">
        <v>77.258164730000004</v>
      </c>
      <c r="J8582">
        <v>28.540196009999999</v>
      </c>
      <c r="K8582" t="s">
        <v>154</v>
      </c>
      <c r="L8582">
        <v>900</v>
      </c>
      <c r="M8582" t="s">
        <v>2116</v>
      </c>
      <c r="N8582" t="s">
        <v>29</v>
      </c>
      <c r="O8582" t="s">
        <v>28</v>
      </c>
      <c r="P8582" t="s">
        <v>29</v>
      </c>
      <c r="Q8582" t="s">
        <v>29</v>
      </c>
      <c r="R8582">
        <v>2</v>
      </c>
      <c r="S8582">
        <v>3.8</v>
      </c>
      <c r="T8582" t="s">
        <v>102</v>
      </c>
      <c r="U8582" t="s">
        <v>103</v>
      </c>
      <c r="V8582">
        <v>492</v>
      </c>
      <c r="AM8582" t="s">
        <v>154</v>
      </c>
    </row>
    <row r="8583" spans="1:39" x14ac:dyDescent="0.3">
      <c r="A8583">
        <v>311267</v>
      </c>
      <c r="B8583" t="s">
        <v>3891</v>
      </c>
      <c r="C8583">
        <v>1</v>
      </c>
      <c r="D8583" t="s">
        <v>20622</v>
      </c>
      <c r="E8583" t="s">
        <v>6915</v>
      </c>
      <c r="F8583" t="s">
        <v>10613</v>
      </c>
      <c r="G8583" t="s">
        <v>10502</v>
      </c>
      <c r="H8583" t="s">
        <v>10503</v>
      </c>
      <c r="I8583">
        <v>77.258164730000004</v>
      </c>
      <c r="J8583">
        <v>28.540196009999999</v>
      </c>
      <c r="K8583" t="s">
        <v>393</v>
      </c>
      <c r="L8583">
        <v>900</v>
      </c>
      <c r="M8583" t="s">
        <v>2116</v>
      </c>
      <c r="N8583" t="s">
        <v>29</v>
      </c>
      <c r="O8583" t="s">
        <v>28</v>
      </c>
      <c r="P8583" t="s">
        <v>29</v>
      </c>
      <c r="Q8583" t="s">
        <v>29</v>
      </c>
      <c r="R8583">
        <v>2</v>
      </c>
      <c r="S8583">
        <v>3.8</v>
      </c>
      <c r="T8583" t="s">
        <v>102</v>
      </c>
      <c r="U8583" t="s">
        <v>103</v>
      </c>
      <c r="V8583">
        <v>492</v>
      </c>
      <c r="AM8583" t="s">
        <v>393</v>
      </c>
    </row>
    <row r="8584" spans="1:39" x14ac:dyDescent="0.3">
      <c r="A8584">
        <v>18371408</v>
      </c>
      <c r="B8584" t="s">
        <v>16693</v>
      </c>
      <c r="C8584">
        <v>1</v>
      </c>
      <c r="D8584" t="s">
        <v>20622</v>
      </c>
      <c r="E8584" t="s">
        <v>6915</v>
      </c>
      <c r="F8584" t="s">
        <v>16694</v>
      </c>
      <c r="G8584" t="s">
        <v>16662</v>
      </c>
      <c r="H8584" t="s">
        <v>16663</v>
      </c>
      <c r="I8584">
        <v>77.161681000000002</v>
      </c>
      <c r="J8584">
        <v>28.572130999999999</v>
      </c>
      <c r="K8584" t="s">
        <v>154</v>
      </c>
      <c r="L8584">
        <v>900</v>
      </c>
      <c r="M8584" t="s">
        <v>2116</v>
      </c>
      <c r="N8584" t="s">
        <v>29</v>
      </c>
      <c r="O8584" t="s">
        <v>28</v>
      </c>
      <c r="P8584" t="s">
        <v>29</v>
      </c>
      <c r="Q8584" t="s">
        <v>29</v>
      </c>
      <c r="R8584">
        <v>2</v>
      </c>
      <c r="S8584">
        <v>3.5</v>
      </c>
      <c r="T8584" t="s">
        <v>102</v>
      </c>
      <c r="U8584" t="s">
        <v>103</v>
      </c>
      <c r="V8584">
        <v>21</v>
      </c>
      <c r="AM8584" t="s">
        <v>154</v>
      </c>
    </row>
    <row r="8585" spans="1:39" x14ac:dyDescent="0.3">
      <c r="A8585">
        <v>18371408</v>
      </c>
      <c r="B8585" t="s">
        <v>16693</v>
      </c>
      <c r="C8585">
        <v>1</v>
      </c>
      <c r="D8585" t="s">
        <v>20622</v>
      </c>
      <c r="E8585" t="s">
        <v>6915</v>
      </c>
      <c r="F8585" t="s">
        <v>16694</v>
      </c>
      <c r="G8585" t="s">
        <v>16662</v>
      </c>
      <c r="H8585" t="s">
        <v>16663</v>
      </c>
      <c r="I8585">
        <v>77.161681000000002</v>
      </c>
      <c r="J8585">
        <v>28.572130999999999</v>
      </c>
      <c r="K8585" t="s">
        <v>393</v>
      </c>
      <c r="L8585">
        <v>900</v>
      </c>
      <c r="M8585" t="s">
        <v>2116</v>
      </c>
      <c r="N8585" t="s">
        <v>29</v>
      </c>
      <c r="O8585" t="s">
        <v>28</v>
      </c>
      <c r="P8585" t="s">
        <v>29</v>
      </c>
      <c r="Q8585" t="s">
        <v>29</v>
      </c>
      <c r="R8585">
        <v>2</v>
      </c>
      <c r="S8585">
        <v>3.5</v>
      </c>
      <c r="T8585" t="s">
        <v>102</v>
      </c>
      <c r="U8585" t="s">
        <v>103</v>
      </c>
      <c r="V8585">
        <v>21</v>
      </c>
      <c r="AM8585" t="s">
        <v>393</v>
      </c>
    </row>
    <row r="8586" spans="1:39" x14ac:dyDescent="0.3">
      <c r="A8586">
        <v>18446391</v>
      </c>
      <c r="B8586" t="s">
        <v>11378</v>
      </c>
      <c r="C8586">
        <v>1</v>
      </c>
      <c r="D8586" t="s">
        <v>20622</v>
      </c>
      <c r="E8586" t="s">
        <v>6915</v>
      </c>
      <c r="F8586" t="s">
        <v>11379</v>
      </c>
      <c r="G8586" t="s">
        <v>11321</v>
      </c>
      <c r="H8586" t="s">
        <v>11322</v>
      </c>
      <c r="I8586">
        <v>77.238703970000003</v>
      </c>
      <c r="J8586">
        <v>28.57748273</v>
      </c>
      <c r="K8586" t="s">
        <v>146</v>
      </c>
      <c r="L8586">
        <v>200</v>
      </c>
      <c r="M8586" t="s">
        <v>2116</v>
      </c>
      <c r="N8586" t="s">
        <v>29</v>
      </c>
      <c r="O8586" t="s">
        <v>28</v>
      </c>
      <c r="P8586" t="s">
        <v>29</v>
      </c>
      <c r="Q8586" t="s">
        <v>29</v>
      </c>
      <c r="R8586">
        <v>1</v>
      </c>
      <c r="S8586">
        <v>0</v>
      </c>
      <c r="T8586" t="s">
        <v>165</v>
      </c>
      <c r="U8586" t="s">
        <v>166</v>
      </c>
      <c r="V8586">
        <v>3</v>
      </c>
      <c r="AM8586" t="s">
        <v>146</v>
      </c>
    </row>
    <row r="8587" spans="1:39" x14ac:dyDescent="0.3">
      <c r="A8587">
        <v>18446391</v>
      </c>
      <c r="B8587" t="s">
        <v>11378</v>
      </c>
      <c r="C8587">
        <v>1</v>
      </c>
      <c r="D8587" t="s">
        <v>20622</v>
      </c>
      <c r="E8587" t="s">
        <v>6915</v>
      </c>
      <c r="F8587" t="s">
        <v>11379</v>
      </c>
      <c r="G8587" t="s">
        <v>11321</v>
      </c>
      <c r="H8587" t="s">
        <v>11322</v>
      </c>
      <c r="I8587">
        <v>77.238703970000003</v>
      </c>
      <c r="J8587">
        <v>28.57748273</v>
      </c>
      <c r="K8587" t="s">
        <v>393</v>
      </c>
      <c r="L8587">
        <v>200</v>
      </c>
      <c r="M8587" t="s">
        <v>2116</v>
      </c>
      <c r="N8587" t="s">
        <v>29</v>
      </c>
      <c r="O8587" t="s">
        <v>28</v>
      </c>
      <c r="P8587" t="s">
        <v>29</v>
      </c>
      <c r="Q8587" t="s">
        <v>29</v>
      </c>
      <c r="R8587">
        <v>1</v>
      </c>
      <c r="S8587">
        <v>0</v>
      </c>
      <c r="T8587" t="s">
        <v>165</v>
      </c>
      <c r="U8587" t="s">
        <v>166</v>
      </c>
      <c r="V8587">
        <v>3</v>
      </c>
      <c r="AM8587" t="s">
        <v>393</v>
      </c>
    </row>
    <row r="8588" spans="1:39" x14ac:dyDescent="0.3">
      <c r="A8588">
        <v>980</v>
      </c>
      <c r="B8588" t="s">
        <v>3073</v>
      </c>
      <c r="C8588">
        <v>1</v>
      </c>
      <c r="D8588" t="s">
        <v>20622</v>
      </c>
      <c r="E8588" t="s">
        <v>6915</v>
      </c>
      <c r="F8588" t="s">
        <v>7298</v>
      </c>
      <c r="G8588" t="s">
        <v>7285</v>
      </c>
      <c r="H8588" t="s">
        <v>7286</v>
      </c>
      <c r="I8588">
        <v>77.179445400000006</v>
      </c>
      <c r="J8588">
        <v>28.696123400000001</v>
      </c>
      <c r="K8588" t="s">
        <v>2121</v>
      </c>
      <c r="L8588">
        <v>1300</v>
      </c>
      <c r="M8588" t="s">
        <v>2116</v>
      </c>
      <c r="N8588" t="s">
        <v>28</v>
      </c>
      <c r="O8588" t="s">
        <v>29</v>
      </c>
      <c r="P8588" t="s">
        <v>29</v>
      </c>
      <c r="Q8588" t="s">
        <v>29</v>
      </c>
      <c r="R8588">
        <v>3</v>
      </c>
      <c r="S8588">
        <v>3.6</v>
      </c>
      <c r="T8588" t="s">
        <v>102</v>
      </c>
      <c r="U8588" t="s">
        <v>103</v>
      </c>
      <c r="V8588">
        <v>457</v>
      </c>
      <c r="AM8588" t="s">
        <v>2121</v>
      </c>
    </row>
    <row r="8589" spans="1:39" x14ac:dyDescent="0.3">
      <c r="A8589">
        <v>980</v>
      </c>
      <c r="B8589" t="s">
        <v>3073</v>
      </c>
      <c r="C8589">
        <v>1</v>
      </c>
      <c r="D8589" t="s">
        <v>20622</v>
      </c>
      <c r="E8589" t="s">
        <v>6915</v>
      </c>
      <c r="F8589" t="s">
        <v>7298</v>
      </c>
      <c r="G8589" t="s">
        <v>7285</v>
      </c>
      <c r="H8589" t="s">
        <v>7286</v>
      </c>
      <c r="I8589">
        <v>77.179445400000006</v>
      </c>
      <c r="J8589">
        <v>28.696123400000001</v>
      </c>
      <c r="K8589" t="s">
        <v>55</v>
      </c>
      <c r="L8589">
        <v>1300</v>
      </c>
      <c r="M8589" t="s">
        <v>2116</v>
      </c>
      <c r="N8589" t="s">
        <v>28</v>
      </c>
      <c r="O8589" t="s">
        <v>29</v>
      </c>
      <c r="P8589" t="s">
        <v>29</v>
      </c>
      <c r="Q8589" t="s">
        <v>29</v>
      </c>
      <c r="R8589">
        <v>3</v>
      </c>
      <c r="S8589">
        <v>3.6</v>
      </c>
      <c r="T8589" t="s">
        <v>102</v>
      </c>
      <c r="U8589" t="s">
        <v>103</v>
      </c>
      <c r="V8589">
        <v>457</v>
      </c>
      <c r="AM8589" t="s">
        <v>55</v>
      </c>
    </row>
    <row r="8590" spans="1:39" x14ac:dyDescent="0.3">
      <c r="A8590">
        <v>18375382</v>
      </c>
      <c r="B8590" t="s">
        <v>14659</v>
      </c>
      <c r="C8590">
        <v>1</v>
      </c>
      <c r="D8590" t="s">
        <v>20622</v>
      </c>
      <c r="E8590" t="s">
        <v>6915</v>
      </c>
      <c r="F8590" t="s">
        <v>14660</v>
      </c>
      <c r="G8590" t="s">
        <v>14628</v>
      </c>
      <c r="H8590" t="s">
        <v>14629</v>
      </c>
      <c r="I8590">
        <v>77.120249229999999</v>
      </c>
      <c r="J8590">
        <v>28.638603589999999</v>
      </c>
      <c r="K8590" t="s">
        <v>2121</v>
      </c>
      <c r="L8590">
        <v>600</v>
      </c>
      <c r="M8590" t="s">
        <v>2116</v>
      </c>
      <c r="N8590" t="s">
        <v>29</v>
      </c>
      <c r="O8590" t="s">
        <v>28</v>
      </c>
      <c r="P8590" t="s">
        <v>29</v>
      </c>
      <c r="Q8590" t="s">
        <v>29</v>
      </c>
      <c r="R8590">
        <v>2</v>
      </c>
      <c r="S8590">
        <v>3.2</v>
      </c>
      <c r="T8590" t="s">
        <v>139</v>
      </c>
      <c r="U8590" t="s">
        <v>140</v>
      </c>
      <c r="V8590">
        <v>7</v>
      </c>
      <c r="AM8590" t="s">
        <v>2121</v>
      </c>
    </row>
    <row r="8591" spans="1:39" x14ac:dyDescent="0.3">
      <c r="A8591">
        <v>18375382</v>
      </c>
      <c r="B8591" t="s">
        <v>14659</v>
      </c>
      <c r="C8591">
        <v>1</v>
      </c>
      <c r="D8591" t="s">
        <v>20622</v>
      </c>
      <c r="E8591" t="s">
        <v>6915</v>
      </c>
      <c r="F8591" t="s">
        <v>14660</v>
      </c>
      <c r="G8591" t="s">
        <v>14628</v>
      </c>
      <c r="H8591" t="s">
        <v>14629</v>
      </c>
      <c r="I8591">
        <v>77.120249229999999</v>
      </c>
      <c r="J8591">
        <v>28.638603589999999</v>
      </c>
      <c r="K8591" t="s">
        <v>55</v>
      </c>
      <c r="L8591">
        <v>600</v>
      </c>
      <c r="M8591" t="s">
        <v>2116</v>
      </c>
      <c r="N8591" t="s">
        <v>29</v>
      </c>
      <c r="O8591" t="s">
        <v>28</v>
      </c>
      <c r="P8591" t="s">
        <v>29</v>
      </c>
      <c r="Q8591" t="s">
        <v>29</v>
      </c>
      <c r="R8591">
        <v>2</v>
      </c>
      <c r="S8591">
        <v>3.2</v>
      </c>
      <c r="T8591" t="s">
        <v>139</v>
      </c>
      <c r="U8591" t="s">
        <v>140</v>
      </c>
      <c r="V8591">
        <v>7</v>
      </c>
      <c r="AM8591" t="s">
        <v>55</v>
      </c>
    </row>
    <row r="8592" spans="1:39" x14ac:dyDescent="0.3">
      <c r="A8592">
        <v>18375382</v>
      </c>
      <c r="B8592" t="s">
        <v>14659</v>
      </c>
      <c r="C8592">
        <v>1</v>
      </c>
      <c r="D8592" t="s">
        <v>20622</v>
      </c>
      <c r="E8592" t="s">
        <v>6915</v>
      </c>
      <c r="F8592" t="s">
        <v>14660</v>
      </c>
      <c r="G8592" t="s">
        <v>14628</v>
      </c>
      <c r="H8592" t="s">
        <v>14629</v>
      </c>
      <c r="I8592">
        <v>77.120249229999999</v>
      </c>
      <c r="J8592">
        <v>28.638603589999999</v>
      </c>
      <c r="K8592" t="s">
        <v>2140</v>
      </c>
      <c r="L8592">
        <v>600</v>
      </c>
      <c r="M8592" t="s">
        <v>2116</v>
      </c>
      <c r="N8592" t="s">
        <v>29</v>
      </c>
      <c r="O8592" t="s">
        <v>28</v>
      </c>
      <c r="P8592" t="s">
        <v>29</v>
      </c>
      <c r="Q8592" t="s">
        <v>29</v>
      </c>
      <c r="R8592">
        <v>2</v>
      </c>
      <c r="S8592">
        <v>3.2</v>
      </c>
      <c r="T8592" t="s">
        <v>139</v>
      </c>
      <c r="U8592" t="s">
        <v>140</v>
      </c>
      <c r="V8592">
        <v>7</v>
      </c>
      <c r="AM8592" t="s">
        <v>2140</v>
      </c>
    </row>
    <row r="8593" spans="1:39" x14ac:dyDescent="0.3">
      <c r="A8593">
        <v>302277</v>
      </c>
      <c r="B8593" t="s">
        <v>13759</v>
      </c>
      <c r="C8593">
        <v>1</v>
      </c>
      <c r="D8593" t="s">
        <v>20622</v>
      </c>
      <c r="E8593" t="s">
        <v>6915</v>
      </c>
      <c r="F8593" t="s">
        <v>13760</v>
      </c>
      <c r="G8593" t="s">
        <v>13755</v>
      </c>
      <c r="H8593" t="s">
        <v>13756</v>
      </c>
      <c r="I8593">
        <v>77.226094399999994</v>
      </c>
      <c r="J8593">
        <v>28.5420321</v>
      </c>
      <c r="K8593" t="s">
        <v>146</v>
      </c>
      <c r="L8593">
        <v>7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2</v>
      </c>
      <c r="S8593">
        <v>3.1</v>
      </c>
      <c r="T8593" t="s">
        <v>139</v>
      </c>
      <c r="U8593" t="s">
        <v>140</v>
      </c>
      <c r="V8593">
        <v>11</v>
      </c>
      <c r="AM8593" t="s">
        <v>146</v>
      </c>
    </row>
    <row r="8594" spans="1:39" x14ac:dyDescent="0.3">
      <c r="A8594">
        <v>18397709</v>
      </c>
      <c r="B8594" t="s">
        <v>8190</v>
      </c>
      <c r="C8594">
        <v>1</v>
      </c>
      <c r="D8594" t="s">
        <v>20622</v>
      </c>
      <c r="E8594" t="s">
        <v>6915</v>
      </c>
      <c r="F8594" t="s">
        <v>8191</v>
      </c>
      <c r="G8594" t="s">
        <v>8136</v>
      </c>
      <c r="H8594" t="s">
        <v>8137</v>
      </c>
      <c r="I8594">
        <v>77.241413300000005</v>
      </c>
      <c r="J8594">
        <v>28.644472499999999</v>
      </c>
      <c r="K8594" t="s">
        <v>2121</v>
      </c>
      <c r="L8594">
        <v>500</v>
      </c>
      <c r="M8594" t="s">
        <v>2116</v>
      </c>
      <c r="N8594" t="s">
        <v>29</v>
      </c>
      <c r="O8594" t="s">
        <v>29</v>
      </c>
      <c r="P8594" t="s">
        <v>29</v>
      </c>
      <c r="Q8594" t="s">
        <v>29</v>
      </c>
      <c r="R8594">
        <v>2</v>
      </c>
      <c r="S8594">
        <v>0</v>
      </c>
      <c r="T8594" t="s">
        <v>165</v>
      </c>
      <c r="U8594" t="s">
        <v>166</v>
      </c>
      <c r="V8594">
        <v>0</v>
      </c>
      <c r="AM8594" t="s">
        <v>2121</v>
      </c>
    </row>
    <row r="8595" spans="1:39" x14ac:dyDescent="0.3">
      <c r="A8595">
        <v>18397709</v>
      </c>
      <c r="B8595" t="s">
        <v>8190</v>
      </c>
      <c r="C8595">
        <v>1</v>
      </c>
      <c r="D8595" t="s">
        <v>20622</v>
      </c>
      <c r="E8595" t="s">
        <v>6915</v>
      </c>
      <c r="F8595" t="s">
        <v>8191</v>
      </c>
      <c r="G8595" t="s">
        <v>8136</v>
      </c>
      <c r="H8595" t="s">
        <v>8137</v>
      </c>
      <c r="I8595">
        <v>77.241413300000005</v>
      </c>
      <c r="J8595">
        <v>28.644472499999999</v>
      </c>
      <c r="K8595" t="s">
        <v>2140</v>
      </c>
      <c r="L8595">
        <v>500</v>
      </c>
      <c r="M8595" t="s">
        <v>2116</v>
      </c>
      <c r="N8595" t="s">
        <v>29</v>
      </c>
      <c r="O8595" t="s">
        <v>29</v>
      </c>
      <c r="P8595" t="s">
        <v>29</v>
      </c>
      <c r="Q8595" t="s">
        <v>29</v>
      </c>
      <c r="R8595">
        <v>2</v>
      </c>
      <c r="S8595">
        <v>0</v>
      </c>
      <c r="T8595" t="s">
        <v>165</v>
      </c>
      <c r="U8595" t="s">
        <v>166</v>
      </c>
      <c r="V8595">
        <v>0</v>
      </c>
      <c r="AM8595" t="s">
        <v>2140</v>
      </c>
    </row>
    <row r="8596" spans="1:39" x14ac:dyDescent="0.3">
      <c r="A8596">
        <v>306026</v>
      </c>
      <c r="B8596" t="s">
        <v>9930</v>
      </c>
      <c r="C8596">
        <v>1</v>
      </c>
      <c r="D8596" t="s">
        <v>20622</v>
      </c>
      <c r="E8596" t="s">
        <v>6915</v>
      </c>
      <c r="F8596" t="s">
        <v>9931</v>
      </c>
      <c r="G8596" t="s">
        <v>9932</v>
      </c>
      <c r="H8596" t="s">
        <v>9933</v>
      </c>
      <c r="I8596">
        <v>77.173429200000001</v>
      </c>
      <c r="J8596">
        <v>28.598181799999999</v>
      </c>
      <c r="K8596" t="s">
        <v>1608</v>
      </c>
      <c r="L8596">
        <v>2000</v>
      </c>
      <c r="M8596" t="s">
        <v>2116</v>
      </c>
      <c r="N8596" t="s">
        <v>29</v>
      </c>
      <c r="O8596" t="s">
        <v>29</v>
      </c>
      <c r="P8596" t="s">
        <v>29</v>
      </c>
      <c r="Q8596" t="s">
        <v>29</v>
      </c>
      <c r="R8596">
        <v>4</v>
      </c>
      <c r="S8596">
        <v>3.2</v>
      </c>
      <c r="T8596" t="s">
        <v>139</v>
      </c>
      <c r="U8596" t="s">
        <v>140</v>
      </c>
      <c r="V8596">
        <v>17</v>
      </c>
      <c r="AM8596" t="s">
        <v>1608</v>
      </c>
    </row>
    <row r="8597" spans="1:39" x14ac:dyDescent="0.3">
      <c r="A8597">
        <v>300461</v>
      </c>
      <c r="B8597" t="s">
        <v>16931</v>
      </c>
      <c r="C8597">
        <v>1</v>
      </c>
      <c r="D8597" t="s">
        <v>20622</v>
      </c>
      <c r="E8597" t="s">
        <v>6915</v>
      </c>
      <c r="F8597" t="s">
        <v>16932</v>
      </c>
      <c r="G8597" t="s">
        <v>16895</v>
      </c>
      <c r="H8597" t="s">
        <v>16896</v>
      </c>
      <c r="I8597">
        <v>77.079267799999997</v>
      </c>
      <c r="J8597">
        <v>28.638455</v>
      </c>
      <c r="K8597" t="s">
        <v>55</v>
      </c>
      <c r="L8597">
        <v>300</v>
      </c>
      <c r="M8597" t="s">
        <v>2116</v>
      </c>
      <c r="N8597" t="s">
        <v>29</v>
      </c>
      <c r="O8597" t="s">
        <v>29</v>
      </c>
      <c r="P8597" t="s">
        <v>29</v>
      </c>
      <c r="Q8597" t="s">
        <v>29</v>
      </c>
      <c r="R8597">
        <v>1</v>
      </c>
      <c r="S8597">
        <v>3.4</v>
      </c>
      <c r="T8597" t="s">
        <v>139</v>
      </c>
      <c r="U8597" t="s">
        <v>140</v>
      </c>
      <c r="V8597">
        <v>33</v>
      </c>
      <c r="AM8597" t="s">
        <v>55</v>
      </c>
    </row>
    <row r="8598" spans="1:39" x14ac:dyDescent="0.3">
      <c r="A8598">
        <v>18238246</v>
      </c>
      <c r="B8598" t="s">
        <v>7477</v>
      </c>
      <c r="C8598">
        <v>1</v>
      </c>
      <c r="D8598" t="s">
        <v>20622</v>
      </c>
      <c r="E8598" t="s">
        <v>6915</v>
      </c>
      <c r="F8598" t="s">
        <v>7431</v>
      </c>
      <c r="G8598" t="s">
        <v>7430</v>
      </c>
      <c r="H8598" t="s">
        <v>7431</v>
      </c>
      <c r="I8598">
        <v>77.173589500000006</v>
      </c>
      <c r="J8598">
        <v>28.5974082</v>
      </c>
      <c r="K8598" t="s">
        <v>146</v>
      </c>
      <c r="L8598">
        <v>45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1</v>
      </c>
      <c r="S8598">
        <v>3.5</v>
      </c>
      <c r="T8598" t="s">
        <v>102</v>
      </c>
      <c r="U8598" t="s">
        <v>103</v>
      </c>
      <c r="V8598">
        <v>20</v>
      </c>
      <c r="AM8598" t="s">
        <v>146</v>
      </c>
    </row>
    <row r="8599" spans="1:39" x14ac:dyDescent="0.3">
      <c r="A8599">
        <v>18238246</v>
      </c>
      <c r="B8599" t="s">
        <v>7477</v>
      </c>
      <c r="C8599">
        <v>1</v>
      </c>
      <c r="D8599" t="s">
        <v>20622</v>
      </c>
      <c r="E8599" t="s">
        <v>6915</v>
      </c>
      <c r="F8599" t="s">
        <v>7431</v>
      </c>
      <c r="G8599" t="s">
        <v>7430</v>
      </c>
      <c r="H8599" t="s">
        <v>7431</v>
      </c>
      <c r="I8599">
        <v>77.173589500000006</v>
      </c>
      <c r="J8599">
        <v>28.5974082</v>
      </c>
      <c r="K8599" t="s">
        <v>1823</v>
      </c>
      <c r="L8599">
        <v>450</v>
      </c>
      <c r="M8599" t="s">
        <v>2116</v>
      </c>
      <c r="N8599" t="s">
        <v>29</v>
      </c>
      <c r="O8599" t="s">
        <v>29</v>
      </c>
      <c r="P8599" t="s">
        <v>29</v>
      </c>
      <c r="Q8599" t="s">
        <v>29</v>
      </c>
      <c r="R8599">
        <v>1</v>
      </c>
      <c r="S8599">
        <v>3.5</v>
      </c>
      <c r="T8599" t="s">
        <v>102</v>
      </c>
      <c r="U8599" t="s">
        <v>103</v>
      </c>
      <c r="V8599">
        <v>20</v>
      </c>
      <c r="AM8599" t="s">
        <v>1823</v>
      </c>
    </row>
    <row r="8600" spans="1:39" x14ac:dyDescent="0.3">
      <c r="A8600">
        <v>302002</v>
      </c>
      <c r="B8600" t="s">
        <v>13699</v>
      </c>
      <c r="C8600">
        <v>1</v>
      </c>
      <c r="D8600" t="s">
        <v>20622</v>
      </c>
      <c r="E8600" t="s">
        <v>6915</v>
      </c>
      <c r="F8600" t="s">
        <v>13700</v>
      </c>
      <c r="G8600" t="s">
        <v>13639</v>
      </c>
      <c r="H8600" t="s">
        <v>13640</v>
      </c>
      <c r="I8600">
        <v>77.068718000000004</v>
      </c>
      <c r="J8600">
        <v>28.6061412</v>
      </c>
      <c r="K8600" t="s">
        <v>2342</v>
      </c>
      <c r="L8600">
        <v>100</v>
      </c>
      <c r="M8600" t="s">
        <v>2116</v>
      </c>
      <c r="N8600" t="s">
        <v>29</v>
      </c>
      <c r="O8600" t="s">
        <v>29</v>
      </c>
      <c r="P8600" t="s">
        <v>29</v>
      </c>
      <c r="Q8600" t="s">
        <v>29</v>
      </c>
      <c r="R8600">
        <v>1</v>
      </c>
      <c r="S8600">
        <v>0</v>
      </c>
      <c r="T8600" t="s">
        <v>165</v>
      </c>
      <c r="U8600" t="s">
        <v>166</v>
      </c>
      <c r="V8600">
        <v>1</v>
      </c>
      <c r="AM8600" t="s">
        <v>2342</v>
      </c>
    </row>
    <row r="8601" spans="1:39" x14ac:dyDescent="0.3">
      <c r="A8601">
        <v>18350870</v>
      </c>
      <c r="B8601" t="s">
        <v>13697</v>
      </c>
      <c r="C8601">
        <v>1</v>
      </c>
      <c r="D8601" t="s">
        <v>20622</v>
      </c>
      <c r="E8601" t="s">
        <v>6915</v>
      </c>
      <c r="F8601" t="s">
        <v>13698</v>
      </c>
      <c r="G8601" t="s">
        <v>13639</v>
      </c>
      <c r="H8601" t="s">
        <v>13640</v>
      </c>
      <c r="I8601">
        <v>77.107913199999999</v>
      </c>
      <c r="J8601">
        <v>28.6057682</v>
      </c>
      <c r="K8601" t="s">
        <v>154</v>
      </c>
      <c r="L8601">
        <v>5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2</v>
      </c>
      <c r="S8601">
        <v>0</v>
      </c>
      <c r="T8601" t="s">
        <v>165</v>
      </c>
      <c r="U8601" t="s">
        <v>166</v>
      </c>
      <c r="V8601">
        <v>1</v>
      </c>
      <c r="AM8601" t="s">
        <v>154</v>
      </c>
    </row>
    <row r="8602" spans="1:39" x14ac:dyDescent="0.3">
      <c r="A8602">
        <v>18350870</v>
      </c>
      <c r="B8602" t="s">
        <v>13697</v>
      </c>
      <c r="C8602">
        <v>1</v>
      </c>
      <c r="D8602" t="s">
        <v>20622</v>
      </c>
      <c r="E8602" t="s">
        <v>6915</v>
      </c>
      <c r="F8602" t="s">
        <v>13698</v>
      </c>
      <c r="G8602" t="s">
        <v>13639</v>
      </c>
      <c r="H8602" t="s">
        <v>13640</v>
      </c>
      <c r="I8602">
        <v>77.107913199999999</v>
      </c>
      <c r="J8602">
        <v>28.6057682</v>
      </c>
      <c r="K8602" t="s">
        <v>393</v>
      </c>
      <c r="L8602">
        <v>500</v>
      </c>
      <c r="M8602" t="s">
        <v>2116</v>
      </c>
      <c r="N8602" t="s">
        <v>29</v>
      </c>
      <c r="O8602" t="s">
        <v>29</v>
      </c>
      <c r="P8602" t="s">
        <v>29</v>
      </c>
      <c r="Q8602" t="s">
        <v>29</v>
      </c>
      <c r="R8602">
        <v>2</v>
      </c>
      <c r="S8602">
        <v>0</v>
      </c>
      <c r="T8602" t="s">
        <v>165</v>
      </c>
      <c r="U8602" t="s">
        <v>166</v>
      </c>
      <c r="V8602">
        <v>1</v>
      </c>
      <c r="AM8602" t="s">
        <v>393</v>
      </c>
    </row>
    <row r="8603" spans="1:39" x14ac:dyDescent="0.3">
      <c r="A8603">
        <v>18363058</v>
      </c>
      <c r="B8603" t="s">
        <v>16554</v>
      </c>
      <c r="C8603">
        <v>1</v>
      </c>
      <c r="D8603" t="s">
        <v>20622</v>
      </c>
      <c r="E8603" t="s">
        <v>6915</v>
      </c>
      <c r="F8603" t="s">
        <v>16555</v>
      </c>
      <c r="G8603" t="s">
        <v>16475</v>
      </c>
      <c r="H8603" t="s">
        <v>16476</v>
      </c>
      <c r="I8603">
        <v>77.034600499999996</v>
      </c>
      <c r="J8603">
        <v>28.619403599999998</v>
      </c>
      <c r="K8603" t="s">
        <v>393</v>
      </c>
      <c r="L8603">
        <v>300</v>
      </c>
      <c r="M8603" t="s">
        <v>2116</v>
      </c>
      <c r="N8603" t="s">
        <v>29</v>
      </c>
      <c r="O8603" t="s">
        <v>28</v>
      </c>
      <c r="P8603" t="s">
        <v>29</v>
      </c>
      <c r="Q8603" t="s">
        <v>29</v>
      </c>
      <c r="R8603">
        <v>1</v>
      </c>
      <c r="S8603">
        <v>0</v>
      </c>
      <c r="T8603" t="s">
        <v>165</v>
      </c>
      <c r="U8603" t="s">
        <v>166</v>
      </c>
      <c r="V8603">
        <v>2</v>
      </c>
      <c r="AM8603" t="s">
        <v>393</v>
      </c>
    </row>
    <row r="8604" spans="1:39" x14ac:dyDescent="0.3">
      <c r="A8604">
        <v>18354988</v>
      </c>
      <c r="B8604" t="s">
        <v>12864</v>
      </c>
      <c r="C8604">
        <v>1</v>
      </c>
      <c r="D8604" t="s">
        <v>20622</v>
      </c>
      <c r="E8604" t="s">
        <v>6915</v>
      </c>
      <c r="F8604" t="s">
        <v>12865</v>
      </c>
      <c r="G8604" t="s">
        <v>12813</v>
      </c>
      <c r="H8604" t="s">
        <v>12814</v>
      </c>
      <c r="I8604">
        <v>77.172186699999997</v>
      </c>
      <c r="J8604">
        <v>28.556300700000001</v>
      </c>
      <c r="K8604" t="s">
        <v>2121</v>
      </c>
      <c r="L8604">
        <v>300</v>
      </c>
      <c r="M8604" t="s">
        <v>2116</v>
      </c>
      <c r="N8604" t="s">
        <v>29</v>
      </c>
      <c r="O8604" t="s">
        <v>29</v>
      </c>
      <c r="P8604" t="s">
        <v>29</v>
      </c>
      <c r="Q8604" t="s">
        <v>29</v>
      </c>
      <c r="R8604">
        <v>1</v>
      </c>
      <c r="S8604">
        <v>0</v>
      </c>
      <c r="T8604" t="s">
        <v>165</v>
      </c>
      <c r="U8604" t="s">
        <v>166</v>
      </c>
      <c r="V8604">
        <v>0</v>
      </c>
      <c r="AM8604" t="s">
        <v>2121</v>
      </c>
    </row>
    <row r="8605" spans="1:39" x14ac:dyDescent="0.3">
      <c r="A8605">
        <v>18354988</v>
      </c>
      <c r="B8605" t="s">
        <v>12864</v>
      </c>
      <c r="C8605">
        <v>1</v>
      </c>
      <c r="D8605" t="s">
        <v>20622</v>
      </c>
      <c r="E8605" t="s">
        <v>6915</v>
      </c>
      <c r="F8605" t="s">
        <v>12865</v>
      </c>
      <c r="G8605" t="s">
        <v>12813</v>
      </c>
      <c r="H8605" t="s">
        <v>12814</v>
      </c>
      <c r="I8605">
        <v>77.172186699999997</v>
      </c>
      <c r="J8605">
        <v>28.556300700000001</v>
      </c>
      <c r="K8605" t="s">
        <v>55</v>
      </c>
      <c r="L8605">
        <v>300</v>
      </c>
      <c r="M8605" t="s">
        <v>2116</v>
      </c>
      <c r="N8605" t="s">
        <v>29</v>
      </c>
      <c r="O8605" t="s">
        <v>29</v>
      </c>
      <c r="P8605" t="s">
        <v>29</v>
      </c>
      <c r="Q8605" t="s">
        <v>29</v>
      </c>
      <c r="R8605">
        <v>1</v>
      </c>
      <c r="S8605">
        <v>0</v>
      </c>
      <c r="T8605" t="s">
        <v>165</v>
      </c>
      <c r="U8605" t="s">
        <v>166</v>
      </c>
      <c r="V8605">
        <v>0</v>
      </c>
      <c r="AM8605" t="s">
        <v>55</v>
      </c>
    </row>
    <row r="8606" spans="1:39" x14ac:dyDescent="0.3">
      <c r="A8606">
        <v>305856</v>
      </c>
      <c r="B8606" t="s">
        <v>16859</v>
      </c>
      <c r="C8606">
        <v>1</v>
      </c>
      <c r="D8606" t="s">
        <v>20622</v>
      </c>
      <c r="E8606" t="s">
        <v>6915</v>
      </c>
      <c r="F8606" t="s">
        <v>16860</v>
      </c>
      <c r="G8606" t="s">
        <v>6151</v>
      </c>
      <c r="H8606" t="s">
        <v>16826</v>
      </c>
      <c r="I8606">
        <v>77.204806700000006</v>
      </c>
      <c r="J8606">
        <v>28.693623299999999</v>
      </c>
      <c r="K8606" t="s">
        <v>462</v>
      </c>
      <c r="L8606">
        <v>500</v>
      </c>
      <c r="M8606" t="s">
        <v>2116</v>
      </c>
      <c r="N8606" t="s">
        <v>29</v>
      </c>
      <c r="O8606" t="s">
        <v>29</v>
      </c>
      <c r="P8606" t="s">
        <v>29</v>
      </c>
      <c r="Q8606" t="s">
        <v>29</v>
      </c>
      <c r="R8606">
        <v>2</v>
      </c>
      <c r="S8606">
        <v>3.6</v>
      </c>
      <c r="T8606" t="s">
        <v>102</v>
      </c>
      <c r="U8606" t="s">
        <v>103</v>
      </c>
      <c r="V8606">
        <v>480</v>
      </c>
      <c r="AM8606" t="s">
        <v>462</v>
      </c>
    </row>
    <row r="8607" spans="1:39" x14ac:dyDescent="0.3">
      <c r="A8607">
        <v>305856</v>
      </c>
      <c r="B8607" t="s">
        <v>16859</v>
      </c>
      <c r="C8607">
        <v>1</v>
      </c>
      <c r="D8607" t="s">
        <v>20622</v>
      </c>
      <c r="E8607" t="s">
        <v>6915</v>
      </c>
      <c r="F8607" t="s">
        <v>16860</v>
      </c>
      <c r="G8607" t="s">
        <v>6151</v>
      </c>
      <c r="H8607" t="s">
        <v>16826</v>
      </c>
      <c r="I8607">
        <v>77.204806700000006</v>
      </c>
      <c r="J8607">
        <v>28.693623299999999</v>
      </c>
      <c r="K8607" t="s">
        <v>169</v>
      </c>
      <c r="L8607">
        <v>500</v>
      </c>
      <c r="M8607" t="s">
        <v>2116</v>
      </c>
      <c r="N8607" t="s">
        <v>29</v>
      </c>
      <c r="O8607" t="s">
        <v>29</v>
      </c>
      <c r="P8607" t="s">
        <v>29</v>
      </c>
      <c r="Q8607" t="s">
        <v>29</v>
      </c>
      <c r="R8607">
        <v>2</v>
      </c>
      <c r="S8607">
        <v>3.6</v>
      </c>
      <c r="T8607" t="s">
        <v>102</v>
      </c>
      <c r="U8607" t="s">
        <v>103</v>
      </c>
      <c r="V8607">
        <v>480</v>
      </c>
      <c r="AM8607" t="s">
        <v>169</v>
      </c>
    </row>
    <row r="8608" spans="1:39" x14ac:dyDescent="0.3">
      <c r="A8608">
        <v>305856</v>
      </c>
      <c r="B8608" t="s">
        <v>16859</v>
      </c>
      <c r="C8608">
        <v>1</v>
      </c>
      <c r="D8608" t="s">
        <v>20622</v>
      </c>
      <c r="E8608" t="s">
        <v>6915</v>
      </c>
      <c r="F8608" t="s">
        <v>16860</v>
      </c>
      <c r="G8608" t="s">
        <v>6151</v>
      </c>
      <c r="H8608" t="s">
        <v>16826</v>
      </c>
      <c r="I8608">
        <v>77.204806700000006</v>
      </c>
      <c r="J8608">
        <v>28.693623299999999</v>
      </c>
      <c r="K8608" t="s">
        <v>143</v>
      </c>
      <c r="L8608">
        <v>500</v>
      </c>
      <c r="M8608" t="s">
        <v>2116</v>
      </c>
      <c r="N8608" t="s">
        <v>29</v>
      </c>
      <c r="O8608" t="s">
        <v>29</v>
      </c>
      <c r="P8608" t="s">
        <v>29</v>
      </c>
      <c r="Q8608" t="s">
        <v>29</v>
      </c>
      <c r="R8608">
        <v>2</v>
      </c>
      <c r="S8608">
        <v>3.6</v>
      </c>
      <c r="T8608" t="s">
        <v>102</v>
      </c>
      <c r="U8608" t="s">
        <v>103</v>
      </c>
      <c r="V8608">
        <v>480</v>
      </c>
      <c r="AM8608" t="s">
        <v>143</v>
      </c>
    </row>
    <row r="8609" spans="1:39" x14ac:dyDescent="0.3">
      <c r="A8609">
        <v>18337775</v>
      </c>
      <c r="B8609" t="s">
        <v>10385</v>
      </c>
      <c r="C8609">
        <v>1</v>
      </c>
      <c r="D8609" t="s">
        <v>20622</v>
      </c>
      <c r="E8609" t="s">
        <v>6915</v>
      </c>
      <c r="F8609" t="s">
        <v>10386</v>
      </c>
      <c r="G8609" t="s">
        <v>10371</v>
      </c>
      <c r="H8609" t="s">
        <v>10372</v>
      </c>
      <c r="I8609">
        <v>77.2875272</v>
      </c>
      <c r="J8609">
        <v>28.5372187</v>
      </c>
      <c r="K8609" t="s">
        <v>393</v>
      </c>
      <c r="L8609">
        <v>150</v>
      </c>
      <c r="M8609" t="s">
        <v>2116</v>
      </c>
      <c r="N8609" t="s">
        <v>29</v>
      </c>
      <c r="O8609" t="s">
        <v>29</v>
      </c>
      <c r="P8609" t="s">
        <v>29</v>
      </c>
      <c r="Q8609" t="s">
        <v>29</v>
      </c>
      <c r="R8609">
        <v>1</v>
      </c>
      <c r="S8609">
        <v>3.3</v>
      </c>
      <c r="T8609" t="s">
        <v>139</v>
      </c>
      <c r="U8609" t="s">
        <v>140</v>
      </c>
      <c r="V8609">
        <v>15</v>
      </c>
      <c r="AM8609" t="s">
        <v>393</v>
      </c>
    </row>
    <row r="8610" spans="1:39" x14ac:dyDescent="0.3">
      <c r="A8610">
        <v>2681</v>
      </c>
      <c r="B8610" t="s">
        <v>16209</v>
      </c>
      <c r="C8610">
        <v>1</v>
      </c>
      <c r="D8610" t="s">
        <v>20622</v>
      </c>
      <c r="E8610" t="s">
        <v>6915</v>
      </c>
      <c r="F8610" t="s">
        <v>16210</v>
      </c>
      <c r="G8610" t="s">
        <v>16204</v>
      </c>
      <c r="H8610" t="s">
        <v>16205</v>
      </c>
      <c r="I8610">
        <v>77.216896300000002</v>
      </c>
      <c r="J8610">
        <v>28.600195299999999</v>
      </c>
      <c r="K8610" t="s">
        <v>55</v>
      </c>
      <c r="L8610">
        <v>500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4</v>
      </c>
      <c r="S8610">
        <v>3.8</v>
      </c>
      <c r="T8610" t="s">
        <v>102</v>
      </c>
      <c r="U8610" t="s">
        <v>103</v>
      </c>
      <c r="V8610">
        <v>134</v>
      </c>
      <c r="AM8610" t="s">
        <v>55</v>
      </c>
    </row>
    <row r="8611" spans="1:39" x14ac:dyDescent="0.3">
      <c r="A8611">
        <v>1923</v>
      </c>
      <c r="B8611" t="s">
        <v>10943</v>
      </c>
      <c r="C8611">
        <v>1</v>
      </c>
      <c r="D8611" t="s">
        <v>20622</v>
      </c>
      <c r="E8611" t="s">
        <v>6915</v>
      </c>
      <c r="F8611" t="s">
        <v>10944</v>
      </c>
      <c r="G8611" t="s">
        <v>10814</v>
      </c>
      <c r="H8611" t="s">
        <v>10815</v>
      </c>
      <c r="I8611">
        <v>77.189527679999998</v>
      </c>
      <c r="J8611">
        <v>28.648777670000001</v>
      </c>
      <c r="K8611" t="s">
        <v>1608</v>
      </c>
      <c r="L8611">
        <v>1000</v>
      </c>
      <c r="M8611" t="s">
        <v>2116</v>
      </c>
      <c r="N8611" t="s">
        <v>28</v>
      </c>
      <c r="O8611" t="s">
        <v>29</v>
      </c>
      <c r="P8611" t="s">
        <v>29</v>
      </c>
      <c r="Q8611" t="s">
        <v>29</v>
      </c>
      <c r="R8611">
        <v>3</v>
      </c>
      <c r="S8611">
        <v>2.4</v>
      </c>
      <c r="T8611" t="s">
        <v>1059</v>
      </c>
      <c r="U8611" t="s">
        <v>1060</v>
      </c>
      <c r="V8611">
        <v>52</v>
      </c>
      <c r="AM8611" t="s">
        <v>1608</v>
      </c>
    </row>
    <row r="8612" spans="1:39" x14ac:dyDescent="0.3">
      <c r="A8612">
        <v>9517</v>
      </c>
      <c r="B8612" t="s">
        <v>16161</v>
      </c>
      <c r="C8612">
        <v>1</v>
      </c>
      <c r="D8612" t="s">
        <v>20622</v>
      </c>
      <c r="E8612" t="s">
        <v>6915</v>
      </c>
      <c r="F8612" t="s">
        <v>16162</v>
      </c>
      <c r="G8612" t="s">
        <v>16119</v>
      </c>
      <c r="H8612" t="s">
        <v>16120</v>
      </c>
      <c r="I8612">
        <v>77.116570499999995</v>
      </c>
      <c r="J8612">
        <v>28.6462079</v>
      </c>
      <c r="K8612" t="s">
        <v>2121</v>
      </c>
      <c r="L8612">
        <v>200</v>
      </c>
      <c r="M8612" t="s">
        <v>2116</v>
      </c>
      <c r="N8612" t="s">
        <v>29</v>
      </c>
      <c r="O8612" t="s">
        <v>29</v>
      </c>
      <c r="P8612" t="s">
        <v>29</v>
      </c>
      <c r="Q8612" t="s">
        <v>29</v>
      </c>
      <c r="R8612">
        <v>1</v>
      </c>
      <c r="S8612">
        <v>0</v>
      </c>
      <c r="T8612" t="s">
        <v>165</v>
      </c>
      <c r="U8612" t="s">
        <v>166</v>
      </c>
      <c r="V8612">
        <v>3</v>
      </c>
      <c r="AM8612" t="s">
        <v>2121</v>
      </c>
    </row>
    <row r="8613" spans="1:39" x14ac:dyDescent="0.3">
      <c r="A8613">
        <v>9884</v>
      </c>
      <c r="B8613" t="s">
        <v>8816</v>
      </c>
      <c r="C8613">
        <v>1</v>
      </c>
      <c r="D8613" t="s">
        <v>20622</v>
      </c>
      <c r="E8613" t="s">
        <v>6915</v>
      </c>
      <c r="F8613" t="s">
        <v>8762</v>
      </c>
      <c r="G8613" t="s">
        <v>8741</v>
      </c>
      <c r="H8613" t="s">
        <v>8742</v>
      </c>
      <c r="I8613">
        <v>77.249721469999997</v>
      </c>
      <c r="J8613">
        <v>28.555402300000001</v>
      </c>
      <c r="K8613" t="s">
        <v>2121</v>
      </c>
      <c r="L8613">
        <v>150</v>
      </c>
      <c r="M8613" t="s">
        <v>2116</v>
      </c>
      <c r="N8613" t="s">
        <v>29</v>
      </c>
      <c r="O8613" t="s">
        <v>29</v>
      </c>
      <c r="P8613" t="s">
        <v>29</v>
      </c>
      <c r="Q8613" t="s">
        <v>29</v>
      </c>
      <c r="R8613">
        <v>1</v>
      </c>
      <c r="S8613">
        <v>0</v>
      </c>
      <c r="T8613" t="s">
        <v>165</v>
      </c>
      <c r="U8613" t="s">
        <v>166</v>
      </c>
      <c r="V8613">
        <v>2</v>
      </c>
      <c r="AM8613" t="s">
        <v>2121</v>
      </c>
    </row>
    <row r="8614" spans="1:39" x14ac:dyDescent="0.3">
      <c r="A8614">
        <v>4715</v>
      </c>
      <c r="B8614" t="s">
        <v>8169</v>
      </c>
      <c r="C8614">
        <v>1</v>
      </c>
      <c r="D8614" t="s">
        <v>20622</v>
      </c>
      <c r="E8614" t="s">
        <v>6915</v>
      </c>
      <c r="F8614" t="s">
        <v>8170</v>
      </c>
      <c r="G8614" t="s">
        <v>8136</v>
      </c>
      <c r="H8614" t="s">
        <v>8137</v>
      </c>
      <c r="I8614">
        <v>77.240470400000007</v>
      </c>
      <c r="J8614">
        <v>28.648280100000001</v>
      </c>
      <c r="K8614" t="s">
        <v>2121</v>
      </c>
      <c r="L8614">
        <v>600</v>
      </c>
      <c r="M8614" t="s">
        <v>2116</v>
      </c>
      <c r="N8614" t="s">
        <v>29</v>
      </c>
      <c r="O8614" t="s">
        <v>29</v>
      </c>
      <c r="P8614" t="s">
        <v>29</v>
      </c>
      <c r="Q8614" t="s">
        <v>29</v>
      </c>
      <c r="R8614">
        <v>2</v>
      </c>
      <c r="S8614">
        <v>3.8</v>
      </c>
      <c r="T8614" t="s">
        <v>102</v>
      </c>
      <c r="U8614" t="s">
        <v>103</v>
      </c>
      <c r="V8614">
        <v>124</v>
      </c>
      <c r="AM8614" t="s">
        <v>2121</v>
      </c>
    </row>
    <row r="8615" spans="1:39" x14ac:dyDescent="0.3">
      <c r="A8615">
        <v>4715</v>
      </c>
      <c r="B8615" t="s">
        <v>8169</v>
      </c>
      <c r="C8615">
        <v>1</v>
      </c>
      <c r="D8615" t="s">
        <v>20622</v>
      </c>
      <c r="E8615" t="s">
        <v>6915</v>
      </c>
      <c r="F8615" t="s">
        <v>8170</v>
      </c>
      <c r="G8615" t="s">
        <v>8136</v>
      </c>
      <c r="H8615" t="s">
        <v>8137</v>
      </c>
      <c r="I8615">
        <v>77.240470400000007</v>
      </c>
      <c r="J8615">
        <v>28.648280100000001</v>
      </c>
      <c r="K8615" t="s">
        <v>2140</v>
      </c>
      <c r="L8615">
        <v>60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2</v>
      </c>
      <c r="S8615">
        <v>3.8</v>
      </c>
      <c r="T8615" t="s">
        <v>102</v>
      </c>
      <c r="U8615" t="s">
        <v>103</v>
      </c>
      <c r="V8615">
        <v>124</v>
      </c>
      <c r="AM8615" t="s">
        <v>2140</v>
      </c>
    </row>
    <row r="8616" spans="1:39" x14ac:dyDescent="0.3">
      <c r="A8616">
        <v>9433</v>
      </c>
      <c r="B8616" t="s">
        <v>8415</v>
      </c>
      <c r="C8616">
        <v>1</v>
      </c>
      <c r="D8616" t="s">
        <v>20622</v>
      </c>
      <c r="E8616" t="s">
        <v>6915</v>
      </c>
      <c r="F8616" t="s">
        <v>8416</v>
      </c>
      <c r="G8616" t="s">
        <v>8389</v>
      </c>
      <c r="H8616" t="s">
        <v>8390</v>
      </c>
      <c r="I8616">
        <v>77.204182399999993</v>
      </c>
      <c r="J8616">
        <v>28.695874199999999</v>
      </c>
      <c r="K8616" t="s">
        <v>2375</v>
      </c>
      <c r="L8616">
        <v>10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1</v>
      </c>
      <c r="S8616">
        <v>2.8</v>
      </c>
      <c r="T8616" t="s">
        <v>139</v>
      </c>
      <c r="U8616" t="s">
        <v>140</v>
      </c>
      <c r="V8616">
        <v>5</v>
      </c>
      <c r="AM8616" t="s">
        <v>2375</v>
      </c>
    </row>
    <row r="8617" spans="1:39" x14ac:dyDescent="0.3">
      <c r="A8617">
        <v>18421457</v>
      </c>
      <c r="B8617" t="s">
        <v>7156</v>
      </c>
      <c r="C8617">
        <v>1</v>
      </c>
      <c r="D8617" t="s">
        <v>20622</v>
      </c>
      <c r="E8617" t="s">
        <v>6915</v>
      </c>
      <c r="F8617" t="s">
        <v>7157</v>
      </c>
      <c r="G8617" t="s">
        <v>7087</v>
      </c>
      <c r="H8617" t="s">
        <v>7088</v>
      </c>
      <c r="I8617">
        <v>77.317114599999996</v>
      </c>
      <c r="J8617">
        <v>28.660359400000001</v>
      </c>
      <c r="K8617" t="s">
        <v>2342</v>
      </c>
      <c r="L8617">
        <v>100</v>
      </c>
      <c r="M8617" t="s">
        <v>2116</v>
      </c>
      <c r="N8617" t="s">
        <v>29</v>
      </c>
      <c r="O8617" t="s">
        <v>29</v>
      </c>
      <c r="P8617" t="s">
        <v>29</v>
      </c>
      <c r="Q8617" t="s">
        <v>29</v>
      </c>
      <c r="R8617">
        <v>1</v>
      </c>
      <c r="S8617">
        <v>0</v>
      </c>
      <c r="T8617" t="s">
        <v>165</v>
      </c>
      <c r="U8617" t="s">
        <v>166</v>
      </c>
      <c r="V8617">
        <v>0</v>
      </c>
      <c r="AM8617" t="s">
        <v>2342</v>
      </c>
    </row>
    <row r="8618" spans="1:39" x14ac:dyDescent="0.3">
      <c r="A8618">
        <v>301830</v>
      </c>
      <c r="B8618" t="s">
        <v>12086</v>
      </c>
      <c r="C8618">
        <v>1</v>
      </c>
      <c r="D8618" t="s">
        <v>20622</v>
      </c>
      <c r="E8618" t="s">
        <v>6915</v>
      </c>
      <c r="F8618" t="s">
        <v>12087</v>
      </c>
      <c r="G8618" t="s">
        <v>12083</v>
      </c>
      <c r="H8618" t="s">
        <v>12084</v>
      </c>
      <c r="I8618">
        <v>77.120188999999996</v>
      </c>
      <c r="J8618">
        <v>28.630813799999999</v>
      </c>
      <c r="K8618" t="s">
        <v>2043</v>
      </c>
      <c r="L8618">
        <v>350</v>
      </c>
      <c r="M8618" t="s">
        <v>2116</v>
      </c>
      <c r="N8618" t="s">
        <v>29</v>
      </c>
      <c r="O8618" t="s">
        <v>29</v>
      </c>
      <c r="P8618" t="s">
        <v>29</v>
      </c>
      <c r="Q8618" t="s">
        <v>29</v>
      </c>
      <c r="R8618">
        <v>1</v>
      </c>
      <c r="S8618">
        <v>3</v>
      </c>
      <c r="T8618" t="s">
        <v>139</v>
      </c>
      <c r="U8618" t="s">
        <v>140</v>
      </c>
      <c r="V8618">
        <v>6</v>
      </c>
      <c r="AM8618" t="s">
        <v>2043</v>
      </c>
    </row>
    <row r="8619" spans="1:39" x14ac:dyDescent="0.3">
      <c r="A8619">
        <v>301830</v>
      </c>
      <c r="B8619" t="s">
        <v>12086</v>
      </c>
      <c r="C8619">
        <v>1</v>
      </c>
      <c r="D8619" t="s">
        <v>20622</v>
      </c>
      <c r="E8619" t="s">
        <v>6915</v>
      </c>
      <c r="F8619" t="s">
        <v>12087</v>
      </c>
      <c r="G8619" t="s">
        <v>12083</v>
      </c>
      <c r="H8619" t="s">
        <v>12084</v>
      </c>
      <c r="I8619">
        <v>77.120188999999996</v>
      </c>
      <c r="J8619">
        <v>28.630813799999999</v>
      </c>
      <c r="K8619" t="s">
        <v>55</v>
      </c>
      <c r="L8619">
        <v>350</v>
      </c>
      <c r="M8619" t="s">
        <v>2116</v>
      </c>
      <c r="N8619" t="s">
        <v>29</v>
      </c>
      <c r="O8619" t="s">
        <v>29</v>
      </c>
      <c r="P8619" t="s">
        <v>29</v>
      </c>
      <c r="Q8619" t="s">
        <v>29</v>
      </c>
      <c r="R8619">
        <v>1</v>
      </c>
      <c r="S8619">
        <v>3</v>
      </c>
      <c r="T8619" t="s">
        <v>139</v>
      </c>
      <c r="U8619" t="s">
        <v>140</v>
      </c>
      <c r="V8619">
        <v>6</v>
      </c>
      <c r="AM8619" t="s">
        <v>55</v>
      </c>
    </row>
    <row r="8620" spans="1:39" x14ac:dyDescent="0.3">
      <c r="A8620">
        <v>301763</v>
      </c>
      <c r="B8620" t="s">
        <v>14888</v>
      </c>
      <c r="C8620">
        <v>1</v>
      </c>
      <c r="D8620" t="s">
        <v>20622</v>
      </c>
      <c r="E8620" t="s">
        <v>6915</v>
      </c>
      <c r="F8620" t="s">
        <v>14889</v>
      </c>
      <c r="G8620" t="s">
        <v>14813</v>
      </c>
      <c r="H8620" t="s">
        <v>14814</v>
      </c>
      <c r="I8620">
        <v>77.132521699999998</v>
      </c>
      <c r="J8620">
        <v>28.7117653</v>
      </c>
      <c r="K8620" t="s">
        <v>2121</v>
      </c>
      <c r="L8620">
        <v>250</v>
      </c>
      <c r="M8620" t="s">
        <v>2116</v>
      </c>
      <c r="N8620" t="s">
        <v>29</v>
      </c>
      <c r="O8620" t="s">
        <v>28</v>
      </c>
      <c r="P8620" t="s">
        <v>29</v>
      </c>
      <c r="Q8620" t="s">
        <v>29</v>
      </c>
      <c r="R8620">
        <v>1</v>
      </c>
      <c r="S8620">
        <v>4.2</v>
      </c>
      <c r="T8620" t="s">
        <v>43</v>
      </c>
      <c r="U8620" t="s">
        <v>44</v>
      </c>
      <c r="V8620">
        <v>171</v>
      </c>
      <c r="AM8620" t="s">
        <v>2121</v>
      </c>
    </row>
    <row r="8621" spans="1:39" x14ac:dyDescent="0.3">
      <c r="A8621">
        <v>18247031</v>
      </c>
      <c r="B8621" t="s">
        <v>12555</v>
      </c>
      <c r="C8621">
        <v>1</v>
      </c>
      <c r="D8621" t="s">
        <v>20622</v>
      </c>
      <c r="E8621" t="s">
        <v>6915</v>
      </c>
      <c r="F8621" t="s">
        <v>12556</v>
      </c>
      <c r="G8621" t="s">
        <v>12516</v>
      </c>
      <c r="H8621" t="s">
        <v>12517</v>
      </c>
      <c r="I8621">
        <v>77.190077400000007</v>
      </c>
      <c r="J8621">
        <v>28.705002</v>
      </c>
      <c r="K8621" t="s">
        <v>2121</v>
      </c>
      <c r="L8621">
        <v>1600</v>
      </c>
      <c r="M8621" t="s">
        <v>2116</v>
      </c>
      <c r="N8621" t="s">
        <v>28</v>
      </c>
      <c r="O8621" t="s">
        <v>28</v>
      </c>
      <c r="P8621" t="s">
        <v>29</v>
      </c>
      <c r="Q8621" t="s">
        <v>29</v>
      </c>
      <c r="R8621">
        <v>3</v>
      </c>
      <c r="S8621">
        <v>4.0999999999999996</v>
      </c>
      <c r="T8621" t="s">
        <v>43</v>
      </c>
      <c r="U8621" t="s">
        <v>44</v>
      </c>
      <c r="V8621">
        <v>155</v>
      </c>
      <c r="AM8621" t="s">
        <v>2121</v>
      </c>
    </row>
    <row r="8622" spans="1:39" x14ac:dyDescent="0.3">
      <c r="A8622">
        <v>18247031</v>
      </c>
      <c r="B8622" t="s">
        <v>12555</v>
      </c>
      <c r="C8622">
        <v>1</v>
      </c>
      <c r="D8622" t="s">
        <v>20622</v>
      </c>
      <c r="E8622" t="s">
        <v>6915</v>
      </c>
      <c r="F8622" t="s">
        <v>12556</v>
      </c>
      <c r="G8622" t="s">
        <v>12516</v>
      </c>
      <c r="H8622" t="s">
        <v>12517</v>
      </c>
      <c r="I8622">
        <v>77.190077400000007</v>
      </c>
      <c r="J8622">
        <v>28.705002</v>
      </c>
      <c r="K8622" t="s">
        <v>55</v>
      </c>
      <c r="L8622">
        <v>1600</v>
      </c>
      <c r="M8622" t="s">
        <v>2116</v>
      </c>
      <c r="N8622" t="s">
        <v>28</v>
      </c>
      <c r="O8622" t="s">
        <v>28</v>
      </c>
      <c r="P8622" t="s">
        <v>29</v>
      </c>
      <c r="Q8622" t="s">
        <v>29</v>
      </c>
      <c r="R8622">
        <v>3</v>
      </c>
      <c r="S8622">
        <v>4.0999999999999996</v>
      </c>
      <c r="T8622" t="s">
        <v>43</v>
      </c>
      <c r="U8622" t="s">
        <v>44</v>
      </c>
      <c r="V8622">
        <v>155</v>
      </c>
      <c r="AM8622" t="s">
        <v>55</v>
      </c>
    </row>
    <row r="8623" spans="1:39" x14ac:dyDescent="0.3">
      <c r="A8623">
        <v>18247031</v>
      </c>
      <c r="B8623" t="s">
        <v>12555</v>
      </c>
      <c r="C8623">
        <v>1</v>
      </c>
      <c r="D8623" t="s">
        <v>20622</v>
      </c>
      <c r="E8623" t="s">
        <v>6915</v>
      </c>
      <c r="F8623" t="s">
        <v>12556</v>
      </c>
      <c r="G8623" t="s">
        <v>12516</v>
      </c>
      <c r="H8623" t="s">
        <v>12517</v>
      </c>
      <c r="I8623">
        <v>77.190077400000007</v>
      </c>
      <c r="J8623">
        <v>28.705002</v>
      </c>
      <c r="K8623" t="s">
        <v>2267</v>
      </c>
      <c r="L8623">
        <v>1600</v>
      </c>
      <c r="M8623" t="s">
        <v>2116</v>
      </c>
      <c r="N8623" t="s">
        <v>28</v>
      </c>
      <c r="O8623" t="s">
        <v>28</v>
      </c>
      <c r="P8623" t="s">
        <v>29</v>
      </c>
      <c r="Q8623" t="s">
        <v>29</v>
      </c>
      <c r="R8623">
        <v>3</v>
      </c>
      <c r="S8623">
        <v>4.0999999999999996</v>
      </c>
      <c r="T8623" t="s">
        <v>43</v>
      </c>
      <c r="U8623" t="s">
        <v>44</v>
      </c>
      <c r="V8623">
        <v>155</v>
      </c>
      <c r="AM8623" t="s">
        <v>2267</v>
      </c>
    </row>
    <row r="8624" spans="1:39" x14ac:dyDescent="0.3">
      <c r="A8624">
        <v>18247031</v>
      </c>
      <c r="B8624" t="s">
        <v>12555</v>
      </c>
      <c r="C8624">
        <v>1</v>
      </c>
      <c r="D8624" t="s">
        <v>20622</v>
      </c>
      <c r="E8624" t="s">
        <v>6915</v>
      </c>
      <c r="F8624" t="s">
        <v>12556</v>
      </c>
      <c r="G8624" t="s">
        <v>12516</v>
      </c>
      <c r="H8624" t="s">
        <v>12517</v>
      </c>
      <c r="I8624">
        <v>77.190077400000007</v>
      </c>
      <c r="J8624">
        <v>28.705002</v>
      </c>
      <c r="K8624" t="s">
        <v>169</v>
      </c>
      <c r="L8624">
        <v>1600</v>
      </c>
      <c r="M8624" t="s">
        <v>2116</v>
      </c>
      <c r="N8624" t="s">
        <v>28</v>
      </c>
      <c r="O8624" t="s">
        <v>28</v>
      </c>
      <c r="P8624" t="s">
        <v>29</v>
      </c>
      <c r="Q8624" t="s">
        <v>29</v>
      </c>
      <c r="R8624">
        <v>3</v>
      </c>
      <c r="S8624">
        <v>4.0999999999999996</v>
      </c>
      <c r="T8624" t="s">
        <v>43</v>
      </c>
      <c r="U8624" t="s">
        <v>44</v>
      </c>
      <c r="V8624">
        <v>155</v>
      </c>
      <c r="AM8624" t="s">
        <v>169</v>
      </c>
    </row>
    <row r="8625" spans="1:39" x14ac:dyDescent="0.3">
      <c r="A8625">
        <v>1896</v>
      </c>
      <c r="B8625" t="s">
        <v>7918</v>
      </c>
      <c r="C8625">
        <v>1</v>
      </c>
      <c r="D8625" t="s">
        <v>20622</v>
      </c>
      <c r="E8625" t="s">
        <v>6915</v>
      </c>
      <c r="F8625" t="s">
        <v>7919</v>
      </c>
      <c r="G8625" t="s">
        <v>7844</v>
      </c>
      <c r="H8625" t="s">
        <v>7845</v>
      </c>
      <c r="I8625">
        <v>77.216128999999995</v>
      </c>
      <c r="J8625">
        <v>28.6318938</v>
      </c>
      <c r="K8625" t="s">
        <v>2121</v>
      </c>
      <c r="L8625">
        <v>250</v>
      </c>
      <c r="M8625" t="s">
        <v>2116</v>
      </c>
      <c r="N8625" t="s">
        <v>29</v>
      </c>
      <c r="O8625" t="s">
        <v>28</v>
      </c>
      <c r="P8625" t="s">
        <v>29</v>
      </c>
      <c r="Q8625" t="s">
        <v>29</v>
      </c>
      <c r="R8625">
        <v>1</v>
      </c>
      <c r="S8625">
        <v>3.8</v>
      </c>
      <c r="T8625" t="s">
        <v>102</v>
      </c>
      <c r="U8625" t="s">
        <v>103</v>
      </c>
      <c r="V8625">
        <v>301</v>
      </c>
      <c r="AM8625" t="s">
        <v>2121</v>
      </c>
    </row>
    <row r="8626" spans="1:39" x14ac:dyDescent="0.3">
      <c r="A8626">
        <v>303644</v>
      </c>
      <c r="B8626" t="s">
        <v>7669</v>
      </c>
      <c r="C8626">
        <v>1</v>
      </c>
      <c r="D8626" t="s">
        <v>20622</v>
      </c>
      <c r="E8626" t="s">
        <v>6915</v>
      </c>
      <c r="F8626" t="s">
        <v>7670</v>
      </c>
      <c r="G8626" t="s">
        <v>7647</v>
      </c>
      <c r="H8626" t="s">
        <v>7648</v>
      </c>
      <c r="I8626">
        <v>77.2295582</v>
      </c>
      <c r="J8626">
        <v>28.650510000000001</v>
      </c>
      <c r="K8626" t="s">
        <v>393</v>
      </c>
      <c r="L8626">
        <v>150</v>
      </c>
      <c r="M8626" t="s">
        <v>2116</v>
      </c>
      <c r="N8626" t="s">
        <v>29</v>
      </c>
      <c r="O8626" t="s">
        <v>29</v>
      </c>
      <c r="P8626" t="s">
        <v>29</v>
      </c>
      <c r="Q8626" t="s">
        <v>29</v>
      </c>
      <c r="R8626">
        <v>1</v>
      </c>
      <c r="S8626">
        <v>4.0999999999999996</v>
      </c>
      <c r="T8626" t="s">
        <v>43</v>
      </c>
      <c r="U8626" t="s">
        <v>44</v>
      </c>
      <c r="V8626">
        <v>169</v>
      </c>
      <c r="AM8626" t="s">
        <v>393</v>
      </c>
    </row>
    <row r="8627" spans="1:39" x14ac:dyDescent="0.3">
      <c r="A8627">
        <v>303644</v>
      </c>
      <c r="B8627" t="s">
        <v>7669</v>
      </c>
      <c r="C8627">
        <v>1</v>
      </c>
      <c r="D8627" t="s">
        <v>20622</v>
      </c>
      <c r="E8627" t="s">
        <v>6915</v>
      </c>
      <c r="F8627" t="s">
        <v>7670</v>
      </c>
      <c r="G8627" t="s">
        <v>7647</v>
      </c>
      <c r="H8627" t="s">
        <v>7648</v>
      </c>
      <c r="I8627">
        <v>77.2295582</v>
      </c>
      <c r="J8627">
        <v>28.650510000000001</v>
      </c>
      <c r="K8627" t="s">
        <v>2335</v>
      </c>
      <c r="L8627">
        <v>150</v>
      </c>
      <c r="M8627" t="s">
        <v>2116</v>
      </c>
      <c r="N8627" t="s">
        <v>29</v>
      </c>
      <c r="O8627" t="s">
        <v>29</v>
      </c>
      <c r="P8627" t="s">
        <v>29</v>
      </c>
      <c r="Q8627" t="s">
        <v>29</v>
      </c>
      <c r="R8627">
        <v>1</v>
      </c>
      <c r="S8627">
        <v>4.0999999999999996</v>
      </c>
      <c r="T8627" t="s">
        <v>43</v>
      </c>
      <c r="U8627" t="s">
        <v>44</v>
      </c>
      <c r="V8627">
        <v>169</v>
      </c>
      <c r="AM8627" t="s">
        <v>2335</v>
      </c>
    </row>
    <row r="8628" spans="1:39" x14ac:dyDescent="0.3">
      <c r="A8628">
        <v>301213</v>
      </c>
      <c r="B8628" t="s">
        <v>11194</v>
      </c>
      <c r="C8628">
        <v>1</v>
      </c>
      <c r="D8628" t="s">
        <v>20622</v>
      </c>
      <c r="E8628" t="s">
        <v>6915</v>
      </c>
      <c r="F8628" t="s">
        <v>11195</v>
      </c>
      <c r="G8628" t="s">
        <v>2904</v>
      </c>
      <c r="H8628" t="s">
        <v>11156</v>
      </c>
      <c r="I8628">
        <v>77.272327399999995</v>
      </c>
      <c r="J8628">
        <v>28.6589025</v>
      </c>
      <c r="K8628" t="s">
        <v>2121</v>
      </c>
      <c r="L8628">
        <v>400</v>
      </c>
      <c r="M8628" t="s">
        <v>2116</v>
      </c>
      <c r="N8628" t="s">
        <v>29</v>
      </c>
      <c r="O8628" t="s">
        <v>29</v>
      </c>
      <c r="P8628" t="s">
        <v>29</v>
      </c>
      <c r="Q8628" t="s">
        <v>29</v>
      </c>
      <c r="R8628">
        <v>1</v>
      </c>
      <c r="S8628">
        <v>3.2</v>
      </c>
      <c r="T8628" t="s">
        <v>139</v>
      </c>
      <c r="U8628" t="s">
        <v>140</v>
      </c>
      <c r="V8628">
        <v>30</v>
      </c>
      <c r="AM8628" t="s">
        <v>2121</v>
      </c>
    </row>
    <row r="8629" spans="1:39" x14ac:dyDescent="0.3">
      <c r="A8629">
        <v>18441696</v>
      </c>
      <c r="B8629" t="s">
        <v>9899</v>
      </c>
      <c r="C8629">
        <v>1</v>
      </c>
      <c r="D8629" t="s">
        <v>20622</v>
      </c>
      <c r="E8629" t="s">
        <v>6915</v>
      </c>
      <c r="F8629" t="s">
        <v>9900</v>
      </c>
      <c r="G8629" t="s">
        <v>9838</v>
      </c>
      <c r="H8629" t="s">
        <v>9839</v>
      </c>
      <c r="I8629">
        <v>77.299597300000002</v>
      </c>
      <c r="J8629">
        <v>28.630479000000001</v>
      </c>
      <c r="K8629" t="s">
        <v>2121</v>
      </c>
      <c r="L8629">
        <v>500</v>
      </c>
      <c r="M8629" t="s">
        <v>2116</v>
      </c>
      <c r="N8629" t="s">
        <v>28</v>
      </c>
      <c r="O8629" t="s">
        <v>29</v>
      </c>
      <c r="P8629" t="s">
        <v>29</v>
      </c>
      <c r="Q8629" t="s">
        <v>29</v>
      </c>
      <c r="R8629">
        <v>2</v>
      </c>
      <c r="S8629">
        <v>0</v>
      </c>
      <c r="T8629" t="s">
        <v>165</v>
      </c>
      <c r="U8629" t="s">
        <v>166</v>
      </c>
      <c r="V8629">
        <v>0</v>
      </c>
      <c r="AM8629" t="s">
        <v>2121</v>
      </c>
    </row>
    <row r="8630" spans="1:39" x14ac:dyDescent="0.3">
      <c r="A8630">
        <v>18356797</v>
      </c>
      <c r="B8630" t="s">
        <v>11792</v>
      </c>
      <c r="C8630">
        <v>1</v>
      </c>
      <c r="D8630" t="s">
        <v>20622</v>
      </c>
      <c r="E8630" t="s">
        <v>6915</v>
      </c>
      <c r="F8630" t="s">
        <v>11793</v>
      </c>
      <c r="G8630" t="s">
        <v>11710</v>
      </c>
      <c r="H8630" t="s">
        <v>11711</v>
      </c>
      <c r="I8630">
        <v>77.124741400000005</v>
      </c>
      <c r="J8630">
        <v>28.5469805</v>
      </c>
      <c r="K8630" t="s">
        <v>2121</v>
      </c>
      <c r="L8630">
        <v>300</v>
      </c>
      <c r="M8630" t="s">
        <v>2116</v>
      </c>
      <c r="N8630" t="s">
        <v>29</v>
      </c>
      <c r="O8630" t="s">
        <v>29</v>
      </c>
      <c r="P8630" t="s">
        <v>29</v>
      </c>
      <c r="Q8630" t="s">
        <v>29</v>
      </c>
      <c r="R8630">
        <v>1</v>
      </c>
      <c r="S8630">
        <v>0</v>
      </c>
      <c r="T8630" t="s">
        <v>165</v>
      </c>
      <c r="U8630" t="s">
        <v>166</v>
      </c>
      <c r="V8630">
        <v>1</v>
      </c>
      <c r="AM8630" t="s">
        <v>2121</v>
      </c>
    </row>
    <row r="8631" spans="1:39" x14ac:dyDescent="0.3">
      <c r="A8631">
        <v>18356797</v>
      </c>
      <c r="B8631" t="s">
        <v>11792</v>
      </c>
      <c r="C8631">
        <v>1</v>
      </c>
      <c r="D8631" t="s">
        <v>20622</v>
      </c>
      <c r="E8631" t="s">
        <v>6915</v>
      </c>
      <c r="F8631" t="s">
        <v>11793</v>
      </c>
      <c r="G8631" t="s">
        <v>11710</v>
      </c>
      <c r="H8631" t="s">
        <v>11711</v>
      </c>
      <c r="I8631">
        <v>77.124741400000005</v>
      </c>
      <c r="J8631">
        <v>28.5469805</v>
      </c>
      <c r="K8631" t="s">
        <v>2375</v>
      </c>
      <c r="L8631">
        <v>300</v>
      </c>
      <c r="M8631" t="s">
        <v>2116</v>
      </c>
      <c r="N8631" t="s">
        <v>29</v>
      </c>
      <c r="O8631" t="s">
        <v>29</v>
      </c>
      <c r="P8631" t="s">
        <v>29</v>
      </c>
      <c r="Q8631" t="s">
        <v>29</v>
      </c>
      <c r="R8631">
        <v>1</v>
      </c>
      <c r="S8631">
        <v>0</v>
      </c>
      <c r="T8631" t="s">
        <v>165</v>
      </c>
      <c r="U8631" t="s">
        <v>166</v>
      </c>
      <c r="V8631">
        <v>1</v>
      </c>
      <c r="AM8631" t="s">
        <v>2375</v>
      </c>
    </row>
    <row r="8632" spans="1:39" x14ac:dyDescent="0.3">
      <c r="A8632">
        <v>305626</v>
      </c>
      <c r="B8632" t="s">
        <v>15612</v>
      </c>
      <c r="C8632">
        <v>1</v>
      </c>
      <c r="D8632" t="s">
        <v>20622</v>
      </c>
      <c r="E8632" t="s">
        <v>6915</v>
      </c>
      <c r="F8632" t="s">
        <v>15613</v>
      </c>
      <c r="G8632" t="s">
        <v>15494</v>
      </c>
      <c r="H8632" t="s">
        <v>15495</v>
      </c>
      <c r="I8632">
        <v>0</v>
      </c>
      <c r="J8632">
        <v>0</v>
      </c>
      <c r="K8632" t="s">
        <v>2375</v>
      </c>
      <c r="L8632">
        <v>200</v>
      </c>
      <c r="M8632" t="s">
        <v>2116</v>
      </c>
      <c r="N8632" t="s">
        <v>29</v>
      </c>
      <c r="O8632" t="s">
        <v>29</v>
      </c>
      <c r="P8632" t="s">
        <v>29</v>
      </c>
      <c r="Q8632" t="s">
        <v>29</v>
      </c>
      <c r="R8632">
        <v>1</v>
      </c>
      <c r="S8632">
        <v>0</v>
      </c>
      <c r="T8632" t="s">
        <v>165</v>
      </c>
      <c r="U8632" t="s">
        <v>166</v>
      </c>
      <c r="V8632">
        <v>2</v>
      </c>
      <c r="AM8632" t="s">
        <v>2375</v>
      </c>
    </row>
    <row r="8633" spans="1:39" x14ac:dyDescent="0.3">
      <c r="A8633">
        <v>18494204</v>
      </c>
      <c r="B8633" t="s">
        <v>9676</v>
      </c>
      <c r="C8633">
        <v>1</v>
      </c>
      <c r="D8633" t="s">
        <v>20622</v>
      </c>
      <c r="E8633" t="s">
        <v>6915</v>
      </c>
      <c r="F8633" t="s">
        <v>9677</v>
      </c>
      <c r="G8633" t="s">
        <v>9561</v>
      </c>
      <c r="H8633" t="s">
        <v>9562</v>
      </c>
      <c r="I8633">
        <v>0</v>
      </c>
      <c r="J8633">
        <v>0</v>
      </c>
      <c r="K8633" t="s">
        <v>393</v>
      </c>
      <c r="L8633">
        <v>150</v>
      </c>
      <c r="M8633" t="s">
        <v>2116</v>
      </c>
      <c r="N8633" t="s">
        <v>29</v>
      </c>
      <c r="O8633" t="s">
        <v>29</v>
      </c>
      <c r="P8633" t="s">
        <v>29</v>
      </c>
      <c r="Q8633" t="s">
        <v>29</v>
      </c>
      <c r="R8633">
        <v>1</v>
      </c>
      <c r="S8633">
        <v>0</v>
      </c>
      <c r="T8633" t="s">
        <v>165</v>
      </c>
      <c r="U8633" t="s">
        <v>166</v>
      </c>
      <c r="V8633">
        <v>1</v>
      </c>
      <c r="AM8633" t="s">
        <v>393</v>
      </c>
    </row>
    <row r="8634" spans="1:39" x14ac:dyDescent="0.3">
      <c r="A8634">
        <v>18494204</v>
      </c>
      <c r="B8634" t="s">
        <v>9676</v>
      </c>
      <c r="C8634">
        <v>1</v>
      </c>
      <c r="D8634" t="s">
        <v>20622</v>
      </c>
      <c r="E8634" t="s">
        <v>6915</v>
      </c>
      <c r="F8634" t="s">
        <v>9677</v>
      </c>
      <c r="G8634" t="s">
        <v>9561</v>
      </c>
      <c r="H8634" t="s">
        <v>9562</v>
      </c>
      <c r="I8634">
        <v>0</v>
      </c>
      <c r="J8634">
        <v>0</v>
      </c>
      <c r="K8634" t="s">
        <v>2342</v>
      </c>
      <c r="L8634">
        <v>150</v>
      </c>
      <c r="M8634" t="s">
        <v>2116</v>
      </c>
      <c r="N8634" t="s">
        <v>29</v>
      </c>
      <c r="O8634" t="s">
        <v>29</v>
      </c>
      <c r="P8634" t="s">
        <v>29</v>
      </c>
      <c r="Q8634" t="s">
        <v>29</v>
      </c>
      <c r="R8634">
        <v>1</v>
      </c>
      <c r="S8634">
        <v>0</v>
      </c>
      <c r="T8634" t="s">
        <v>165</v>
      </c>
      <c r="U8634" t="s">
        <v>166</v>
      </c>
      <c r="V8634">
        <v>1</v>
      </c>
      <c r="AM8634" t="s">
        <v>2342</v>
      </c>
    </row>
    <row r="8635" spans="1:39" x14ac:dyDescent="0.3">
      <c r="A8635">
        <v>303018</v>
      </c>
      <c r="B8635" t="s">
        <v>6986</v>
      </c>
      <c r="C8635">
        <v>1</v>
      </c>
      <c r="D8635" t="s">
        <v>20622</v>
      </c>
      <c r="E8635" t="s">
        <v>6915</v>
      </c>
      <c r="F8635" t="s">
        <v>13849</v>
      </c>
      <c r="G8635" t="s">
        <v>13820</v>
      </c>
      <c r="H8635" t="s">
        <v>13821</v>
      </c>
      <c r="I8635">
        <v>77.101186499999997</v>
      </c>
      <c r="J8635">
        <v>28.668431200000001</v>
      </c>
      <c r="K8635" t="s">
        <v>2121</v>
      </c>
      <c r="L8635">
        <v>300</v>
      </c>
      <c r="M8635" t="s">
        <v>2116</v>
      </c>
      <c r="N8635" t="s">
        <v>29</v>
      </c>
      <c r="O8635" t="s">
        <v>29</v>
      </c>
      <c r="P8635" t="s">
        <v>29</v>
      </c>
      <c r="Q8635" t="s">
        <v>29</v>
      </c>
      <c r="R8635">
        <v>1</v>
      </c>
      <c r="S8635">
        <v>3.1</v>
      </c>
      <c r="T8635" t="s">
        <v>139</v>
      </c>
      <c r="U8635" t="s">
        <v>140</v>
      </c>
      <c r="V8635">
        <v>27</v>
      </c>
      <c r="AM8635" t="s">
        <v>2121</v>
      </c>
    </row>
    <row r="8636" spans="1:39" x14ac:dyDescent="0.3">
      <c r="A8636">
        <v>6003</v>
      </c>
      <c r="B8636" t="s">
        <v>7478</v>
      </c>
      <c r="C8636">
        <v>1</v>
      </c>
      <c r="D8636" t="s">
        <v>20622</v>
      </c>
      <c r="E8636" t="s">
        <v>6915</v>
      </c>
      <c r="F8636" t="s">
        <v>7479</v>
      </c>
      <c r="G8636" t="s">
        <v>7430</v>
      </c>
      <c r="H8636" t="s">
        <v>7431</v>
      </c>
      <c r="I8636">
        <v>77.187651599999995</v>
      </c>
      <c r="J8636">
        <v>28.605518199999999</v>
      </c>
      <c r="K8636" t="s">
        <v>15025</v>
      </c>
      <c r="L8636">
        <v>600</v>
      </c>
      <c r="M8636" t="s">
        <v>2116</v>
      </c>
      <c r="N8636" t="s">
        <v>29</v>
      </c>
      <c r="O8636" t="s">
        <v>29</v>
      </c>
      <c r="P8636" t="s">
        <v>29</v>
      </c>
      <c r="Q8636" t="s">
        <v>29</v>
      </c>
      <c r="R8636">
        <v>2</v>
      </c>
      <c r="S8636">
        <v>3.5</v>
      </c>
      <c r="T8636" t="s">
        <v>102</v>
      </c>
      <c r="U8636" t="s">
        <v>103</v>
      </c>
      <c r="V8636">
        <v>218</v>
      </c>
      <c r="AM8636" t="s">
        <v>15025</v>
      </c>
    </row>
    <row r="8637" spans="1:39" x14ac:dyDescent="0.3">
      <c r="A8637">
        <v>6003</v>
      </c>
      <c r="B8637" t="s">
        <v>7478</v>
      </c>
      <c r="C8637">
        <v>1</v>
      </c>
      <c r="D8637" t="s">
        <v>20622</v>
      </c>
      <c r="E8637" t="s">
        <v>6915</v>
      </c>
      <c r="F8637" t="s">
        <v>7479</v>
      </c>
      <c r="G8637" t="s">
        <v>7430</v>
      </c>
      <c r="H8637" t="s">
        <v>7431</v>
      </c>
      <c r="I8637">
        <v>77.187651599999995</v>
      </c>
      <c r="J8637">
        <v>28.605518199999999</v>
      </c>
      <c r="K8637" t="s">
        <v>55</v>
      </c>
      <c r="L8637">
        <v>600</v>
      </c>
      <c r="M8637" t="s">
        <v>2116</v>
      </c>
      <c r="N8637" t="s">
        <v>29</v>
      </c>
      <c r="O8637" t="s">
        <v>29</v>
      </c>
      <c r="P8637" t="s">
        <v>29</v>
      </c>
      <c r="Q8637" t="s">
        <v>29</v>
      </c>
      <c r="R8637">
        <v>2</v>
      </c>
      <c r="S8637">
        <v>3.5</v>
      </c>
      <c r="T8637" t="s">
        <v>102</v>
      </c>
      <c r="U8637" t="s">
        <v>103</v>
      </c>
      <c r="V8637">
        <v>218</v>
      </c>
      <c r="AM8637" t="s">
        <v>55</v>
      </c>
    </row>
    <row r="8638" spans="1:39" x14ac:dyDescent="0.3">
      <c r="A8638">
        <v>18431980</v>
      </c>
      <c r="B8638" t="s">
        <v>10039</v>
      </c>
      <c r="C8638">
        <v>1</v>
      </c>
      <c r="D8638" t="s">
        <v>20622</v>
      </c>
      <c r="E8638" t="s">
        <v>6915</v>
      </c>
      <c r="F8638" t="s">
        <v>10040</v>
      </c>
      <c r="G8638" t="s">
        <v>9950</v>
      </c>
      <c r="H8638" t="s">
        <v>9951</v>
      </c>
      <c r="I8638">
        <v>77.097087500000001</v>
      </c>
      <c r="J8638">
        <v>28.635327499999999</v>
      </c>
      <c r="K8638" t="s">
        <v>1823</v>
      </c>
      <c r="L8638">
        <v>100</v>
      </c>
      <c r="M8638" t="s">
        <v>2116</v>
      </c>
      <c r="N8638" t="s">
        <v>29</v>
      </c>
      <c r="O8638" t="s">
        <v>29</v>
      </c>
      <c r="P8638" t="s">
        <v>29</v>
      </c>
      <c r="Q8638" t="s">
        <v>29</v>
      </c>
      <c r="R8638">
        <v>1</v>
      </c>
      <c r="S8638">
        <v>0</v>
      </c>
      <c r="T8638" t="s">
        <v>165</v>
      </c>
      <c r="U8638" t="s">
        <v>166</v>
      </c>
      <c r="V8638">
        <v>2</v>
      </c>
      <c r="AM8638" t="s">
        <v>1823</v>
      </c>
    </row>
    <row r="8639" spans="1:39" x14ac:dyDescent="0.3">
      <c r="A8639">
        <v>311570</v>
      </c>
      <c r="B8639" t="s">
        <v>14948</v>
      </c>
      <c r="C8639">
        <v>1</v>
      </c>
      <c r="D8639" t="s">
        <v>20622</v>
      </c>
      <c r="E8639" t="s">
        <v>6915</v>
      </c>
      <c r="F8639" t="s">
        <v>14949</v>
      </c>
      <c r="G8639" t="s">
        <v>14899</v>
      </c>
      <c r="H8639" t="s">
        <v>14900</v>
      </c>
      <c r="I8639">
        <v>77.19475061</v>
      </c>
      <c r="J8639">
        <v>28.562657730000002</v>
      </c>
      <c r="K8639" t="s">
        <v>55</v>
      </c>
      <c r="L8639">
        <v>450</v>
      </c>
      <c r="M8639" t="s">
        <v>2116</v>
      </c>
      <c r="N8639" t="s">
        <v>29</v>
      </c>
      <c r="O8639" t="s">
        <v>28</v>
      </c>
      <c r="P8639" t="s">
        <v>29</v>
      </c>
      <c r="Q8639" t="s">
        <v>29</v>
      </c>
      <c r="R8639">
        <v>1</v>
      </c>
      <c r="S8639">
        <v>2.7</v>
      </c>
      <c r="T8639" t="s">
        <v>139</v>
      </c>
      <c r="U8639" t="s">
        <v>140</v>
      </c>
      <c r="V8639">
        <v>6</v>
      </c>
      <c r="AM8639" t="s">
        <v>55</v>
      </c>
    </row>
    <row r="8640" spans="1:39" x14ac:dyDescent="0.3">
      <c r="A8640">
        <v>4917</v>
      </c>
      <c r="B8640" t="s">
        <v>16270</v>
      </c>
      <c r="C8640">
        <v>1</v>
      </c>
      <c r="D8640" t="s">
        <v>20622</v>
      </c>
      <c r="E8640" t="s">
        <v>6915</v>
      </c>
      <c r="F8640" t="s">
        <v>16271</v>
      </c>
      <c r="G8640" t="s">
        <v>16272</v>
      </c>
      <c r="H8640" t="s">
        <v>16273</v>
      </c>
      <c r="I8640">
        <v>77.188926899999998</v>
      </c>
      <c r="J8640">
        <v>28.579409500000001</v>
      </c>
      <c r="K8640" t="s">
        <v>2121</v>
      </c>
      <c r="L8640">
        <v>4000</v>
      </c>
      <c r="M8640" t="s">
        <v>2116</v>
      </c>
      <c r="N8640" t="s">
        <v>28</v>
      </c>
      <c r="O8640" t="s">
        <v>29</v>
      </c>
      <c r="P8640" t="s">
        <v>29</v>
      </c>
      <c r="Q8640" t="s">
        <v>29</v>
      </c>
      <c r="R8640">
        <v>4</v>
      </c>
      <c r="S8640">
        <v>3.9</v>
      </c>
      <c r="T8640" t="s">
        <v>102</v>
      </c>
      <c r="U8640" t="s">
        <v>103</v>
      </c>
      <c r="V8640">
        <v>241</v>
      </c>
      <c r="AM8640" t="s">
        <v>2121</v>
      </c>
    </row>
    <row r="8641" spans="1:39" x14ac:dyDescent="0.3">
      <c r="A8641">
        <v>4917</v>
      </c>
      <c r="B8641" t="s">
        <v>16270</v>
      </c>
      <c r="C8641">
        <v>1</v>
      </c>
      <c r="D8641" t="s">
        <v>20622</v>
      </c>
      <c r="E8641" t="s">
        <v>6915</v>
      </c>
      <c r="F8641" t="s">
        <v>16271</v>
      </c>
      <c r="G8641" t="s">
        <v>16272</v>
      </c>
      <c r="H8641" t="s">
        <v>16273</v>
      </c>
      <c r="I8641">
        <v>77.188926899999998</v>
      </c>
      <c r="J8641">
        <v>28.579409500000001</v>
      </c>
      <c r="K8641" t="s">
        <v>2140</v>
      </c>
      <c r="L8641">
        <v>4000</v>
      </c>
      <c r="M8641" t="s">
        <v>2116</v>
      </c>
      <c r="N8641" t="s">
        <v>28</v>
      </c>
      <c r="O8641" t="s">
        <v>29</v>
      </c>
      <c r="P8641" t="s">
        <v>29</v>
      </c>
      <c r="Q8641" t="s">
        <v>29</v>
      </c>
      <c r="R8641">
        <v>4</v>
      </c>
      <c r="S8641">
        <v>3.9</v>
      </c>
      <c r="T8641" t="s">
        <v>102</v>
      </c>
      <c r="U8641" t="s">
        <v>103</v>
      </c>
      <c r="V8641">
        <v>241</v>
      </c>
      <c r="AM8641" t="s">
        <v>2140</v>
      </c>
    </row>
    <row r="8642" spans="1:39" x14ac:dyDescent="0.3">
      <c r="A8642">
        <v>18396184</v>
      </c>
      <c r="B8642" t="s">
        <v>7458</v>
      </c>
      <c r="C8642">
        <v>1</v>
      </c>
      <c r="D8642" t="s">
        <v>20622</v>
      </c>
      <c r="E8642" t="s">
        <v>6915</v>
      </c>
      <c r="F8642" t="s">
        <v>7459</v>
      </c>
      <c r="G8642" t="s">
        <v>7430</v>
      </c>
      <c r="H8642" t="s">
        <v>7431</v>
      </c>
      <c r="I8642">
        <v>77.196905599999994</v>
      </c>
      <c r="J8642">
        <v>28.599861199999999</v>
      </c>
      <c r="K8642" t="s">
        <v>3783</v>
      </c>
      <c r="L8642">
        <v>500</v>
      </c>
      <c r="M8642" t="s">
        <v>2116</v>
      </c>
      <c r="N8642" t="s">
        <v>29</v>
      </c>
      <c r="O8642" t="s">
        <v>29</v>
      </c>
      <c r="P8642" t="s">
        <v>29</v>
      </c>
      <c r="Q8642" t="s">
        <v>29</v>
      </c>
      <c r="R8642">
        <v>2</v>
      </c>
      <c r="S8642">
        <v>2.9</v>
      </c>
      <c r="T8642" t="s">
        <v>139</v>
      </c>
      <c r="U8642" t="s">
        <v>140</v>
      </c>
      <c r="V8642">
        <v>4</v>
      </c>
      <c r="AM8642" t="s">
        <v>3783</v>
      </c>
    </row>
    <row r="8643" spans="1:39" x14ac:dyDescent="0.3">
      <c r="A8643">
        <v>18396184</v>
      </c>
      <c r="B8643" t="s">
        <v>7458</v>
      </c>
      <c r="C8643">
        <v>1</v>
      </c>
      <c r="D8643" t="s">
        <v>20622</v>
      </c>
      <c r="E8643" t="s">
        <v>6915</v>
      </c>
      <c r="F8643" t="s">
        <v>7459</v>
      </c>
      <c r="G8643" t="s">
        <v>7430</v>
      </c>
      <c r="H8643" t="s">
        <v>7431</v>
      </c>
      <c r="I8643">
        <v>77.196905599999994</v>
      </c>
      <c r="J8643">
        <v>28.599861199999999</v>
      </c>
      <c r="K8643" t="s">
        <v>2121</v>
      </c>
      <c r="L8643">
        <v>500</v>
      </c>
      <c r="M8643" t="s">
        <v>2116</v>
      </c>
      <c r="N8643" t="s">
        <v>29</v>
      </c>
      <c r="O8643" t="s">
        <v>29</v>
      </c>
      <c r="P8643" t="s">
        <v>29</v>
      </c>
      <c r="Q8643" t="s">
        <v>29</v>
      </c>
      <c r="R8643">
        <v>2</v>
      </c>
      <c r="S8643">
        <v>2.9</v>
      </c>
      <c r="T8643" t="s">
        <v>139</v>
      </c>
      <c r="U8643" t="s">
        <v>140</v>
      </c>
      <c r="V8643">
        <v>4</v>
      </c>
      <c r="AM8643" t="s">
        <v>2121</v>
      </c>
    </row>
    <row r="8644" spans="1:39" x14ac:dyDescent="0.3">
      <c r="A8644">
        <v>18425767</v>
      </c>
      <c r="B8644" t="s">
        <v>8817</v>
      </c>
      <c r="C8644">
        <v>1</v>
      </c>
      <c r="D8644" t="s">
        <v>20622</v>
      </c>
      <c r="E8644" t="s">
        <v>6915</v>
      </c>
      <c r="F8644" t="s">
        <v>8742</v>
      </c>
      <c r="G8644" t="s">
        <v>8741</v>
      </c>
      <c r="H8644" t="s">
        <v>8742</v>
      </c>
      <c r="I8644">
        <v>0</v>
      </c>
      <c r="J8644">
        <v>0</v>
      </c>
      <c r="K8644" t="s">
        <v>17178</v>
      </c>
      <c r="L8644">
        <v>600</v>
      </c>
      <c r="M8644" t="s">
        <v>2116</v>
      </c>
      <c r="N8644" t="s">
        <v>29</v>
      </c>
      <c r="O8644" t="s">
        <v>29</v>
      </c>
      <c r="P8644" t="s">
        <v>29</v>
      </c>
      <c r="Q8644" t="s">
        <v>29</v>
      </c>
      <c r="R8644">
        <v>2</v>
      </c>
      <c r="S8644">
        <v>0</v>
      </c>
      <c r="T8644" t="s">
        <v>165</v>
      </c>
      <c r="U8644" t="s">
        <v>166</v>
      </c>
      <c r="V8644">
        <v>1</v>
      </c>
      <c r="AM8644" t="s">
        <v>17178</v>
      </c>
    </row>
    <row r="8645" spans="1:39" x14ac:dyDescent="0.3">
      <c r="A8645">
        <v>18425767</v>
      </c>
      <c r="B8645" t="s">
        <v>8817</v>
      </c>
      <c r="C8645">
        <v>1</v>
      </c>
      <c r="D8645" t="s">
        <v>20622</v>
      </c>
      <c r="E8645" t="s">
        <v>6915</v>
      </c>
      <c r="F8645" t="s">
        <v>8742</v>
      </c>
      <c r="G8645" t="s">
        <v>8741</v>
      </c>
      <c r="H8645" t="s">
        <v>8742</v>
      </c>
      <c r="I8645">
        <v>0</v>
      </c>
      <c r="J8645">
        <v>0</v>
      </c>
      <c r="K8645" t="s">
        <v>2140</v>
      </c>
      <c r="L8645">
        <v>600</v>
      </c>
      <c r="M8645" t="s">
        <v>2116</v>
      </c>
      <c r="N8645" t="s">
        <v>29</v>
      </c>
      <c r="O8645" t="s">
        <v>29</v>
      </c>
      <c r="P8645" t="s">
        <v>29</v>
      </c>
      <c r="Q8645" t="s">
        <v>29</v>
      </c>
      <c r="R8645">
        <v>2</v>
      </c>
      <c r="S8645">
        <v>0</v>
      </c>
      <c r="T8645" t="s">
        <v>165</v>
      </c>
      <c r="U8645" t="s">
        <v>166</v>
      </c>
      <c r="V8645">
        <v>1</v>
      </c>
      <c r="AM8645" t="s">
        <v>2140</v>
      </c>
    </row>
    <row r="8646" spans="1:39" x14ac:dyDescent="0.3">
      <c r="A8646">
        <v>18425767</v>
      </c>
      <c r="B8646" t="s">
        <v>8817</v>
      </c>
      <c r="C8646">
        <v>1</v>
      </c>
      <c r="D8646" t="s">
        <v>20622</v>
      </c>
      <c r="E8646" t="s">
        <v>6915</v>
      </c>
      <c r="F8646" t="s">
        <v>8742</v>
      </c>
      <c r="G8646" t="s">
        <v>8741</v>
      </c>
      <c r="H8646" t="s">
        <v>8742</v>
      </c>
      <c r="I8646">
        <v>0</v>
      </c>
      <c r="J8646">
        <v>0</v>
      </c>
      <c r="K8646" t="s">
        <v>2121</v>
      </c>
      <c r="L8646">
        <v>600</v>
      </c>
      <c r="M8646" t="s">
        <v>2116</v>
      </c>
      <c r="N8646" t="s">
        <v>29</v>
      </c>
      <c r="O8646" t="s">
        <v>29</v>
      </c>
      <c r="P8646" t="s">
        <v>29</v>
      </c>
      <c r="Q8646" t="s">
        <v>29</v>
      </c>
      <c r="R8646">
        <v>2</v>
      </c>
      <c r="S8646">
        <v>0</v>
      </c>
      <c r="T8646" t="s">
        <v>165</v>
      </c>
      <c r="U8646" t="s">
        <v>166</v>
      </c>
      <c r="V8646">
        <v>1</v>
      </c>
      <c r="AM8646" t="s">
        <v>2121</v>
      </c>
    </row>
    <row r="8647" spans="1:39" x14ac:dyDescent="0.3">
      <c r="A8647">
        <v>18034071</v>
      </c>
      <c r="B8647" t="s">
        <v>16366</v>
      </c>
      <c r="C8647">
        <v>1</v>
      </c>
      <c r="D8647" t="s">
        <v>20622</v>
      </c>
      <c r="E8647" t="s">
        <v>6915</v>
      </c>
      <c r="F8647" t="s">
        <v>16367</v>
      </c>
      <c r="G8647" t="s">
        <v>6313</v>
      </c>
      <c r="H8647" t="s">
        <v>16342</v>
      </c>
      <c r="I8647">
        <v>77.105028700000005</v>
      </c>
      <c r="J8647">
        <v>28.637559799999998</v>
      </c>
      <c r="K8647" t="s">
        <v>2121</v>
      </c>
      <c r="L8647">
        <v>150</v>
      </c>
      <c r="M8647" t="s">
        <v>2116</v>
      </c>
      <c r="N8647" t="s">
        <v>29</v>
      </c>
      <c r="O8647" t="s">
        <v>29</v>
      </c>
      <c r="P8647" t="s">
        <v>29</v>
      </c>
      <c r="Q8647" t="s">
        <v>29</v>
      </c>
      <c r="R8647">
        <v>1</v>
      </c>
      <c r="S8647">
        <v>3</v>
      </c>
      <c r="T8647" t="s">
        <v>139</v>
      </c>
      <c r="U8647" t="s">
        <v>140</v>
      </c>
      <c r="V8647">
        <v>4</v>
      </c>
      <c r="AM8647" t="s">
        <v>2121</v>
      </c>
    </row>
    <row r="8648" spans="1:39" x14ac:dyDescent="0.3">
      <c r="A8648">
        <v>312949</v>
      </c>
      <c r="B8648" t="s">
        <v>10241</v>
      </c>
      <c r="C8648">
        <v>1</v>
      </c>
      <c r="D8648" t="s">
        <v>20622</v>
      </c>
      <c r="E8648" t="s">
        <v>6915</v>
      </c>
      <c r="F8648" t="s">
        <v>10242</v>
      </c>
      <c r="G8648" t="s">
        <v>10188</v>
      </c>
      <c r="H8648" t="s">
        <v>10189</v>
      </c>
      <c r="I8648">
        <v>77.248238499999999</v>
      </c>
      <c r="J8648">
        <v>28.582392599999999</v>
      </c>
      <c r="K8648" t="s">
        <v>146</v>
      </c>
      <c r="L8648">
        <v>150</v>
      </c>
      <c r="M8648" t="s">
        <v>2116</v>
      </c>
      <c r="N8648" t="s">
        <v>29</v>
      </c>
      <c r="O8648" t="s">
        <v>29</v>
      </c>
      <c r="P8648" t="s">
        <v>29</v>
      </c>
      <c r="Q8648" t="s">
        <v>29</v>
      </c>
      <c r="R8648">
        <v>1</v>
      </c>
      <c r="S8648">
        <v>3.6</v>
      </c>
      <c r="T8648" t="s">
        <v>102</v>
      </c>
      <c r="U8648" t="s">
        <v>103</v>
      </c>
      <c r="V8648">
        <v>32</v>
      </c>
      <c r="AM8648" t="s">
        <v>146</v>
      </c>
    </row>
    <row r="8649" spans="1:39" x14ac:dyDescent="0.3">
      <c r="A8649">
        <v>312949</v>
      </c>
      <c r="B8649" t="s">
        <v>10241</v>
      </c>
      <c r="C8649">
        <v>1</v>
      </c>
      <c r="D8649" t="s">
        <v>20622</v>
      </c>
      <c r="E8649" t="s">
        <v>6915</v>
      </c>
      <c r="F8649" t="s">
        <v>10242</v>
      </c>
      <c r="G8649" t="s">
        <v>10188</v>
      </c>
      <c r="H8649" t="s">
        <v>10189</v>
      </c>
      <c r="I8649">
        <v>77.248238499999999</v>
      </c>
      <c r="J8649">
        <v>28.582392599999999</v>
      </c>
      <c r="K8649" t="s">
        <v>393</v>
      </c>
      <c r="L8649">
        <v>150</v>
      </c>
      <c r="M8649" t="s">
        <v>2116</v>
      </c>
      <c r="N8649" t="s">
        <v>29</v>
      </c>
      <c r="O8649" t="s">
        <v>29</v>
      </c>
      <c r="P8649" t="s">
        <v>29</v>
      </c>
      <c r="Q8649" t="s">
        <v>29</v>
      </c>
      <c r="R8649">
        <v>1</v>
      </c>
      <c r="S8649">
        <v>3.6</v>
      </c>
      <c r="T8649" t="s">
        <v>102</v>
      </c>
      <c r="U8649" t="s">
        <v>103</v>
      </c>
      <c r="V8649">
        <v>32</v>
      </c>
      <c r="AM8649" t="s">
        <v>393</v>
      </c>
    </row>
    <row r="8650" spans="1:39" x14ac:dyDescent="0.3">
      <c r="A8650">
        <v>18355145</v>
      </c>
      <c r="B8650" t="s">
        <v>15082</v>
      </c>
      <c r="C8650">
        <v>1</v>
      </c>
      <c r="D8650" t="s">
        <v>20622</v>
      </c>
      <c r="E8650" t="s">
        <v>6915</v>
      </c>
      <c r="F8650" t="s">
        <v>15083</v>
      </c>
      <c r="G8650" t="s">
        <v>15055</v>
      </c>
      <c r="H8650" t="s">
        <v>15056</v>
      </c>
      <c r="I8650">
        <v>77.197037530000003</v>
      </c>
      <c r="J8650">
        <v>28.50085983</v>
      </c>
      <c r="K8650" t="s">
        <v>2121</v>
      </c>
      <c r="L8650">
        <v>150</v>
      </c>
      <c r="M8650" t="s">
        <v>2116</v>
      </c>
      <c r="N8650" t="s">
        <v>29</v>
      </c>
      <c r="O8650" t="s">
        <v>29</v>
      </c>
      <c r="P8650" t="s">
        <v>29</v>
      </c>
      <c r="Q8650" t="s">
        <v>29</v>
      </c>
      <c r="R8650">
        <v>1</v>
      </c>
      <c r="S8650">
        <v>0</v>
      </c>
      <c r="T8650" t="s">
        <v>165</v>
      </c>
      <c r="U8650" t="s">
        <v>166</v>
      </c>
      <c r="V8650">
        <v>0</v>
      </c>
      <c r="AM8650" t="s">
        <v>2121</v>
      </c>
    </row>
    <row r="8651" spans="1:39" x14ac:dyDescent="0.3">
      <c r="A8651">
        <v>302424</v>
      </c>
      <c r="B8651" t="s">
        <v>15530</v>
      </c>
      <c r="C8651">
        <v>1</v>
      </c>
      <c r="D8651" t="s">
        <v>20622</v>
      </c>
      <c r="E8651" t="s">
        <v>6915</v>
      </c>
      <c r="F8651" t="s">
        <v>15531</v>
      </c>
      <c r="G8651" t="s">
        <v>15494</v>
      </c>
      <c r="H8651" t="s">
        <v>15495</v>
      </c>
      <c r="I8651">
        <v>77.292231000000001</v>
      </c>
      <c r="J8651">
        <v>28.682221800000001</v>
      </c>
      <c r="K8651" t="s">
        <v>2121</v>
      </c>
      <c r="L8651">
        <v>150</v>
      </c>
      <c r="M8651" t="s">
        <v>2116</v>
      </c>
      <c r="N8651" t="s">
        <v>29</v>
      </c>
      <c r="O8651" t="s">
        <v>29</v>
      </c>
      <c r="P8651" t="s">
        <v>29</v>
      </c>
      <c r="Q8651" t="s">
        <v>29</v>
      </c>
      <c r="R8651">
        <v>1</v>
      </c>
      <c r="S8651">
        <v>3.3</v>
      </c>
      <c r="T8651" t="s">
        <v>139</v>
      </c>
      <c r="U8651" t="s">
        <v>140</v>
      </c>
      <c r="V8651">
        <v>40</v>
      </c>
      <c r="AM8651" t="s">
        <v>2121</v>
      </c>
    </row>
    <row r="8652" spans="1:39" x14ac:dyDescent="0.3">
      <c r="A8652">
        <v>312146</v>
      </c>
      <c r="B8652" t="s">
        <v>13701</v>
      </c>
      <c r="C8652">
        <v>1</v>
      </c>
      <c r="D8652" t="s">
        <v>20622</v>
      </c>
      <c r="E8652" t="s">
        <v>6915</v>
      </c>
      <c r="F8652" t="s">
        <v>13702</v>
      </c>
      <c r="G8652" t="s">
        <v>13639</v>
      </c>
      <c r="H8652" t="s">
        <v>13640</v>
      </c>
      <c r="I8652">
        <v>77.091116099999994</v>
      </c>
      <c r="J8652">
        <v>28.583836000000002</v>
      </c>
      <c r="K8652" t="s">
        <v>2342</v>
      </c>
      <c r="L8652">
        <v>150</v>
      </c>
      <c r="M8652" t="s">
        <v>2116</v>
      </c>
      <c r="N8652" t="s">
        <v>29</v>
      </c>
      <c r="O8652" t="s">
        <v>29</v>
      </c>
      <c r="P8652" t="s">
        <v>29</v>
      </c>
      <c r="Q8652" t="s">
        <v>29</v>
      </c>
      <c r="R8652">
        <v>1</v>
      </c>
      <c r="S8652">
        <v>0</v>
      </c>
      <c r="T8652" t="s">
        <v>165</v>
      </c>
      <c r="U8652" t="s">
        <v>166</v>
      </c>
      <c r="V8652">
        <v>3</v>
      </c>
      <c r="AM8652" t="s">
        <v>2342</v>
      </c>
    </row>
    <row r="8653" spans="1:39" x14ac:dyDescent="0.3">
      <c r="A8653">
        <v>300635</v>
      </c>
      <c r="B8653" t="s">
        <v>13554</v>
      </c>
      <c r="C8653">
        <v>1</v>
      </c>
      <c r="D8653" t="s">
        <v>20622</v>
      </c>
      <c r="E8653" t="s">
        <v>6915</v>
      </c>
      <c r="F8653" t="s">
        <v>13555</v>
      </c>
      <c r="G8653" t="s">
        <v>13509</v>
      </c>
      <c r="H8653" t="s">
        <v>13510</v>
      </c>
      <c r="I8653">
        <v>77.211594539999993</v>
      </c>
      <c r="J8653">
        <v>28.647541610000001</v>
      </c>
      <c r="K8653" t="s">
        <v>2342</v>
      </c>
      <c r="L8653">
        <v>200</v>
      </c>
      <c r="M8653" t="s">
        <v>2116</v>
      </c>
      <c r="N8653" t="s">
        <v>29</v>
      </c>
      <c r="O8653" t="s">
        <v>29</v>
      </c>
      <c r="P8653" t="s">
        <v>29</v>
      </c>
      <c r="Q8653" t="s">
        <v>29</v>
      </c>
      <c r="R8653">
        <v>1</v>
      </c>
      <c r="S8653">
        <v>3</v>
      </c>
      <c r="T8653" t="s">
        <v>139</v>
      </c>
      <c r="U8653" t="s">
        <v>140</v>
      </c>
      <c r="V8653">
        <v>9</v>
      </c>
      <c r="AM8653" t="s">
        <v>2342</v>
      </c>
    </row>
    <row r="8654" spans="1:39" x14ac:dyDescent="0.3">
      <c r="A8654">
        <v>300635</v>
      </c>
      <c r="B8654" t="s">
        <v>13554</v>
      </c>
      <c r="C8654">
        <v>1</v>
      </c>
      <c r="D8654" t="s">
        <v>20622</v>
      </c>
      <c r="E8654" t="s">
        <v>6915</v>
      </c>
      <c r="F8654" t="s">
        <v>13555</v>
      </c>
      <c r="G8654" t="s">
        <v>13509</v>
      </c>
      <c r="H8654" t="s">
        <v>13510</v>
      </c>
      <c r="I8654">
        <v>77.211594539999993</v>
      </c>
      <c r="J8654">
        <v>28.647541610000001</v>
      </c>
      <c r="K8654" t="s">
        <v>2375</v>
      </c>
      <c r="L8654">
        <v>200</v>
      </c>
      <c r="M8654" t="s">
        <v>2116</v>
      </c>
      <c r="N8654" t="s">
        <v>29</v>
      </c>
      <c r="O8654" t="s">
        <v>29</v>
      </c>
      <c r="P8654" t="s">
        <v>29</v>
      </c>
      <c r="Q8654" t="s">
        <v>29</v>
      </c>
      <c r="R8654">
        <v>1</v>
      </c>
      <c r="S8654">
        <v>3</v>
      </c>
      <c r="T8654" t="s">
        <v>139</v>
      </c>
      <c r="U8654" t="s">
        <v>140</v>
      </c>
      <c r="V8654">
        <v>9</v>
      </c>
      <c r="AM8654" t="s">
        <v>2375</v>
      </c>
    </row>
    <row r="8655" spans="1:39" x14ac:dyDescent="0.3">
      <c r="A8655">
        <v>4366</v>
      </c>
      <c r="B8655" t="s">
        <v>9790</v>
      </c>
      <c r="C8655">
        <v>1</v>
      </c>
      <c r="D8655" t="s">
        <v>20622</v>
      </c>
      <c r="E8655" t="s">
        <v>6915</v>
      </c>
      <c r="F8655" t="s">
        <v>9783</v>
      </c>
      <c r="G8655" t="s">
        <v>9784</v>
      </c>
      <c r="H8655" t="s">
        <v>9785</v>
      </c>
      <c r="I8655">
        <v>77.217073099999993</v>
      </c>
      <c r="J8655">
        <v>28.621275600000001</v>
      </c>
      <c r="K8655" t="s">
        <v>199</v>
      </c>
      <c r="L8655">
        <v>4000</v>
      </c>
      <c r="M8655" t="s">
        <v>2116</v>
      </c>
      <c r="N8655" t="s">
        <v>28</v>
      </c>
      <c r="O8655" t="s">
        <v>29</v>
      </c>
      <c r="P8655" t="s">
        <v>29</v>
      </c>
      <c r="Q8655" t="s">
        <v>29</v>
      </c>
      <c r="R8655">
        <v>4</v>
      </c>
      <c r="S8655">
        <v>3.7</v>
      </c>
      <c r="T8655" t="s">
        <v>102</v>
      </c>
      <c r="U8655" t="s">
        <v>103</v>
      </c>
      <c r="V8655">
        <v>44</v>
      </c>
      <c r="AM8655" t="s">
        <v>199</v>
      </c>
    </row>
    <row r="8656" spans="1:39" x14ac:dyDescent="0.3">
      <c r="A8656">
        <v>4366</v>
      </c>
      <c r="B8656" t="s">
        <v>9790</v>
      </c>
      <c r="C8656">
        <v>1</v>
      </c>
      <c r="D8656" t="s">
        <v>20622</v>
      </c>
      <c r="E8656" t="s">
        <v>6915</v>
      </c>
      <c r="F8656" t="s">
        <v>9783</v>
      </c>
      <c r="G8656" t="s">
        <v>9784</v>
      </c>
      <c r="H8656" t="s">
        <v>9785</v>
      </c>
      <c r="I8656">
        <v>77.217073099999993</v>
      </c>
      <c r="J8656">
        <v>28.621275600000001</v>
      </c>
      <c r="K8656" t="s">
        <v>55</v>
      </c>
      <c r="L8656">
        <v>4000</v>
      </c>
      <c r="M8656" t="s">
        <v>2116</v>
      </c>
      <c r="N8656" t="s">
        <v>28</v>
      </c>
      <c r="O8656" t="s">
        <v>29</v>
      </c>
      <c r="P8656" t="s">
        <v>29</v>
      </c>
      <c r="Q8656" t="s">
        <v>29</v>
      </c>
      <c r="R8656">
        <v>4</v>
      </c>
      <c r="S8656">
        <v>3.7</v>
      </c>
      <c r="T8656" t="s">
        <v>102</v>
      </c>
      <c r="U8656" t="s">
        <v>103</v>
      </c>
      <c r="V8656">
        <v>44</v>
      </c>
      <c r="AM8656" t="s">
        <v>55</v>
      </c>
    </row>
    <row r="8657" spans="1:39" x14ac:dyDescent="0.3">
      <c r="A8657">
        <v>4366</v>
      </c>
      <c r="B8657" t="s">
        <v>9790</v>
      </c>
      <c r="C8657">
        <v>1</v>
      </c>
      <c r="D8657" t="s">
        <v>20622</v>
      </c>
      <c r="E8657" t="s">
        <v>6915</v>
      </c>
      <c r="F8657" t="s">
        <v>9783</v>
      </c>
      <c r="G8657" t="s">
        <v>9784</v>
      </c>
      <c r="H8657" t="s">
        <v>9785</v>
      </c>
      <c r="I8657">
        <v>77.217073099999993</v>
      </c>
      <c r="J8657">
        <v>28.621275600000001</v>
      </c>
      <c r="K8657" t="s">
        <v>36</v>
      </c>
      <c r="L8657">
        <v>4000</v>
      </c>
      <c r="M8657" t="s">
        <v>2116</v>
      </c>
      <c r="N8657" t="s">
        <v>28</v>
      </c>
      <c r="O8657" t="s">
        <v>29</v>
      </c>
      <c r="P8657" t="s">
        <v>29</v>
      </c>
      <c r="Q8657" t="s">
        <v>29</v>
      </c>
      <c r="R8657">
        <v>4</v>
      </c>
      <c r="S8657">
        <v>3.7</v>
      </c>
      <c r="T8657" t="s">
        <v>102</v>
      </c>
      <c r="U8657" t="s">
        <v>103</v>
      </c>
      <c r="V8657">
        <v>44</v>
      </c>
      <c r="AM8657" t="s">
        <v>36</v>
      </c>
    </row>
    <row r="8658" spans="1:39" x14ac:dyDescent="0.3">
      <c r="A8658">
        <v>4366</v>
      </c>
      <c r="B8658" t="s">
        <v>9790</v>
      </c>
      <c r="C8658">
        <v>1</v>
      </c>
      <c r="D8658" t="s">
        <v>20622</v>
      </c>
      <c r="E8658" t="s">
        <v>6915</v>
      </c>
      <c r="F8658" t="s">
        <v>9783</v>
      </c>
      <c r="G8658" t="s">
        <v>9784</v>
      </c>
      <c r="H8658" t="s">
        <v>9785</v>
      </c>
      <c r="I8658">
        <v>77.217073099999993</v>
      </c>
      <c r="J8658">
        <v>28.621275600000001</v>
      </c>
      <c r="K8658" t="s">
        <v>335</v>
      </c>
      <c r="L8658">
        <v>4000</v>
      </c>
      <c r="M8658" t="s">
        <v>2116</v>
      </c>
      <c r="N8658" t="s">
        <v>28</v>
      </c>
      <c r="O8658" t="s">
        <v>29</v>
      </c>
      <c r="P8658" t="s">
        <v>29</v>
      </c>
      <c r="Q8658" t="s">
        <v>29</v>
      </c>
      <c r="R8658">
        <v>4</v>
      </c>
      <c r="S8658">
        <v>3.7</v>
      </c>
      <c r="T8658" t="s">
        <v>102</v>
      </c>
      <c r="U8658" t="s">
        <v>103</v>
      </c>
      <c r="V8658">
        <v>44</v>
      </c>
      <c r="AM8658" t="s">
        <v>335</v>
      </c>
    </row>
    <row r="8659" spans="1:39" x14ac:dyDescent="0.3">
      <c r="A8659">
        <v>4366</v>
      </c>
      <c r="B8659" t="s">
        <v>9790</v>
      </c>
      <c r="C8659">
        <v>1</v>
      </c>
      <c r="D8659" t="s">
        <v>20622</v>
      </c>
      <c r="E8659" t="s">
        <v>6915</v>
      </c>
      <c r="F8659" t="s">
        <v>9783</v>
      </c>
      <c r="G8659" t="s">
        <v>9784</v>
      </c>
      <c r="H8659" t="s">
        <v>9785</v>
      </c>
      <c r="I8659">
        <v>77.217073099999993</v>
      </c>
      <c r="J8659">
        <v>28.621275600000001</v>
      </c>
      <c r="K8659" t="s">
        <v>546</v>
      </c>
      <c r="L8659">
        <v>4000</v>
      </c>
      <c r="M8659" t="s">
        <v>2116</v>
      </c>
      <c r="N8659" t="s">
        <v>28</v>
      </c>
      <c r="O8659" t="s">
        <v>29</v>
      </c>
      <c r="P8659" t="s">
        <v>29</v>
      </c>
      <c r="Q8659" t="s">
        <v>29</v>
      </c>
      <c r="R8659">
        <v>4</v>
      </c>
      <c r="S8659">
        <v>3.7</v>
      </c>
      <c r="T8659" t="s">
        <v>102</v>
      </c>
      <c r="U8659" t="s">
        <v>103</v>
      </c>
      <c r="V8659">
        <v>44</v>
      </c>
      <c r="AM8659" t="s">
        <v>546</v>
      </c>
    </row>
    <row r="8660" spans="1:39" x14ac:dyDescent="0.3">
      <c r="A8660">
        <v>307168</v>
      </c>
      <c r="B8660" t="s">
        <v>14398</v>
      </c>
      <c r="C8660">
        <v>1</v>
      </c>
      <c r="D8660" t="s">
        <v>20622</v>
      </c>
      <c r="E8660" t="s">
        <v>6915</v>
      </c>
      <c r="F8660" t="s">
        <v>14399</v>
      </c>
      <c r="G8660" t="s">
        <v>14392</v>
      </c>
      <c r="H8660" t="s">
        <v>14393</v>
      </c>
      <c r="I8660">
        <v>77.177947599999996</v>
      </c>
      <c r="J8660">
        <v>28.564264399999999</v>
      </c>
      <c r="K8660" t="s">
        <v>2121</v>
      </c>
      <c r="L8660">
        <v>200</v>
      </c>
      <c r="M8660" t="s">
        <v>2116</v>
      </c>
      <c r="N8660" t="s">
        <v>29</v>
      </c>
      <c r="O8660" t="s">
        <v>29</v>
      </c>
      <c r="P8660" t="s">
        <v>29</v>
      </c>
      <c r="Q8660" t="s">
        <v>29</v>
      </c>
      <c r="R8660">
        <v>1</v>
      </c>
      <c r="S8660">
        <v>2.9</v>
      </c>
      <c r="T8660" t="s">
        <v>139</v>
      </c>
      <c r="U8660" t="s">
        <v>140</v>
      </c>
      <c r="V8660">
        <v>11</v>
      </c>
      <c r="AM8660" t="s">
        <v>2121</v>
      </c>
    </row>
    <row r="8661" spans="1:39" x14ac:dyDescent="0.3">
      <c r="A8661">
        <v>307168</v>
      </c>
      <c r="B8661" t="s">
        <v>14398</v>
      </c>
      <c r="C8661">
        <v>1</v>
      </c>
      <c r="D8661" t="s">
        <v>20622</v>
      </c>
      <c r="E8661" t="s">
        <v>6915</v>
      </c>
      <c r="F8661" t="s">
        <v>14399</v>
      </c>
      <c r="G8661" t="s">
        <v>14392</v>
      </c>
      <c r="H8661" t="s">
        <v>14393</v>
      </c>
      <c r="I8661">
        <v>77.177947599999996</v>
      </c>
      <c r="J8661">
        <v>28.564264399999999</v>
      </c>
      <c r="K8661" t="s">
        <v>2043</v>
      </c>
      <c r="L8661">
        <v>200</v>
      </c>
      <c r="M8661" t="s">
        <v>2116</v>
      </c>
      <c r="N8661" t="s">
        <v>29</v>
      </c>
      <c r="O8661" t="s">
        <v>29</v>
      </c>
      <c r="P8661" t="s">
        <v>29</v>
      </c>
      <c r="Q8661" t="s">
        <v>29</v>
      </c>
      <c r="R8661">
        <v>1</v>
      </c>
      <c r="S8661">
        <v>2.9</v>
      </c>
      <c r="T8661" t="s">
        <v>139</v>
      </c>
      <c r="U8661" t="s">
        <v>140</v>
      </c>
      <c r="V8661">
        <v>11</v>
      </c>
      <c r="AM8661" t="s">
        <v>2043</v>
      </c>
    </row>
    <row r="8662" spans="1:39" x14ac:dyDescent="0.3">
      <c r="A8662">
        <v>307168</v>
      </c>
      <c r="B8662" t="s">
        <v>14398</v>
      </c>
      <c r="C8662">
        <v>1</v>
      </c>
      <c r="D8662" t="s">
        <v>20622</v>
      </c>
      <c r="E8662" t="s">
        <v>6915</v>
      </c>
      <c r="F8662" t="s">
        <v>14399</v>
      </c>
      <c r="G8662" t="s">
        <v>14392</v>
      </c>
      <c r="H8662" t="s">
        <v>14393</v>
      </c>
      <c r="I8662">
        <v>77.177947599999996</v>
      </c>
      <c r="J8662">
        <v>28.564264399999999</v>
      </c>
      <c r="K8662" t="s">
        <v>55</v>
      </c>
      <c r="L8662">
        <v>200</v>
      </c>
      <c r="M8662" t="s">
        <v>2116</v>
      </c>
      <c r="N8662" t="s">
        <v>29</v>
      </c>
      <c r="O8662" t="s">
        <v>29</v>
      </c>
      <c r="P8662" t="s">
        <v>29</v>
      </c>
      <c r="Q8662" t="s">
        <v>29</v>
      </c>
      <c r="R8662">
        <v>1</v>
      </c>
      <c r="S8662">
        <v>2.9</v>
      </c>
      <c r="T8662" t="s">
        <v>139</v>
      </c>
      <c r="U8662" t="s">
        <v>140</v>
      </c>
      <c r="V8662">
        <v>11</v>
      </c>
      <c r="AM8662" t="s">
        <v>55</v>
      </c>
    </row>
    <row r="8663" spans="1:39" x14ac:dyDescent="0.3">
      <c r="A8663">
        <v>18429376</v>
      </c>
      <c r="B8663" t="s">
        <v>17161</v>
      </c>
      <c r="C8663">
        <v>1</v>
      </c>
      <c r="D8663" t="s">
        <v>20622</v>
      </c>
      <c r="E8663" t="s">
        <v>6915</v>
      </c>
      <c r="F8663" t="s">
        <v>17162</v>
      </c>
      <c r="G8663" t="s">
        <v>17149</v>
      </c>
      <c r="H8663" t="s">
        <v>17150</v>
      </c>
      <c r="I8663">
        <v>77.277897499999995</v>
      </c>
      <c r="J8663">
        <v>28.5665297</v>
      </c>
      <c r="K8663" t="s">
        <v>2140</v>
      </c>
      <c r="L8663">
        <v>600</v>
      </c>
      <c r="M8663" t="s">
        <v>2116</v>
      </c>
      <c r="N8663" t="s">
        <v>29</v>
      </c>
      <c r="O8663" t="s">
        <v>29</v>
      </c>
      <c r="P8663" t="s">
        <v>29</v>
      </c>
      <c r="Q8663" t="s">
        <v>29</v>
      </c>
      <c r="R8663">
        <v>2</v>
      </c>
      <c r="S8663">
        <v>0</v>
      </c>
      <c r="T8663" t="s">
        <v>165</v>
      </c>
      <c r="U8663" t="s">
        <v>166</v>
      </c>
      <c r="V8663">
        <v>0</v>
      </c>
      <c r="AM8663" t="s">
        <v>2140</v>
      </c>
    </row>
    <row r="8664" spans="1:39" x14ac:dyDescent="0.3">
      <c r="A8664">
        <v>18460325</v>
      </c>
      <c r="B8664" t="s">
        <v>10743</v>
      </c>
      <c r="C8664">
        <v>1</v>
      </c>
      <c r="D8664" t="s">
        <v>20622</v>
      </c>
      <c r="E8664" t="s">
        <v>6915</v>
      </c>
      <c r="F8664" t="s">
        <v>10744</v>
      </c>
      <c r="G8664" t="s">
        <v>10637</v>
      </c>
      <c r="H8664" t="s">
        <v>10638</v>
      </c>
      <c r="I8664">
        <v>77.207901399999997</v>
      </c>
      <c r="J8664">
        <v>28.6766471</v>
      </c>
      <c r="K8664" t="s">
        <v>2140</v>
      </c>
      <c r="L8664">
        <v>400</v>
      </c>
      <c r="M8664" t="s">
        <v>2116</v>
      </c>
      <c r="N8664" t="s">
        <v>29</v>
      </c>
      <c r="O8664" t="s">
        <v>29</v>
      </c>
      <c r="P8664" t="s">
        <v>29</v>
      </c>
      <c r="Q8664" t="s">
        <v>29</v>
      </c>
      <c r="R8664">
        <v>1</v>
      </c>
      <c r="S8664">
        <v>0</v>
      </c>
      <c r="T8664" t="s">
        <v>165</v>
      </c>
      <c r="U8664" t="s">
        <v>166</v>
      </c>
      <c r="V8664">
        <v>0</v>
      </c>
      <c r="AM8664" t="s">
        <v>2140</v>
      </c>
    </row>
    <row r="8665" spans="1:39" x14ac:dyDescent="0.3">
      <c r="A8665">
        <v>308014</v>
      </c>
      <c r="B8665" t="s">
        <v>10068</v>
      </c>
      <c r="C8665">
        <v>1</v>
      </c>
      <c r="D8665" t="s">
        <v>20622</v>
      </c>
      <c r="E8665" t="s">
        <v>6915</v>
      </c>
      <c r="F8665" t="s">
        <v>10069</v>
      </c>
      <c r="G8665" t="s">
        <v>10060</v>
      </c>
      <c r="H8665" t="s">
        <v>10061</v>
      </c>
      <c r="I8665">
        <v>77.233481400000002</v>
      </c>
      <c r="J8665">
        <v>28.649456000000001</v>
      </c>
      <c r="K8665" t="s">
        <v>2121</v>
      </c>
      <c r="L8665">
        <v>500</v>
      </c>
      <c r="M8665" t="s">
        <v>2116</v>
      </c>
      <c r="N8665" t="s">
        <v>29</v>
      </c>
      <c r="O8665" t="s">
        <v>29</v>
      </c>
      <c r="P8665" t="s">
        <v>29</v>
      </c>
      <c r="Q8665" t="s">
        <v>29</v>
      </c>
      <c r="R8665">
        <v>2</v>
      </c>
      <c r="S8665">
        <v>3.4</v>
      </c>
      <c r="T8665" t="s">
        <v>139</v>
      </c>
      <c r="U8665" t="s">
        <v>140</v>
      </c>
      <c r="V8665">
        <v>40</v>
      </c>
      <c r="AM8665" t="s">
        <v>2121</v>
      </c>
    </row>
    <row r="8666" spans="1:39" x14ac:dyDescent="0.3">
      <c r="A8666">
        <v>308014</v>
      </c>
      <c r="B8666" t="s">
        <v>10068</v>
      </c>
      <c r="C8666">
        <v>1</v>
      </c>
      <c r="D8666" t="s">
        <v>20622</v>
      </c>
      <c r="E8666" t="s">
        <v>6915</v>
      </c>
      <c r="F8666" t="s">
        <v>10069</v>
      </c>
      <c r="G8666" t="s">
        <v>10060</v>
      </c>
      <c r="H8666" t="s">
        <v>10061</v>
      </c>
      <c r="I8666">
        <v>77.233481400000002</v>
      </c>
      <c r="J8666">
        <v>28.649456000000001</v>
      </c>
      <c r="K8666" t="s">
        <v>2140</v>
      </c>
      <c r="L8666">
        <v>500</v>
      </c>
      <c r="M8666" t="s">
        <v>2116</v>
      </c>
      <c r="N8666" t="s">
        <v>29</v>
      </c>
      <c r="O8666" t="s">
        <v>29</v>
      </c>
      <c r="P8666" t="s">
        <v>29</v>
      </c>
      <c r="Q8666" t="s">
        <v>29</v>
      </c>
      <c r="R8666">
        <v>2</v>
      </c>
      <c r="S8666">
        <v>3.4</v>
      </c>
      <c r="T8666" t="s">
        <v>139</v>
      </c>
      <c r="U8666" t="s">
        <v>140</v>
      </c>
      <c r="V8666">
        <v>40</v>
      </c>
      <c r="AM8666" t="s">
        <v>2140</v>
      </c>
    </row>
    <row r="8667" spans="1:39" x14ac:dyDescent="0.3">
      <c r="A8667">
        <v>18361700</v>
      </c>
      <c r="B8667" t="s">
        <v>7265</v>
      </c>
      <c r="C8667">
        <v>1</v>
      </c>
      <c r="D8667" t="s">
        <v>20622</v>
      </c>
      <c r="E8667" t="s">
        <v>6915</v>
      </c>
      <c r="F8667" t="s">
        <v>7258</v>
      </c>
      <c r="G8667" t="s">
        <v>7215</v>
      </c>
      <c r="H8667" t="s">
        <v>7216</v>
      </c>
      <c r="I8667">
        <v>77.180822899999995</v>
      </c>
      <c r="J8667">
        <v>28.672053600000002</v>
      </c>
      <c r="K8667" t="s">
        <v>2121</v>
      </c>
      <c r="L8667">
        <v>55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2</v>
      </c>
      <c r="S8667">
        <v>0</v>
      </c>
      <c r="T8667" t="s">
        <v>165</v>
      </c>
      <c r="U8667" t="s">
        <v>166</v>
      </c>
      <c r="V8667">
        <v>3</v>
      </c>
      <c r="AM8667" t="s">
        <v>2121</v>
      </c>
    </row>
    <row r="8668" spans="1:39" x14ac:dyDescent="0.3">
      <c r="A8668">
        <v>18361700</v>
      </c>
      <c r="B8668" t="s">
        <v>7265</v>
      </c>
      <c r="C8668">
        <v>1</v>
      </c>
      <c r="D8668" t="s">
        <v>20622</v>
      </c>
      <c r="E8668" t="s">
        <v>6915</v>
      </c>
      <c r="F8668" t="s">
        <v>7258</v>
      </c>
      <c r="G8668" t="s">
        <v>7215</v>
      </c>
      <c r="H8668" t="s">
        <v>7216</v>
      </c>
      <c r="I8668">
        <v>77.180822899999995</v>
      </c>
      <c r="J8668">
        <v>28.672053600000002</v>
      </c>
      <c r="K8668" t="s">
        <v>55</v>
      </c>
      <c r="L8668">
        <v>550</v>
      </c>
      <c r="M8668" t="s">
        <v>2116</v>
      </c>
      <c r="N8668" t="s">
        <v>29</v>
      </c>
      <c r="O8668" t="s">
        <v>29</v>
      </c>
      <c r="P8668" t="s">
        <v>29</v>
      </c>
      <c r="Q8668" t="s">
        <v>29</v>
      </c>
      <c r="R8668">
        <v>2</v>
      </c>
      <c r="S8668">
        <v>0</v>
      </c>
      <c r="T8668" t="s">
        <v>165</v>
      </c>
      <c r="U8668" t="s">
        <v>166</v>
      </c>
      <c r="V8668">
        <v>3</v>
      </c>
      <c r="AM8668" t="s">
        <v>55</v>
      </c>
    </row>
    <row r="8669" spans="1:39" x14ac:dyDescent="0.3">
      <c r="A8669">
        <v>18414511</v>
      </c>
      <c r="B8669" t="s">
        <v>11794</v>
      </c>
      <c r="C8669">
        <v>1</v>
      </c>
      <c r="D8669" t="s">
        <v>20622</v>
      </c>
      <c r="E8669" t="s">
        <v>6915</v>
      </c>
      <c r="F8669" t="s">
        <v>11795</v>
      </c>
      <c r="G8669" t="s">
        <v>11710</v>
      </c>
      <c r="H8669" t="s">
        <v>11711</v>
      </c>
      <c r="I8669">
        <v>77.128131400000001</v>
      </c>
      <c r="J8669">
        <v>28.5470234</v>
      </c>
      <c r="K8669" t="s">
        <v>2121</v>
      </c>
      <c r="L8669">
        <v>350</v>
      </c>
      <c r="M8669" t="s">
        <v>2116</v>
      </c>
      <c r="N8669" t="s">
        <v>29</v>
      </c>
      <c r="O8669" t="s">
        <v>29</v>
      </c>
      <c r="P8669" t="s">
        <v>29</v>
      </c>
      <c r="Q8669" t="s">
        <v>29</v>
      </c>
      <c r="R8669">
        <v>1</v>
      </c>
      <c r="S8669">
        <v>0</v>
      </c>
      <c r="T8669" t="s">
        <v>165</v>
      </c>
      <c r="U8669" t="s">
        <v>166</v>
      </c>
      <c r="V8669">
        <v>0</v>
      </c>
      <c r="AM8669" t="s">
        <v>2121</v>
      </c>
    </row>
    <row r="8670" spans="1:39" x14ac:dyDescent="0.3">
      <c r="A8670">
        <v>18414511</v>
      </c>
      <c r="B8670" t="s">
        <v>11794</v>
      </c>
      <c r="C8670">
        <v>1</v>
      </c>
      <c r="D8670" t="s">
        <v>20622</v>
      </c>
      <c r="E8670" t="s">
        <v>6915</v>
      </c>
      <c r="F8670" t="s">
        <v>11795</v>
      </c>
      <c r="G8670" t="s">
        <v>11710</v>
      </c>
      <c r="H8670" t="s">
        <v>11711</v>
      </c>
      <c r="I8670">
        <v>77.128131400000001</v>
      </c>
      <c r="J8670">
        <v>28.5470234</v>
      </c>
      <c r="K8670" t="s">
        <v>55</v>
      </c>
      <c r="L8670">
        <v>350</v>
      </c>
      <c r="M8670" t="s">
        <v>2116</v>
      </c>
      <c r="N8670" t="s">
        <v>29</v>
      </c>
      <c r="O8670" t="s">
        <v>29</v>
      </c>
      <c r="P8670" t="s">
        <v>29</v>
      </c>
      <c r="Q8670" t="s">
        <v>29</v>
      </c>
      <c r="R8670">
        <v>1</v>
      </c>
      <c r="S8670">
        <v>0</v>
      </c>
      <c r="T8670" t="s">
        <v>165</v>
      </c>
      <c r="U8670" t="s">
        <v>166</v>
      </c>
      <c r="V8670">
        <v>0</v>
      </c>
      <c r="AM8670" t="s">
        <v>55</v>
      </c>
    </row>
    <row r="8671" spans="1:39" x14ac:dyDescent="0.3">
      <c r="A8671">
        <v>18480928</v>
      </c>
      <c r="B8671" t="s">
        <v>14613</v>
      </c>
      <c r="C8671">
        <v>1</v>
      </c>
      <c r="D8671" t="s">
        <v>20622</v>
      </c>
      <c r="E8671" t="s">
        <v>6915</v>
      </c>
      <c r="F8671" t="s">
        <v>14614</v>
      </c>
      <c r="G8671" t="s">
        <v>14491</v>
      </c>
      <c r="H8671" t="s">
        <v>14492</v>
      </c>
      <c r="I8671">
        <v>0</v>
      </c>
      <c r="J8671">
        <v>0</v>
      </c>
      <c r="K8671" t="s">
        <v>2342</v>
      </c>
      <c r="L8671">
        <v>150</v>
      </c>
      <c r="M8671" t="s">
        <v>2116</v>
      </c>
      <c r="N8671" t="s">
        <v>29</v>
      </c>
      <c r="O8671" t="s">
        <v>29</v>
      </c>
      <c r="P8671" t="s">
        <v>29</v>
      </c>
      <c r="Q8671" t="s">
        <v>29</v>
      </c>
      <c r="R8671">
        <v>1</v>
      </c>
      <c r="S8671">
        <v>0</v>
      </c>
      <c r="T8671" t="s">
        <v>165</v>
      </c>
      <c r="U8671" t="s">
        <v>166</v>
      </c>
      <c r="V8671">
        <v>1</v>
      </c>
      <c r="AM8671" t="s">
        <v>2342</v>
      </c>
    </row>
    <row r="8672" spans="1:39" x14ac:dyDescent="0.3">
      <c r="A8672">
        <v>9513</v>
      </c>
      <c r="B8672" t="s">
        <v>11145</v>
      </c>
      <c r="C8672">
        <v>1</v>
      </c>
      <c r="D8672" t="s">
        <v>20622</v>
      </c>
      <c r="E8672" t="s">
        <v>6915</v>
      </c>
      <c r="F8672" t="s">
        <v>11146</v>
      </c>
      <c r="G8672" t="s">
        <v>11047</v>
      </c>
      <c r="H8672" t="s">
        <v>11048</v>
      </c>
      <c r="I8672">
        <v>77.129287000000005</v>
      </c>
      <c r="J8672">
        <v>28.651894899999999</v>
      </c>
      <c r="K8672" t="s">
        <v>2342</v>
      </c>
      <c r="L8672">
        <v>150</v>
      </c>
      <c r="M8672" t="s">
        <v>2116</v>
      </c>
      <c r="N8672" t="s">
        <v>29</v>
      </c>
      <c r="O8672" t="s">
        <v>29</v>
      </c>
      <c r="P8672" t="s">
        <v>29</v>
      </c>
      <c r="Q8672" t="s">
        <v>29</v>
      </c>
      <c r="R8672">
        <v>1</v>
      </c>
      <c r="S8672">
        <v>3.5</v>
      </c>
      <c r="T8672" t="s">
        <v>102</v>
      </c>
      <c r="U8672" t="s">
        <v>103</v>
      </c>
      <c r="V8672">
        <v>23</v>
      </c>
      <c r="AM8672" t="s">
        <v>2342</v>
      </c>
    </row>
    <row r="8673" spans="1:39" x14ac:dyDescent="0.3">
      <c r="A8673">
        <v>18358182</v>
      </c>
      <c r="B8673" t="s">
        <v>14079</v>
      </c>
      <c r="C8673">
        <v>1</v>
      </c>
      <c r="D8673" t="s">
        <v>20622</v>
      </c>
      <c r="E8673" t="s">
        <v>6915</v>
      </c>
      <c r="F8673" t="s">
        <v>14080</v>
      </c>
      <c r="G8673" t="s">
        <v>13937</v>
      </c>
      <c r="H8673" t="s">
        <v>13938</v>
      </c>
      <c r="I8673">
        <v>77.141625500000004</v>
      </c>
      <c r="J8673">
        <v>28.712230600000002</v>
      </c>
      <c r="K8673" t="s">
        <v>154</v>
      </c>
      <c r="L8673">
        <v>200</v>
      </c>
      <c r="M8673" t="s">
        <v>2116</v>
      </c>
      <c r="N8673" t="s">
        <v>29</v>
      </c>
      <c r="O8673" t="s">
        <v>28</v>
      </c>
      <c r="P8673" t="s">
        <v>29</v>
      </c>
      <c r="Q8673" t="s">
        <v>29</v>
      </c>
      <c r="R8673">
        <v>1</v>
      </c>
      <c r="S8673">
        <v>0</v>
      </c>
      <c r="T8673" t="s">
        <v>165</v>
      </c>
      <c r="U8673" t="s">
        <v>166</v>
      </c>
      <c r="V8673">
        <v>3</v>
      </c>
      <c r="AM8673" t="s">
        <v>154</v>
      </c>
    </row>
    <row r="8674" spans="1:39" x14ac:dyDescent="0.3">
      <c r="A8674">
        <v>18358182</v>
      </c>
      <c r="B8674" t="s">
        <v>14079</v>
      </c>
      <c r="C8674">
        <v>1</v>
      </c>
      <c r="D8674" t="s">
        <v>20622</v>
      </c>
      <c r="E8674" t="s">
        <v>6915</v>
      </c>
      <c r="F8674" t="s">
        <v>14080</v>
      </c>
      <c r="G8674" t="s">
        <v>13937</v>
      </c>
      <c r="H8674" t="s">
        <v>13938</v>
      </c>
      <c r="I8674">
        <v>77.141625500000004</v>
      </c>
      <c r="J8674">
        <v>28.712230600000002</v>
      </c>
      <c r="K8674" t="s">
        <v>393</v>
      </c>
      <c r="L8674">
        <v>200</v>
      </c>
      <c r="M8674" t="s">
        <v>2116</v>
      </c>
      <c r="N8674" t="s">
        <v>29</v>
      </c>
      <c r="O8674" t="s">
        <v>28</v>
      </c>
      <c r="P8674" t="s">
        <v>29</v>
      </c>
      <c r="Q8674" t="s">
        <v>29</v>
      </c>
      <c r="R8674">
        <v>1</v>
      </c>
      <c r="S8674">
        <v>0</v>
      </c>
      <c r="T8674" t="s">
        <v>165</v>
      </c>
      <c r="U8674" t="s">
        <v>166</v>
      </c>
      <c r="V8674">
        <v>3</v>
      </c>
      <c r="AM8674" t="s">
        <v>393</v>
      </c>
    </row>
    <row r="8675" spans="1:39" x14ac:dyDescent="0.3">
      <c r="A8675">
        <v>8293</v>
      </c>
      <c r="B8675" t="s">
        <v>11196</v>
      </c>
      <c r="C8675">
        <v>1</v>
      </c>
      <c r="D8675" t="s">
        <v>20622</v>
      </c>
      <c r="E8675" t="s">
        <v>6915</v>
      </c>
      <c r="F8675" t="s">
        <v>11197</v>
      </c>
      <c r="G8675" t="s">
        <v>2904</v>
      </c>
      <c r="H8675" t="s">
        <v>11156</v>
      </c>
      <c r="I8675">
        <v>77.279893999999999</v>
      </c>
      <c r="J8675">
        <v>28.659693300000001</v>
      </c>
      <c r="K8675" t="s">
        <v>1823</v>
      </c>
      <c r="L8675">
        <v>100</v>
      </c>
      <c r="M8675" t="s">
        <v>2116</v>
      </c>
      <c r="N8675" t="s">
        <v>29</v>
      </c>
      <c r="O8675" t="s">
        <v>29</v>
      </c>
      <c r="P8675" t="s">
        <v>29</v>
      </c>
      <c r="Q8675" t="s">
        <v>29</v>
      </c>
      <c r="R8675">
        <v>1</v>
      </c>
      <c r="S8675">
        <v>3.3</v>
      </c>
      <c r="T8675" t="s">
        <v>139</v>
      </c>
      <c r="U8675" t="s">
        <v>140</v>
      </c>
      <c r="V8675">
        <v>12</v>
      </c>
      <c r="AM8675" t="s">
        <v>1823</v>
      </c>
    </row>
    <row r="8676" spans="1:39" x14ac:dyDescent="0.3">
      <c r="A8676">
        <v>302466</v>
      </c>
      <c r="B8676" t="s">
        <v>14862</v>
      </c>
      <c r="C8676">
        <v>1</v>
      </c>
      <c r="D8676" t="s">
        <v>20622</v>
      </c>
      <c r="E8676" t="s">
        <v>6915</v>
      </c>
      <c r="F8676" t="s">
        <v>14863</v>
      </c>
      <c r="G8676" t="s">
        <v>14813</v>
      </c>
      <c r="H8676" t="s">
        <v>14814</v>
      </c>
      <c r="I8676">
        <v>77.122049500000003</v>
      </c>
      <c r="J8676">
        <v>28.705459300000001</v>
      </c>
      <c r="K8676" t="s">
        <v>2342</v>
      </c>
      <c r="L8676">
        <v>250</v>
      </c>
      <c r="M8676" t="s">
        <v>2116</v>
      </c>
      <c r="N8676" t="s">
        <v>29</v>
      </c>
      <c r="O8676" t="s">
        <v>29</v>
      </c>
      <c r="P8676" t="s">
        <v>29</v>
      </c>
      <c r="Q8676" t="s">
        <v>29</v>
      </c>
      <c r="R8676">
        <v>1</v>
      </c>
      <c r="S8676">
        <v>3.5</v>
      </c>
      <c r="T8676" t="s">
        <v>102</v>
      </c>
      <c r="U8676" t="s">
        <v>103</v>
      </c>
      <c r="V8676">
        <v>175</v>
      </c>
      <c r="AM8676" t="s">
        <v>2342</v>
      </c>
    </row>
    <row r="8677" spans="1:39" x14ac:dyDescent="0.3">
      <c r="A8677">
        <v>302466</v>
      </c>
      <c r="B8677" t="s">
        <v>14862</v>
      </c>
      <c r="C8677">
        <v>1</v>
      </c>
      <c r="D8677" t="s">
        <v>20622</v>
      </c>
      <c r="E8677" t="s">
        <v>6915</v>
      </c>
      <c r="F8677" t="s">
        <v>14863</v>
      </c>
      <c r="G8677" t="s">
        <v>14813</v>
      </c>
      <c r="H8677" t="s">
        <v>14814</v>
      </c>
      <c r="I8677">
        <v>77.122049500000003</v>
      </c>
      <c r="J8677">
        <v>28.705459300000001</v>
      </c>
      <c r="K8677" t="s">
        <v>2043</v>
      </c>
      <c r="L8677">
        <v>250</v>
      </c>
      <c r="M8677" t="s">
        <v>2116</v>
      </c>
      <c r="N8677" t="s">
        <v>29</v>
      </c>
      <c r="O8677" t="s">
        <v>29</v>
      </c>
      <c r="P8677" t="s">
        <v>29</v>
      </c>
      <c r="Q8677" t="s">
        <v>29</v>
      </c>
      <c r="R8677">
        <v>1</v>
      </c>
      <c r="S8677">
        <v>3.5</v>
      </c>
      <c r="T8677" t="s">
        <v>102</v>
      </c>
      <c r="U8677" t="s">
        <v>103</v>
      </c>
      <c r="V8677">
        <v>175</v>
      </c>
      <c r="AM8677" t="s">
        <v>2043</v>
      </c>
    </row>
    <row r="8678" spans="1:39" x14ac:dyDescent="0.3">
      <c r="A8678">
        <v>18455547</v>
      </c>
      <c r="B8678" t="s">
        <v>16058</v>
      </c>
      <c r="C8678">
        <v>1</v>
      </c>
      <c r="D8678" t="s">
        <v>20622</v>
      </c>
      <c r="E8678" t="s">
        <v>6915</v>
      </c>
      <c r="F8678" t="s">
        <v>16006</v>
      </c>
      <c r="G8678" t="s">
        <v>16005</v>
      </c>
      <c r="H8678" t="s">
        <v>16006</v>
      </c>
      <c r="I8678">
        <v>77.119405400000005</v>
      </c>
      <c r="J8678">
        <v>28.634274000000001</v>
      </c>
      <c r="K8678" t="s">
        <v>2121</v>
      </c>
      <c r="L8678">
        <v>200</v>
      </c>
      <c r="M8678" t="s">
        <v>2116</v>
      </c>
      <c r="N8678" t="s">
        <v>29</v>
      </c>
      <c r="O8678" t="s">
        <v>29</v>
      </c>
      <c r="P8678" t="s">
        <v>29</v>
      </c>
      <c r="Q8678" t="s">
        <v>29</v>
      </c>
      <c r="R8678">
        <v>1</v>
      </c>
      <c r="S8678">
        <v>0</v>
      </c>
      <c r="T8678" t="s">
        <v>165</v>
      </c>
      <c r="U8678" t="s">
        <v>166</v>
      </c>
      <c r="V8678">
        <v>0</v>
      </c>
      <c r="AM8678" t="s">
        <v>2121</v>
      </c>
    </row>
    <row r="8679" spans="1:39" x14ac:dyDescent="0.3">
      <c r="A8679">
        <v>18261708</v>
      </c>
      <c r="B8679" t="s">
        <v>13051</v>
      </c>
      <c r="C8679">
        <v>1</v>
      </c>
      <c r="D8679" t="s">
        <v>20622</v>
      </c>
      <c r="E8679" t="s">
        <v>6915</v>
      </c>
      <c r="F8679" t="s">
        <v>13052</v>
      </c>
      <c r="G8679" t="s">
        <v>13010</v>
      </c>
      <c r="H8679" t="s">
        <v>13011</v>
      </c>
      <c r="I8679">
        <v>77.0228319</v>
      </c>
      <c r="J8679">
        <v>28.646743799999999</v>
      </c>
      <c r="K8679" t="s">
        <v>2121</v>
      </c>
      <c r="L8679">
        <v>400</v>
      </c>
      <c r="M8679" t="s">
        <v>2116</v>
      </c>
      <c r="N8679" t="s">
        <v>29</v>
      </c>
      <c r="O8679" t="s">
        <v>29</v>
      </c>
      <c r="P8679" t="s">
        <v>29</v>
      </c>
      <c r="Q8679" t="s">
        <v>29</v>
      </c>
      <c r="R8679">
        <v>1</v>
      </c>
      <c r="S8679">
        <v>0</v>
      </c>
      <c r="T8679" t="s">
        <v>165</v>
      </c>
      <c r="U8679" t="s">
        <v>166</v>
      </c>
      <c r="V8679">
        <v>0</v>
      </c>
      <c r="AM8679" t="s">
        <v>2121</v>
      </c>
    </row>
    <row r="8680" spans="1:39" x14ac:dyDescent="0.3">
      <c r="A8680">
        <v>18261708</v>
      </c>
      <c r="B8680" t="s">
        <v>13051</v>
      </c>
      <c r="C8680">
        <v>1</v>
      </c>
      <c r="D8680" t="s">
        <v>20622</v>
      </c>
      <c r="E8680" t="s">
        <v>6915</v>
      </c>
      <c r="F8680" t="s">
        <v>13052</v>
      </c>
      <c r="G8680" t="s">
        <v>13010</v>
      </c>
      <c r="H8680" t="s">
        <v>13011</v>
      </c>
      <c r="I8680">
        <v>77.0228319</v>
      </c>
      <c r="J8680">
        <v>28.646743799999999</v>
      </c>
      <c r="K8680" t="s">
        <v>55</v>
      </c>
      <c r="L8680">
        <v>40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1</v>
      </c>
      <c r="S8680">
        <v>0</v>
      </c>
      <c r="T8680" t="s">
        <v>165</v>
      </c>
      <c r="U8680" t="s">
        <v>166</v>
      </c>
      <c r="V8680">
        <v>0</v>
      </c>
      <c r="AM8680" t="s">
        <v>55</v>
      </c>
    </row>
    <row r="8681" spans="1:39" x14ac:dyDescent="0.3">
      <c r="A8681">
        <v>18408079</v>
      </c>
      <c r="B8681" t="s">
        <v>12457</v>
      </c>
      <c r="C8681">
        <v>1</v>
      </c>
      <c r="D8681" t="s">
        <v>20622</v>
      </c>
      <c r="E8681" t="s">
        <v>6915</v>
      </c>
      <c r="F8681" t="s">
        <v>12458</v>
      </c>
      <c r="G8681" t="s">
        <v>4497</v>
      </c>
      <c r="H8681" t="s">
        <v>12438</v>
      </c>
      <c r="I8681">
        <v>77.160336799999996</v>
      </c>
      <c r="J8681">
        <v>28.497595799999999</v>
      </c>
      <c r="K8681" t="s">
        <v>2121</v>
      </c>
      <c r="L8681">
        <v>500</v>
      </c>
      <c r="M8681" t="s">
        <v>2116</v>
      </c>
      <c r="N8681" t="s">
        <v>29</v>
      </c>
      <c r="O8681" t="s">
        <v>29</v>
      </c>
      <c r="P8681" t="s">
        <v>29</v>
      </c>
      <c r="Q8681" t="s">
        <v>29</v>
      </c>
      <c r="R8681">
        <v>2</v>
      </c>
      <c r="S8681">
        <v>0</v>
      </c>
      <c r="T8681" t="s">
        <v>165</v>
      </c>
      <c r="U8681" t="s">
        <v>166</v>
      </c>
      <c r="V8681">
        <v>2</v>
      </c>
      <c r="AM8681" t="s">
        <v>2121</v>
      </c>
    </row>
    <row r="8682" spans="1:39" x14ac:dyDescent="0.3">
      <c r="A8682">
        <v>18464627</v>
      </c>
      <c r="B8682" t="s">
        <v>9544</v>
      </c>
      <c r="C8682">
        <v>1</v>
      </c>
      <c r="D8682" t="s">
        <v>20622</v>
      </c>
      <c r="E8682" t="s">
        <v>6915</v>
      </c>
      <c r="F8682" t="s">
        <v>9545</v>
      </c>
      <c r="G8682" t="s">
        <v>9488</v>
      </c>
      <c r="H8682" t="s">
        <v>9489</v>
      </c>
      <c r="I8682">
        <v>77.189437900000001</v>
      </c>
      <c r="J8682">
        <v>28.701519099999999</v>
      </c>
      <c r="K8682" t="s">
        <v>393</v>
      </c>
      <c r="L8682">
        <v>200</v>
      </c>
      <c r="M8682" t="s">
        <v>2116</v>
      </c>
      <c r="N8682" t="s">
        <v>29</v>
      </c>
      <c r="O8682" t="s">
        <v>29</v>
      </c>
      <c r="P8682" t="s">
        <v>29</v>
      </c>
      <c r="Q8682" t="s">
        <v>29</v>
      </c>
      <c r="R8682">
        <v>1</v>
      </c>
      <c r="S8682">
        <v>0</v>
      </c>
      <c r="T8682" t="s">
        <v>165</v>
      </c>
      <c r="U8682" t="s">
        <v>166</v>
      </c>
      <c r="V8682">
        <v>1</v>
      </c>
      <c r="AM8682" t="s">
        <v>393</v>
      </c>
    </row>
    <row r="8683" spans="1:39" x14ac:dyDescent="0.3">
      <c r="A8683">
        <v>18435335</v>
      </c>
      <c r="B8683" t="s">
        <v>9045</v>
      </c>
      <c r="C8683">
        <v>1</v>
      </c>
      <c r="D8683" t="s">
        <v>20622</v>
      </c>
      <c r="E8683" t="s">
        <v>6915</v>
      </c>
      <c r="F8683" t="s">
        <v>9046</v>
      </c>
      <c r="G8683" t="s">
        <v>9012</v>
      </c>
      <c r="H8683" t="s">
        <v>9013</v>
      </c>
      <c r="I8683">
        <v>77.276516000000001</v>
      </c>
      <c r="J8683">
        <v>28.6509219</v>
      </c>
      <c r="K8683" t="s">
        <v>55</v>
      </c>
      <c r="L8683">
        <v>200</v>
      </c>
      <c r="M8683" t="s">
        <v>2116</v>
      </c>
      <c r="N8683" t="s">
        <v>29</v>
      </c>
      <c r="O8683" t="s">
        <v>29</v>
      </c>
      <c r="P8683" t="s">
        <v>29</v>
      </c>
      <c r="Q8683" t="s">
        <v>29</v>
      </c>
      <c r="R8683">
        <v>1</v>
      </c>
      <c r="S8683">
        <v>0</v>
      </c>
      <c r="T8683" t="s">
        <v>165</v>
      </c>
      <c r="U8683" t="s">
        <v>166</v>
      </c>
      <c r="V8683">
        <v>1</v>
      </c>
      <c r="AM8683" t="s">
        <v>55</v>
      </c>
    </row>
    <row r="8684" spans="1:39" x14ac:dyDescent="0.3">
      <c r="A8684">
        <v>18254558</v>
      </c>
      <c r="B8684" t="s">
        <v>8059</v>
      </c>
      <c r="C8684">
        <v>1</v>
      </c>
      <c r="D8684" t="s">
        <v>20622</v>
      </c>
      <c r="E8684" t="s">
        <v>6915</v>
      </c>
      <c r="F8684" t="s">
        <v>8060</v>
      </c>
      <c r="G8684" t="s">
        <v>7844</v>
      </c>
      <c r="H8684" t="s">
        <v>7845</v>
      </c>
      <c r="I8684">
        <v>77.219722899999994</v>
      </c>
      <c r="J8684">
        <v>28.6304436</v>
      </c>
      <c r="K8684" t="s">
        <v>393</v>
      </c>
      <c r="L8684">
        <v>1000</v>
      </c>
      <c r="M8684" t="s">
        <v>2116</v>
      </c>
      <c r="N8684" t="s">
        <v>28</v>
      </c>
      <c r="O8684" t="s">
        <v>29</v>
      </c>
      <c r="P8684" t="s">
        <v>29</v>
      </c>
      <c r="Q8684" t="s">
        <v>29</v>
      </c>
      <c r="R8684">
        <v>3</v>
      </c>
      <c r="S8684">
        <v>4</v>
      </c>
      <c r="T8684" t="s">
        <v>43</v>
      </c>
      <c r="U8684" t="s">
        <v>44</v>
      </c>
      <c r="V8684">
        <v>608</v>
      </c>
      <c r="AM8684" t="s">
        <v>393</v>
      </c>
    </row>
    <row r="8685" spans="1:39" x14ac:dyDescent="0.3">
      <c r="A8685">
        <v>18254558</v>
      </c>
      <c r="B8685" t="s">
        <v>8059</v>
      </c>
      <c r="C8685">
        <v>1</v>
      </c>
      <c r="D8685" t="s">
        <v>20622</v>
      </c>
      <c r="E8685" t="s">
        <v>6915</v>
      </c>
      <c r="F8685" t="s">
        <v>8060</v>
      </c>
      <c r="G8685" t="s">
        <v>7844</v>
      </c>
      <c r="H8685" t="s">
        <v>7845</v>
      </c>
      <c r="I8685">
        <v>77.219722899999994</v>
      </c>
      <c r="J8685">
        <v>28.6304436</v>
      </c>
      <c r="K8685" t="s">
        <v>462</v>
      </c>
      <c r="L8685">
        <v>1000</v>
      </c>
      <c r="M8685" t="s">
        <v>2116</v>
      </c>
      <c r="N8685" t="s">
        <v>28</v>
      </c>
      <c r="O8685" t="s">
        <v>29</v>
      </c>
      <c r="P8685" t="s">
        <v>29</v>
      </c>
      <c r="Q8685" t="s">
        <v>29</v>
      </c>
      <c r="R8685">
        <v>3</v>
      </c>
      <c r="S8685">
        <v>4</v>
      </c>
      <c r="T8685" t="s">
        <v>43</v>
      </c>
      <c r="U8685" t="s">
        <v>44</v>
      </c>
      <c r="V8685">
        <v>608</v>
      </c>
      <c r="AM8685" t="s">
        <v>462</v>
      </c>
    </row>
    <row r="8686" spans="1:39" x14ac:dyDescent="0.3">
      <c r="A8686">
        <v>18254558</v>
      </c>
      <c r="B8686" t="s">
        <v>8059</v>
      </c>
      <c r="C8686">
        <v>1</v>
      </c>
      <c r="D8686" t="s">
        <v>20622</v>
      </c>
      <c r="E8686" t="s">
        <v>6915</v>
      </c>
      <c r="F8686" t="s">
        <v>8060</v>
      </c>
      <c r="G8686" t="s">
        <v>7844</v>
      </c>
      <c r="H8686" t="s">
        <v>7845</v>
      </c>
      <c r="I8686">
        <v>77.219722899999994</v>
      </c>
      <c r="J8686">
        <v>28.6304436</v>
      </c>
      <c r="K8686" t="s">
        <v>238</v>
      </c>
      <c r="L8686">
        <v>1000</v>
      </c>
      <c r="M8686" t="s">
        <v>2116</v>
      </c>
      <c r="N8686" t="s">
        <v>28</v>
      </c>
      <c r="O8686" t="s">
        <v>29</v>
      </c>
      <c r="P8686" t="s">
        <v>29</v>
      </c>
      <c r="Q8686" t="s">
        <v>29</v>
      </c>
      <c r="R8686">
        <v>3</v>
      </c>
      <c r="S8686">
        <v>4</v>
      </c>
      <c r="T8686" t="s">
        <v>43</v>
      </c>
      <c r="U8686" t="s">
        <v>44</v>
      </c>
      <c r="V8686">
        <v>608</v>
      </c>
      <c r="AM8686" t="s">
        <v>238</v>
      </c>
    </row>
    <row r="8687" spans="1:39" x14ac:dyDescent="0.3">
      <c r="A8687">
        <v>18423112</v>
      </c>
      <c r="B8687" t="s">
        <v>8926</v>
      </c>
      <c r="C8687">
        <v>1</v>
      </c>
      <c r="D8687" t="s">
        <v>20622</v>
      </c>
      <c r="E8687" t="s">
        <v>6915</v>
      </c>
      <c r="F8687" t="s">
        <v>8927</v>
      </c>
      <c r="G8687" t="s">
        <v>8852</v>
      </c>
      <c r="H8687" t="s">
        <v>8853</v>
      </c>
      <c r="I8687">
        <v>77.173484400000007</v>
      </c>
      <c r="J8687">
        <v>28.6448988</v>
      </c>
      <c r="K8687" t="s">
        <v>2342</v>
      </c>
      <c r="L8687">
        <v>15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1</v>
      </c>
      <c r="S8687">
        <v>0</v>
      </c>
      <c r="T8687" t="s">
        <v>165</v>
      </c>
      <c r="U8687" t="s">
        <v>166</v>
      </c>
      <c r="V8687">
        <v>3</v>
      </c>
      <c r="AM8687" t="s">
        <v>2342</v>
      </c>
    </row>
    <row r="8688" spans="1:39" x14ac:dyDescent="0.3">
      <c r="A8688">
        <v>18168154</v>
      </c>
      <c r="B8688" t="s">
        <v>16015</v>
      </c>
      <c r="C8688">
        <v>1</v>
      </c>
      <c r="D8688" t="s">
        <v>20622</v>
      </c>
      <c r="E8688" t="s">
        <v>6915</v>
      </c>
      <c r="F8688" t="s">
        <v>16016</v>
      </c>
      <c r="G8688" t="s">
        <v>16005</v>
      </c>
      <c r="H8688" t="s">
        <v>16006</v>
      </c>
      <c r="I8688">
        <v>77.105725399999997</v>
      </c>
      <c r="J8688">
        <v>28.640095899999999</v>
      </c>
      <c r="K8688" t="s">
        <v>2121</v>
      </c>
      <c r="L8688">
        <v>4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1</v>
      </c>
      <c r="S8688">
        <v>3.2</v>
      </c>
      <c r="T8688" t="s">
        <v>139</v>
      </c>
      <c r="U8688" t="s">
        <v>140</v>
      </c>
      <c r="V8688">
        <v>11</v>
      </c>
      <c r="AM8688" t="s">
        <v>2121</v>
      </c>
    </row>
    <row r="8689" spans="1:39" x14ac:dyDescent="0.3">
      <c r="A8689">
        <v>18168154</v>
      </c>
      <c r="B8689" t="s">
        <v>16015</v>
      </c>
      <c r="C8689">
        <v>1</v>
      </c>
      <c r="D8689" t="s">
        <v>20622</v>
      </c>
      <c r="E8689" t="s">
        <v>6915</v>
      </c>
      <c r="F8689" t="s">
        <v>16016</v>
      </c>
      <c r="G8689" t="s">
        <v>16005</v>
      </c>
      <c r="H8689" t="s">
        <v>16006</v>
      </c>
      <c r="I8689">
        <v>77.105725399999997</v>
      </c>
      <c r="J8689">
        <v>28.640095899999999</v>
      </c>
      <c r="K8689" t="s">
        <v>55</v>
      </c>
      <c r="L8689">
        <v>40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1</v>
      </c>
      <c r="S8689">
        <v>3.2</v>
      </c>
      <c r="T8689" t="s">
        <v>139</v>
      </c>
      <c r="U8689" t="s">
        <v>140</v>
      </c>
      <c r="V8689">
        <v>11</v>
      </c>
      <c r="AM8689" t="s">
        <v>55</v>
      </c>
    </row>
    <row r="8690" spans="1:39" x14ac:dyDescent="0.3">
      <c r="A8690">
        <v>18441775</v>
      </c>
      <c r="B8690" t="s">
        <v>7192</v>
      </c>
      <c r="C8690">
        <v>1</v>
      </c>
      <c r="D8690" t="s">
        <v>20622</v>
      </c>
      <c r="E8690" t="s">
        <v>6915</v>
      </c>
      <c r="F8690" t="s">
        <v>7193</v>
      </c>
      <c r="G8690" t="s">
        <v>7182</v>
      </c>
      <c r="H8690" t="s">
        <v>7183</v>
      </c>
      <c r="I8690">
        <v>77.224442999999994</v>
      </c>
      <c r="J8690">
        <v>28.563154999999998</v>
      </c>
      <c r="K8690" t="s">
        <v>19749</v>
      </c>
      <c r="L8690">
        <v>18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3</v>
      </c>
      <c r="S8690">
        <v>4.4000000000000004</v>
      </c>
      <c r="T8690" t="s">
        <v>43</v>
      </c>
      <c r="U8690" t="s">
        <v>44</v>
      </c>
      <c r="V8690">
        <v>77</v>
      </c>
      <c r="AM8690" t="s">
        <v>19749</v>
      </c>
    </row>
    <row r="8691" spans="1:39" x14ac:dyDescent="0.3">
      <c r="A8691">
        <v>18441775</v>
      </c>
      <c r="B8691" t="s">
        <v>7192</v>
      </c>
      <c r="C8691">
        <v>1</v>
      </c>
      <c r="D8691" t="s">
        <v>20622</v>
      </c>
      <c r="E8691" t="s">
        <v>6915</v>
      </c>
      <c r="F8691" t="s">
        <v>7193</v>
      </c>
      <c r="G8691" t="s">
        <v>7182</v>
      </c>
      <c r="H8691" t="s">
        <v>7183</v>
      </c>
      <c r="I8691">
        <v>77.224442999999994</v>
      </c>
      <c r="J8691">
        <v>28.563154999999998</v>
      </c>
      <c r="K8691" t="s">
        <v>19674</v>
      </c>
      <c r="L8691">
        <v>1800</v>
      </c>
      <c r="M8691" t="s">
        <v>2116</v>
      </c>
      <c r="N8691" t="s">
        <v>29</v>
      </c>
      <c r="O8691" t="s">
        <v>29</v>
      </c>
      <c r="P8691" t="s">
        <v>29</v>
      </c>
      <c r="Q8691" t="s">
        <v>29</v>
      </c>
      <c r="R8691">
        <v>3</v>
      </c>
      <c r="S8691">
        <v>4.4000000000000004</v>
      </c>
      <c r="T8691" t="s">
        <v>43</v>
      </c>
      <c r="U8691" t="s">
        <v>44</v>
      </c>
      <c r="V8691">
        <v>77</v>
      </c>
      <c r="AM8691" t="s">
        <v>19674</v>
      </c>
    </row>
    <row r="8692" spans="1:39" x14ac:dyDescent="0.3">
      <c r="A8692">
        <v>18317517</v>
      </c>
      <c r="B8692" t="s">
        <v>9147</v>
      </c>
      <c r="C8692">
        <v>1</v>
      </c>
      <c r="D8692" t="s">
        <v>20622</v>
      </c>
      <c r="E8692" t="s">
        <v>6915</v>
      </c>
      <c r="F8692" t="s">
        <v>9148</v>
      </c>
      <c r="G8692" t="s">
        <v>9085</v>
      </c>
      <c r="H8692" t="s">
        <v>9086</v>
      </c>
      <c r="I8692">
        <v>77.234992000000005</v>
      </c>
      <c r="J8692">
        <v>28.550342199999999</v>
      </c>
      <c r="K8692" t="s">
        <v>385</v>
      </c>
      <c r="L8692">
        <v>1100</v>
      </c>
      <c r="M8692" t="s">
        <v>2116</v>
      </c>
      <c r="N8692" t="s">
        <v>29</v>
      </c>
      <c r="O8692" t="s">
        <v>28</v>
      </c>
      <c r="P8692" t="s">
        <v>29</v>
      </c>
      <c r="Q8692" t="s">
        <v>29</v>
      </c>
      <c r="R8692">
        <v>3</v>
      </c>
      <c r="S8692">
        <v>3.9</v>
      </c>
      <c r="T8692" t="s">
        <v>102</v>
      </c>
      <c r="U8692" t="s">
        <v>103</v>
      </c>
      <c r="V8692">
        <v>105</v>
      </c>
      <c r="AM8692" t="s">
        <v>385</v>
      </c>
    </row>
    <row r="8693" spans="1:39" x14ac:dyDescent="0.3">
      <c r="A8693">
        <v>18317517</v>
      </c>
      <c r="B8693" t="s">
        <v>9147</v>
      </c>
      <c r="C8693">
        <v>1</v>
      </c>
      <c r="D8693" t="s">
        <v>20622</v>
      </c>
      <c r="E8693" t="s">
        <v>6915</v>
      </c>
      <c r="F8693" t="s">
        <v>9148</v>
      </c>
      <c r="G8693" t="s">
        <v>9085</v>
      </c>
      <c r="H8693" t="s">
        <v>9086</v>
      </c>
      <c r="I8693">
        <v>77.234992000000005</v>
      </c>
      <c r="J8693">
        <v>28.550342199999999</v>
      </c>
      <c r="K8693" t="s">
        <v>169</v>
      </c>
      <c r="L8693">
        <v>1100</v>
      </c>
      <c r="M8693" t="s">
        <v>2116</v>
      </c>
      <c r="N8693" t="s">
        <v>29</v>
      </c>
      <c r="O8693" t="s">
        <v>28</v>
      </c>
      <c r="P8693" t="s">
        <v>29</v>
      </c>
      <c r="Q8693" t="s">
        <v>29</v>
      </c>
      <c r="R8693">
        <v>3</v>
      </c>
      <c r="S8693">
        <v>3.9</v>
      </c>
      <c r="T8693" t="s">
        <v>102</v>
      </c>
      <c r="U8693" t="s">
        <v>103</v>
      </c>
      <c r="V8693">
        <v>105</v>
      </c>
      <c r="AM8693" t="s">
        <v>169</v>
      </c>
    </row>
    <row r="8694" spans="1:39" x14ac:dyDescent="0.3">
      <c r="A8694">
        <v>18317517</v>
      </c>
      <c r="B8694" t="s">
        <v>9147</v>
      </c>
      <c r="C8694">
        <v>1</v>
      </c>
      <c r="D8694" t="s">
        <v>20622</v>
      </c>
      <c r="E8694" t="s">
        <v>6915</v>
      </c>
      <c r="F8694" t="s">
        <v>9148</v>
      </c>
      <c r="G8694" t="s">
        <v>9085</v>
      </c>
      <c r="H8694" t="s">
        <v>9086</v>
      </c>
      <c r="I8694">
        <v>77.234992000000005</v>
      </c>
      <c r="J8694">
        <v>28.550342199999999</v>
      </c>
      <c r="K8694" t="s">
        <v>462</v>
      </c>
      <c r="L8694">
        <v>1100</v>
      </c>
      <c r="M8694" t="s">
        <v>2116</v>
      </c>
      <c r="N8694" t="s">
        <v>29</v>
      </c>
      <c r="O8694" t="s">
        <v>28</v>
      </c>
      <c r="P8694" t="s">
        <v>29</v>
      </c>
      <c r="Q8694" t="s">
        <v>29</v>
      </c>
      <c r="R8694">
        <v>3</v>
      </c>
      <c r="S8694">
        <v>3.9</v>
      </c>
      <c r="T8694" t="s">
        <v>102</v>
      </c>
      <c r="U8694" t="s">
        <v>103</v>
      </c>
      <c r="V8694">
        <v>105</v>
      </c>
      <c r="AM8694" t="s">
        <v>462</v>
      </c>
    </row>
    <row r="8695" spans="1:39" x14ac:dyDescent="0.3">
      <c r="A8695">
        <v>18423859</v>
      </c>
      <c r="B8695" t="s">
        <v>15614</v>
      </c>
      <c r="C8695">
        <v>1</v>
      </c>
      <c r="D8695" t="s">
        <v>20622</v>
      </c>
      <c r="E8695" t="s">
        <v>6915</v>
      </c>
      <c r="F8695" t="s">
        <v>15615</v>
      </c>
      <c r="G8695" t="s">
        <v>15494</v>
      </c>
      <c r="H8695" t="s">
        <v>15495</v>
      </c>
      <c r="I8695">
        <v>77.294522299999997</v>
      </c>
      <c r="J8695">
        <v>28.689435899999999</v>
      </c>
      <c r="K8695" t="s">
        <v>146</v>
      </c>
      <c r="L8695">
        <v>100</v>
      </c>
      <c r="M8695" t="s">
        <v>2116</v>
      </c>
      <c r="N8695" t="s">
        <v>29</v>
      </c>
      <c r="O8695" t="s">
        <v>29</v>
      </c>
      <c r="P8695" t="s">
        <v>29</v>
      </c>
      <c r="Q8695" t="s">
        <v>29</v>
      </c>
      <c r="R8695">
        <v>1</v>
      </c>
      <c r="S8695">
        <v>0</v>
      </c>
      <c r="T8695" t="s">
        <v>165</v>
      </c>
      <c r="U8695" t="s">
        <v>166</v>
      </c>
      <c r="V8695">
        <v>1</v>
      </c>
      <c r="AM8695" t="s">
        <v>146</v>
      </c>
    </row>
    <row r="8696" spans="1:39" x14ac:dyDescent="0.3">
      <c r="A8696">
        <v>18423859</v>
      </c>
      <c r="B8696" t="s">
        <v>15614</v>
      </c>
      <c r="C8696">
        <v>1</v>
      </c>
      <c r="D8696" t="s">
        <v>20622</v>
      </c>
      <c r="E8696" t="s">
        <v>6915</v>
      </c>
      <c r="F8696" t="s">
        <v>15615</v>
      </c>
      <c r="G8696" t="s">
        <v>15494</v>
      </c>
      <c r="H8696" t="s">
        <v>15495</v>
      </c>
      <c r="I8696">
        <v>77.294522299999997</v>
      </c>
      <c r="J8696">
        <v>28.689435899999999</v>
      </c>
      <c r="K8696" t="s">
        <v>1823</v>
      </c>
      <c r="L8696">
        <v>100</v>
      </c>
      <c r="M8696" t="s">
        <v>2116</v>
      </c>
      <c r="N8696" t="s">
        <v>29</v>
      </c>
      <c r="O8696" t="s">
        <v>29</v>
      </c>
      <c r="P8696" t="s">
        <v>29</v>
      </c>
      <c r="Q8696" t="s">
        <v>29</v>
      </c>
      <c r="R8696">
        <v>1</v>
      </c>
      <c r="S8696">
        <v>0</v>
      </c>
      <c r="T8696" t="s">
        <v>165</v>
      </c>
      <c r="U8696" t="s">
        <v>166</v>
      </c>
      <c r="V8696">
        <v>1</v>
      </c>
      <c r="AM8696" t="s">
        <v>1823</v>
      </c>
    </row>
    <row r="8697" spans="1:39" x14ac:dyDescent="0.3">
      <c r="A8697">
        <v>18355123</v>
      </c>
      <c r="B8697" t="s">
        <v>8952</v>
      </c>
      <c r="C8697">
        <v>1</v>
      </c>
      <c r="D8697" t="s">
        <v>20622</v>
      </c>
      <c r="E8697" t="s">
        <v>6915</v>
      </c>
      <c r="F8697" t="s">
        <v>8953</v>
      </c>
      <c r="G8697" t="s">
        <v>8946</v>
      </c>
      <c r="H8697" t="s">
        <v>8947</v>
      </c>
      <c r="I8697">
        <v>77.251740699999999</v>
      </c>
      <c r="J8697">
        <v>28.551441100000002</v>
      </c>
      <c r="K8697" t="s">
        <v>5625</v>
      </c>
      <c r="L8697">
        <v>300</v>
      </c>
      <c r="M8697" t="s">
        <v>2116</v>
      </c>
      <c r="N8697" t="s">
        <v>29</v>
      </c>
      <c r="O8697" t="s">
        <v>29</v>
      </c>
      <c r="P8697" t="s">
        <v>29</v>
      </c>
      <c r="Q8697" t="s">
        <v>29</v>
      </c>
      <c r="R8697">
        <v>1</v>
      </c>
      <c r="S8697">
        <v>3.2</v>
      </c>
      <c r="T8697" t="s">
        <v>139</v>
      </c>
      <c r="U8697" t="s">
        <v>140</v>
      </c>
      <c r="V8697">
        <v>9</v>
      </c>
      <c r="AM8697" t="s">
        <v>5625</v>
      </c>
    </row>
    <row r="8698" spans="1:39" x14ac:dyDescent="0.3">
      <c r="A8698">
        <v>310198</v>
      </c>
      <c r="B8698" t="s">
        <v>15229</v>
      </c>
      <c r="C8698">
        <v>1</v>
      </c>
      <c r="D8698" t="s">
        <v>20622</v>
      </c>
      <c r="E8698" t="s">
        <v>6915</v>
      </c>
      <c r="F8698" t="s">
        <v>15230</v>
      </c>
      <c r="G8698" t="s">
        <v>15200</v>
      </c>
      <c r="H8698" t="s">
        <v>15201</v>
      </c>
      <c r="I8698">
        <v>77.296138099999993</v>
      </c>
      <c r="J8698">
        <v>28.5375838</v>
      </c>
      <c r="K8698" t="s">
        <v>146</v>
      </c>
      <c r="L8698">
        <v>300</v>
      </c>
      <c r="M8698" t="s">
        <v>2116</v>
      </c>
      <c r="N8698" t="s">
        <v>29</v>
      </c>
      <c r="O8698" t="s">
        <v>29</v>
      </c>
      <c r="P8698" t="s">
        <v>29</v>
      </c>
      <c r="Q8698" t="s">
        <v>29</v>
      </c>
      <c r="R8698">
        <v>1</v>
      </c>
      <c r="S8698">
        <v>0</v>
      </c>
      <c r="T8698" t="s">
        <v>165</v>
      </c>
      <c r="U8698" t="s">
        <v>166</v>
      </c>
      <c r="V8698">
        <v>1</v>
      </c>
      <c r="AM8698" t="s">
        <v>146</v>
      </c>
    </row>
    <row r="8699" spans="1:39" x14ac:dyDescent="0.3">
      <c r="A8699">
        <v>310198</v>
      </c>
      <c r="B8699" t="s">
        <v>15229</v>
      </c>
      <c r="C8699">
        <v>1</v>
      </c>
      <c r="D8699" t="s">
        <v>20622</v>
      </c>
      <c r="E8699" t="s">
        <v>6915</v>
      </c>
      <c r="F8699" t="s">
        <v>15230</v>
      </c>
      <c r="G8699" t="s">
        <v>15200</v>
      </c>
      <c r="H8699" t="s">
        <v>15201</v>
      </c>
      <c r="I8699">
        <v>77.296138099999993</v>
      </c>
      <c r="J8699">
        <v>28.5375838</v>
      </c>
      <c r="K8699" t="s">
        <v>1823</v>
      </c>
      <c r="L8699">
        <v>300</v>
      </c>
      <c r="M8699" t="s">
        <v>2116</v>
      </c>
      <c r="N8699" t="s">
        <v>29</v>
      </c>
      <c r="O8699" t="s">
        <v>29</v>
      </c>
      <c r="P8699" t="s">
        <v>29</v>
      </c>
      <c r="Q8699" t="s">
        <v>29</v>
      </c>
      <c r="R8699">
        <v>1</v>
      </c>
      <c r="S8699">
        <v>0</v>
      </c>
      <c r="T8699" t="s">
        <v>165</v>
      </c>
      <c r="U8699" t="s">
        <v>166</v>
      </c>
      <c r="V8699">
        <v>1</v>
      </c>
      <c r="AM8699" t="s">
        <v>1823</v>
      </c>
    </row>
    <row r="8700" spans="1:39" x14ac:dyDescent="0.3">
      <c r="A8700">
        <v>18380146</v>
      </c>
      <c r="B8700" t="s">
        <v>15722</v>
      </c>
      <c r="C8700">
        <v>1</v>
      </c>
      <c r="D8700" t="s">
        <v>20622</v>
      </c>
      <c r="E8700" t="s">
        <v>6915</v>
      </c>
      <c r="F8700" t="s">
        <v>15692</v>
      </c>
      <c r="G8700" t="s">
        <v>15693</v>
      </c>
      <c r="H8700" t="s">
        <v>15694</v>
      </c>
      <c r="I8700">
        <v>77.280684199999996</v>
      </c>
      <c r="J8700">
        <v>28.6300457</v>
      </c>
      <c r="K8700" t="s">
        <v>2121</v>
      </c>
      <c r="L8700">
        <v>250</v>
      </c>
      <c r="M8700" t="s">
        <v>2116</v>
      </c>
      <c r="N8700" t="s">
        <v>29</v>
      </c>
      <c r="O8700" t="s">
        <v>29</v>
      </c>
      <c r="P8700" t="s">
        <v>29</v>
      </c>
      <c r="Q8700" t="s">
        <v>29</v>
      </c>
      <c r="R8700">
        <v>1</v>
      </c>
      <c r="S8700">
        <v>0</v>
      </c>
      <c r="T8700" t="s">
        <v>165</v>
      </c>
      <c r="U8700" t="s">
        <v>166</v>
      </c>
      <c r="V8700">
        <v>1</v>
      </c>
      <c r="AM8700" t="s">
        <v>2121</v>
      </c>
    </row>
    <row r="8701" spans="1:39" x14ac:dyDescent="0.3">
      <c r="A8701">
        <v>3921</v>
      </c>
      <c r="B8701" t="s">
        <v>15475</v>
      </c>
      <c r="C8701">
        <v>1</v>
      </c>
      <c r="D8701" t="s">
        <v>20622</v>
      </c>
      <c r="E8701" t="s">
        <v>6915</v>
      </c>
      <c r="F8701" t="s">
        <v>15476</v>
      </c>
      <c r="G8701" t="s">
        <v>15461</v>
      </c>
      <c r="H8701" t="s">
        <v>15462</v>
      </c>
      <c r="I8701">
        <v>77.219603289999995</v>
      </c>
      <c r="J8701">
        <v>28.528493520000001</v>
      </c>
      <c r="K8701" t="s">
        <v>55</v>
      </c>
      <c r="L8701">
        <v>1800</v>
      </c>
      <c r="M8701" t="s">
        <v>2116</v>
      </c>
      <c r="N8701" t="s">
        <v>28</v>
      </c>
      <c r="O8701" t="s">
        <v>28</v>
      </c>
      <c r="P8701" t="s">
        <v>29</v>
      </c>
      <c r="Q8701" t="s">
        <v>29</v>
      </c>
      <c r="R8701">
        <v>3</v>
      </c>
      <c r="S8701">
        <v>3.5</v>
      </c>
      <c r="T8701" t="s">
        <v>102</v>
      </c>
      <c r="U8701" t="s">
        <v>103</v>
      </c>
      <c r="V8701">
        <v>385</v>
      </c>
      <c r="AM8701" t="s">
        <v>55</v>
      </c>
    </row>
    <row r="8702" spans="1:39" x14ac:dyDescent="0.3">
      <c r="A8702">
        <v>4450</v>
      </c>
      <c r="B8702" t="s">
        <v>16461</v>
      </c>
      <c r="C8702">
        <v>1</v>
      </c>
      <c r="D8702" t="s">
        <v>20622</v>
      </c>
      <c r="E8702" t="s">
        <v>6915</v>
      </c>
      <c r="F8702" t="s">
        <v>16462</v>
      </c>
      <c r="G8702" t="s">
        <v>16459</v>
      </c>
      <c r="H8702" t="s">
        <v>16460</v>
      </c>
      <c r="I8702">
        <v>77.217907460000006</v>
      </c>
      <c r="J8702">
        <v>28.560742179999998</v>
      </c>
      <c r="K8702" t="s">
        <v>55</v>
      </c>
      <c r="L8702">
        <v>500</v>
      </c>
      <c r="M8702" t="s">
        <v>2116</v>
      </c>
      <c r="N8702" t="s">
        <v>29</v>
      </c>
      <c r="O8702" t="s">
        <v>28</v>
      </c>
      <c r="P8702" t="s">
        <v>29</v>
      </c>
      <c r="Q8702" t="s">
        <v>29</v>
      </c>
      <c r="R8702">
        <v>2</v>
      </c>
      <c r="S8702">
        <v>3.6</v>
      </c>
      <c r="T8702" t="s">
        <v>102</v>
      </c>
      <c r="U8702" t="s">
        <v>103</v>
      </c>
      <c r="V8702">
        <v>438</v>
      </c>
      <c r="AM8702" t="s">
        <v>55</v>
      </c>
    </row>
    <row r="8703" spans="1:39" x14ac:dyDescent="0.3">
      <c r="A8703">
        <v>4450</v>
      </c>
      <c r="B8703" t="s">
        <v>16461</v>
      </c>
      <c r="C8703">
        <v>1</v>
      </c>
      <c r="D8703" t="s">
        <v>20622</v>
      </c>
      <c r="E8703" t="s">
        <v>6915</v>
      </c>
      <c r="F8703" t="s">
        <v>16462</v>
      </c>
      <c r="G8703" t="s">
        <v>16459</v>
      </c>
      <c r="H8703" t="s">
        <v>16460</v>
      </c>
      <c r="I8703">
        <v>77.217907460000006</v>
      </c>
      <c r="J8703">
        <v>28.560742179999998</v>
      </c>
      <c r="K8703" t="s">
        <v>393</v>
      </c>
      <c r="L8703">
        <v>500</v>
      </c>
      <c r="M8703" t="s">
        <v>2116</v>
      </c>
      <c r="N8703" t="s">
        <v>29</v>
      </c>
      <c r="O8703" t="s">
        <v>28</v>
      </c>
      <c r="P8703" t="s">
        <v>29</v>
      </c>
      <c r="Q8703" t="s">
        <v>29</v>
      </c>
      <c r="R8703">
        <v>2</v>
      </c>
      <c r="S8703">
        <v>3.6</v>
      </c>
      <c r="T8703" t="s">
        <v>102</v>
      </c>
      <c r="U8703" t="s">
        <v>103</v>
      </c>
      <c r="V8703">
        <v>438</v>
      </c>
      <c r="AM8703" t="s">
        <v>393</v>
      </c>
    </row>
    <row r="8704" spans="1:39" x14ac:dyDescent="0.3">
      <c r="A8704">
        <v>4450</v>
      </c>
      <c r="B8704" t="s">
        <v>16461</v>
      </c>
      <c r="C8704">
        <v>1</v>
      </c>
      <c r="D8704" t="s">
        <v>20622</v>
      </c>
      <c r="E8704" t="s">
        <v>6915</v>
      </c>
      <c r="F8704" t="s">
        <v>16462</v>
      </c>
      <c r="G8704" t="s">
        <v>16459</v>
      </c>
      <c r="H8704" t="s">
        <v>16460</v>
      </c>
      <c r="I8704">
        <v>77.217907460000006</v>
      </c>
      <c r="J8704">
        <v>28.560742179999998</v>
      </c>
      <c r="K8704" t="s">
        <v>2121</v>
      </c>
      <c r="L8704">
        <v>500</v>
      </c>
      <c r="M8704" t="s">
        <v>2116</v>
      </c>
      <c r="N8704" t="s">
        <v>29</v>
      </c>
      <c r="O8704" t="s">
        <v>28</v>
      </c>
      <c r="P8704" t="s">
        <v>29</v>
      </c>
      <c r="Q8704" t="s">
        <v>29</v>
      </c>
      <c r="R8704">
        <v>2</v>
      </c>
      <c r="S8704">
        <v>3.6</v>
      </c>
      <c r="T8704" t="s">
        <v>102</v>
      </c>
      <c r="U8704" t="s">
        <v>103</v>
      </c>
      <c r="V8704">
        <v>438</v>
      </c>
      <c r="AM8704" t="s">
        <v>2121</v>
      </c>
    </row>
    <row r="8705" spans="1:39" x14ac:dyDescent="0.3">
      <c r="A8705">
        <v>18373071</v>
      </c>
      <c r="B8705" t="s">
        <v>15163</v>
      </c>
      <c r="C8705">
        <v>1</v>
      </c>
      <c r="D8705" t="s">
        <v>20622</v>
      </c>
      <c r="E8705" t="s">
        <v>6915</v>
      </c>
      <c r="F8705" t="s">
        <v>15164</v>
      </c>
      <c r="G8705" t="s">
        <v>15118</v>
      </c>
      <c r="H8705" t="s">
        <v>15119</v>
      </c>
      <c r="I8705">
        <v>77.199804999999998</v>
      </c>
      <c r="J8705">
        <v>28.517316000000001</v>
      </c>
      <c r="K8705" t="s">
        <v>2335</v>
      </c>
      <c r="L8705">
        <v>2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1</v>
      </c>
      <c r="S8705">
        <v>3.8</v>
      </c>
      <c r="T8705" t="s">
        <v>102</v>
      </c>
      <c r="U8705" t="s">
        <v>103</v>
      </c>
      <c r="V8705">
        <v>25</v>
      </c>
      <c r="AM8705" t="s">
        <v>2335</v>
      </c>
    </row>
    <row r="8706" spans="1:39" x14ac:dyDescent="0.3">
      <c r="A8706">
        <v>18337975</v>
      </c>
      <c r="B8706" t="s">
        <v>7107</v>
      </c>
      <c r="C8706">
        <v>1</v>
      </c>
      <c r="D8706" t="s">
        <v>20622</v>
      </c>
      <c r="E8706" t="s">
        <v>6915</v>
      </c>
      <c r="F8706" t="s">
        <v>7108</v>
      </c>
      <c r="G8706" t="s">
        <v>7087</v>
      </c>
      <c r="H8706" t="s">
        <v>7088</v>
      </c>
      <c r="I8706">
        <v>77.310323299999993</v>
      </c>
      <c r="J8706">
        <v>28.6578549</v>
      </c>
      <c r="K8706" t="s">
        <v>143</v>
      </c>
      <c r="L8706">
        <v>600</v>
      </c>
      <c r="M8706" t="s">
        <v>2116</v>
      </c>
      <c r="N8706" t="s">
        <v>29</v>
      </c>
      <c r="O8706" t="s">
        <v>29</v>
      </c>
      <c r="P8706" t="s">
        <v>29</v>
      </c>
      <c r="Q8706" t="s">
        <v>29</v>
      </c>
      <c r="R8706">
        <v>2</v>
      </c>
      <c r="S8706">
        <v>2.9</v>
      </c>
      <c r="T8706" t="s">
        <v>139</v>
      </c>
      <c r="U8706" t="s">
        <v>140</v>
      </c>
      <c r="V8706">
        <v>4</v>
      </c>
      <c r="AM8706" t="s">
        <v>143</v>
      </c>
    </row>
    <row r="8707" spans="1:39" x14ac:dyDescent="0.3">
      <c r="A8707">
        <v>18337975</v>
      </c>
      <c r="B8707" t="s">
        <v>7107</v>
      </c>
      <c r="C8707">
        <v>1</v>
      </c>
      <c r="D8707" t="s">
        <v>20622</v>
      </c>
      <c r="E8707" t="s">
        <v>6915</v>
      </c>
      <c r="F8707" t="s">
        <v>7108</v>
      </c>
      <c r="G8707" t="s">
        <v>7087</v>
      </c>
      <c r="H8707" t="s">
        <v>7088</v>
      </c>
      <c r="I8707">
        <v>77.310323299999993</v>
      </c>
      <c r="J8707">
        <v>28.6578549</v>
      </c>
      <c r="K8707" t="s">
        <v>2121</v>
      </c>
      <c r="L8707">
        <v>600</v>
      </c>
      <c r="M8707" t="s">
        <v>2116</v>
      </c>
      <c r="N8707" t="s">
        <v>29</v>
      </c>
      <c r="O8707" t="s">
        <v>29</v>
      </c>
      <c r="P8707" t="s">
        <v>29</v>
      </c>
      <c r="Q8707" t="s">
        <v>29</v>
      </c>
      <c r="R8707">
        <v>2</v>
      </c>
      <c r="S8707">
        <v>2.9</v>
      </c>
      <c r="T8707" t="s">
        <v>139</v>
      </c>
      <c r="U8707" t="s">
        <v>140</v>
      </c>
      <c r="V8707">
        <v>4</v>
      </c>
      <c r="AM8707" t="s">
        <v>2121</v>
      </c>
    </row>
    <row r="8708" spans="1:39" x14ac:dyDescent="0.3">
      <c r="A8708">
        <v>18337975</v>
      </c>
      <c r="B8708" t="s">
        <v>7107</v>
      </c>
      <c r="C8708">
        <v>1</v>
      </c>
      <c r="D8708" t="s">
        <v>20622</v>
      </c>
      <c r="E8708" t="s">
        <v>6915</v>
      </c>
      <c r="F8708" t="s">
        <v>7108</v>
      </c>
      <c r="G8708" t="s">
        <v>7087</v>
      </c>
      <c r="H8708" t="s">
        <v>7088</v>
      </c>
      <c r="I8708">
        <v>77.310323299999993</v>
      </c>
      <c r="J8708">
        <v>28.6578549</v>
      </c>
      <c r="K8708" t="s">
        <v>393</v>
      </c>
      <c r="L8708">
        <v>600</v>
      </c>
      <c r="M8708" t="s">
        <v>2116</v>
      </c>
      <c r="N8708" t="s">
        <v>29</v>
      </c>
      <c r="O8708" t="s">
        <v>29</v>
      </c>
      <c r="P8708" t="s">
        <v>29</v>
      </c>
      <c r="Q8708" t="s">
        <v>29</v>
      </c>
      <c r="R8708">
        <v>2</v>
      </c>
      <c r="S8708">
        <v>2.9</v>
      </c>
      <c r="T8708" t="s">
        <v>139</v>
      </c>
      <c r="U8708" t="s">
        <v>140</v>
      </c>
      <c r="V8708">
        <v>4</v>
      </c>
      <c r="AM8708" t="s">
        <v>393</v>
      </c>
    </row>
    <row r="8709" spans="1:39" x14ac:dyDescent="0.3">
      <c r="A8709">
        <v>1397</v>
      </c>
      <c r="B8709" t="s">
        <v>11633</v>
      </c>
      <c r="C8709">
        <v>1</v>
      </c>
      <c r="D8709" t="s">
        <v>20622</v>
      </c>
      <c r="E8709" t="s">
        <v>6915</v>
      </c>
      <c r="F8709" t="s">
        <v>11634</v>
      </c>
      <c r="G8709" t="s">
        <v>11617</v>
      </c>
      <c r="H8709" t="s">
        <v>11618</v>
      </c>
      <c r="I8709">
        <v>77.226729000000006</v>
      </c>
      <c r="J8709">
        <v>28.584513399999999</v>
      </c>
      <c r="K8709" t="s">
        <v>2121</v>
      </c>
      <c r="L8709">
        <v>700</v>
      </c>
      <c r="M8709" t="s">
        <v>2116</v>
      </c>
      <c r="N8709" t="s">
        <v>29</v>
      </c>
      <c r="O8709" t="s">
        <v>28</v>
      </c>
      <c r="P8709" t="s">
        <v>29</v>
      </c>
      <c r="Q8709" t="s">
        <v>29</v>
      </c>
      <c r="R8709">
        <v>2</v>
      </c>
      <c r="S8709">
        <v>3.4</v>
      </c>
      <c r="T8709" t="s">
        <v>139</v>
      </c>
      <c r="U8709" t="s">
        <v>140</v>
      </c>
      <c r="V8709">
        <v>98</v>
      </c>
      <c r="AM8709" t="s">
        <v>2121</v>
      </c>
    </row>
    <row r="8710" spans="1:39" x14ac:dyDescent="0.3">
      <c r="A8710">
        <v>1397</v>
      </c>
      <c r="B8710" t="s">
        <v>11633</v>
      </c>
      <c r="C8710">
        <v>1</v>
      </c>
      <c r="D8710" t="s">
        <v>20622</v>
      </c>
      <c r="E8710" t="s">
        <v>6915</v>
      </c>
      <c r="F8710" t="s">
        <v>11634</v>
      </c>
      <c r="G8710" t="s">
        <v>11617</v>
      </c>
      <c r="H8710" t="s">
        <v>11618</v>
      </c>
      <c r="I8710">
        <v>77.226729000000006</v>
      </c>
      <c r="J8710">
        <v>28.584513399999999</v>
      </c>
      <c r="K8710" t="s">
        <v>2140</v>
      </c>
      <c r="L8710">
        <v>700</v>
      </c>
      <c r="M8710" t="s">
        <v>2116</v>
      </c>
      <c r="N8710" t="s">
        <v>29</v>
      </c>
      <c r="O8710" t="s">
        <v>28</v>
      </c>
      <c r="P8710" t="s">
        <v>29</v>
      </c>
      <c r="Q8710" t="s">
        <v>29</v>
      </c>
      <c r="R8710">
        <v>2</v>
      </c>
      <c r="S8710">
        <v>3.4</v>
      </c>
      <c r="T8710" t="s">
        <v>139</v>
      </c>
      <c r="U8710" t="s">
        <v>140</v>
      </c>
      <c r="V8710">
        <v>98</v>
      </c>
      <c r="AM8710" t="s">
        <v>2140</v>
      </c>
    </row>
    <row r="8711" spans="1:39" x14ac:dyDescent="0.3">
      <c r="A8711">
        <v>1397</v>
      </c>
      <c r="B8711" t="s">
        <v>11633</v>
      </c>
      <c r="C8711">
        <v>1</v>
      </c>
      <c r="D8711" t="s">
        <v>20622</v>
      </c>
      <c r="E8711" t="s">
        <v>6915</v>
      </c>
      <c r="F8711" t="s">
        <v>11634</v>
      </c>
      <c r="G8711" t="s">
        <v>11617</v>
      </c>
      <c r="H8711" t="s">
        <v>11618</v>
      </c>
      <c r="I8711">
        <v>77.226729000000006</v>
      </c>
      <c r="J8711">
        <v>28.584513399999999</v>
      </c>
      <c r="K8711" t="s">
        <v>55</v>
      </c>
      <c r="L8711">
        <v>700</v>
      </c>
      <c r="M8711" t="s">
        <v>2116</v>
      </c>
      <c r="N8711" t="s">
        <v>29</v>
      </c>
      <c r="O8711" t="s">
        <v>28</v>
      </c>
      <c r="P8711" t="s">
        <v>29</v>
      </c>
      <c r="Q8711" t="s">
        <v>29</v>
      </c>
      <c r="R8711">
        <v>2</v>
      </c>
      <c r="S8711">
        <v>3.4</v>
      </c>
      <c r="T8711" t="s">
        <v>139</v>
      </c>
      <c r="U8711" t="s">
        <v>140</v>
      </c>
      <c r="V8711">
        <v>98</v>
      </c>
      <c r="AM8711" t="s">
        <v>55</v>
      </c>
    </row>
    <row r="8712" spans="1:39" x14ac:dyDescent="0.3">
      <c r="A8712">
        <v>1397</v>
      </c>
      <c r="B8712" t="s">
        <v>11633</v>
      </c>
      <c r="C8712">
        <v>1</v>
      </c>
      <c r="D8712" t="s">
        <v>20622</v>
      </c>
      <c r="E8712" t="s">
        <v>6915</v>
      </c>
      <c r="F8712" t="s">
        <v>11634</v>
      </c>
      <c r="G8712" t="s">
        <v>11617</v>
      </c>
      <c r="H8712" t="s">
        <v>11618</v>
      </c>
      <c r="I8712">
        <v>77.226729000000006</v>
      </c>
      <c r="J8712">
        <v>28.584513399999999</v>
      </c>
      <c r="K8712" t="s">
        <v>393</v>
      </c>
      <c r="L8712">
        <v>700</v>
      </c>
      <c r="M8712" t="s">
        <v>2116</v>
      </c>
      <c r="N8712" t="s">
        <v>29</v>
      </c>
      <c r="O8712" t="s">
        <v>28</v>
      </c>
      <c r="P8712" t="s">
        <v>29</v>
      </c>
      <c r="Q8712" t="s">
        <v>29</v>
      </c>
      <c r="R8712">
        <v>2</v>
      </c>
      <c r="S8712">
        <v>3.4</v>
      </c>
      <c r="T8712" t="s">
        <v>139</v>
      </c>
      <c r="U8712" t="s">
        <v>140</v>
      </c>
      <c r="V8712">
        <v>98</v>
      </c>
      <c r="AM8712" t="s">
        <v>393</v>
      </c>
    </row>
    <row r="8713" spans="1:39" x14ac:dyDescent="0.3">
      <c r="A8713">
        <v>9166</v>
      </c>
      <c r="B8713" t="s">
        <v>7640</v>
      </c>
      <c r="C8713">
        <v>1</v>
      </c>
      <c r="D8713" t="s">
        <v>20622</v>
      </c>
      <c r="E8713" t="s">
        <v>6915</v>
      </c>
      <c r="F8713" t="s">
        <v>7641</v>
      </c>
      <c r="G8713" t="s">
        <v>7510</v>
      </c>
      <c r="H8713" t="s">
        <v>7511</v>
      </c>
      <c r="I8713">
        <v>77.229872599999993</v>
      </c>
      <c r="J8713">
        <v>28.655691399999998</v>
      </c>
      <c r="K8713" t="s">
        <v>2342</v>
      </c>
      <c r="L8713">
        <v>50</v>
      </c>
      <c r="M8713" t="s">
        <v>2116</v>
      </c>
      <c r="N8713" t="s">
        <v>29</v>
      </c>
      <c r="O8713" t="s">
        <v>28</v>
      </c>
      <c r="P8713" t="s">
        <v>29</v>
      </c>
      <c r="Q8713" t="s">
        <v>29</v>
      </c>
      <c r="R8713">
        <v>1</v>
      </c>
      <c r="S8713">
        <v>4.0999999999999996</v>
      </c>
      <c r="T8713" t="s">
        <v>43</v>
      </c>
      <c r="U8713" t="s">
        <v>44</v>
      </c>
      <c r="V8713">
        <v>405</v>
      </c>
      <c r="AM8713" t="s">
        <v>2342</v>
      </c>
    </row>
    <row r="8714" spans="1:39" x14ac:dyDescent="0.3">
      <c r="A8714">
        <v>18157384</v>
      </c>
      <c r="B8714" t="s">
        <v>5144</v>
      </c>
      <c r="C8714">
        <v>1</v>
      </c>
      <c r="D8714" t="s">
        <v>20622</v>
      </c>
      <c r="E8714" t="s">
        <v>6915</v>
      </c>
      <c r="F8714" t="s">
        <v>7920</v>
      </c>
      <c r="G8714" t="s">
        <v>7844</v>
      </c>
      <c r="H8714" t="s">
        <v>7845</v>
      </c>
      <c r="I8714">
        <v>77.216174899999999</v>
      </c>
      <c r="J8714">
        <v>28.632479400000001</v>
      </c>
      <c r="K8714" t="s">
        <v>2121</v>
      </c>
      <c r="L8714">
        <v>1200</v>
      </c>
      <c r="M8714" t="s">
        <v>2116</v>
      </c>
      <c r="N8714" t="s">
        <v>28</v>
      </c>
      <c r="O8714" t="s">
        <v>29</v>
      </c>
      <c r="P8714" t="s">
        <v>29</v>
      </c>
      <c r="Q8714" t="s">
        <v>29</v>
      </c>
      <c r="R8714">
        <v>3</v>
      </c>
      <c r="S8714">
        <v>3.8</v>
      </c>
      <c r="T8714" t="s">
        <v>102</v>
      </c>
      <c r="U8714" t="s">
        <v>103</v>
      </c>
      <c r="V8714">
        <v>1174</v>
      </c>
      <c r="AM8714" t="s">
        <v>2121</v>
      </c>
    </row>
    <row r="8715" spans="1:39" x14ac:dyDescent="0.3">
      <c r="A8715">
        <v>18157384</v>
      </c>
      <c r="B8715" t="s">
        <v>5144</v>
      </c>
      <c r="C8715">
        <v>1</v>
      </c>
      <c r="D8715" t="s">
        <v>20622</v>
      </c>
      <c r="E8715" t="s">
        <v>6915</v>
      </c>
      <c r="F8715" t="s">
        <v>7920</v>
      </c>
      <c r="G8715" t="s">
        <v>7844</v>
      </c>
      <c r="H8715" t="s">
        <v>7845</v>
      </c>
      <c r="I8715">
        <v>77.216174899999999</v>
      </c>
      <c r="J8715">
        <v>28.632479400000001</v>
      </c>
      <c r="K8715" t="s">
        <v>2267</v>
      </c>
      <c r="L8715">
        <v>1200</v>
      </c>
      <c r="M8715" t="s">
        <v>2116</v>
      </c>
      <c r="N8715" t="s">
        <v>28</v>
      </c>
      <c r="O8715" t="s">
        <v>29</v>
      </c>
      <c r="P8715" t="s">
        <v>29</v>
      </c>
      <c r="Q8715" t="s">
        <v>29</v>
      </c>
      <c r="R8715">
        <v>3</v>
      </c>
      <c r="S8715">
        <v>3.8</v>
      </c>
      <c r="T8715" t="s">
        <v>102</v>
      </c>
      <c r="U8715" t="s">
        <v>103</v>
      </c>
      <c r="V8715">
        <v>1174</v>
      </c>
      <c r="AM8715" t="s">
        <v>2267</v>
      </c>
    </row>
    <row r="8716" spans="1:39" x14ac:dyDescent="0.3">
      <c r="A8716">
        <v>18157384</v>
      </c>
      <c r="B8716" t="s">
        <v>5144</v>
      </c>
      <c r="C8716">
        <v>1</v>
      </c>
      <c r="D8716" t="s">
        <v>20622</v>
      </c>
      <c r="E8716" t="s">
        <v>6915</v>
      </c>
      <c r="F8716" t="s">
        <v>7920</v>
      </c>
      <c r="G8716" t="s">
        <v>7844</v>
      </c>
      <c r="H8716" t="s">
        <v>7845</v>
      </c>
      <c r="I8716">
        <v>77.216174899999999</v>
      </c>
      <c r="J8716">
        <v>28.632479400000001</v>
      </c>
      <c r="K8716" t="s">
        <v>55</v>
      </c>
      <c r="L8716">
        <v>1200</v>
      </c>
      <c r="M8716" t="s">
        <v>2116</v>
      </c>
      <c r="N8716" t="s">
        <v>28</v>
      </c>
      <c r="O8716" t="s">
        <v>29</v>
      </c>
      <c r="P8716" t="s">
        <v>29</v>
      </c>
      <c r="Q8716" t="s">
        <v>29</v>
      </c>
      <c r="R8716">
        <v>3</v>
      </c>
      <c r="S8716">
        <v>3.8</v>
      </c>
      <c r="T8716" t="s">
        <v>102</v>
      </c>
      <c r="U8716" t="s">
        <v>103</v>
      </c>
      <c r="V8716">
        <v>1174</v>
      </c>
      <c r="AM8716" t="s">
        <v>55</v>
      </c>
    </row>
    <row r="8717" spans="1:39" x14ac:dyDescent="0.3">
      <c r="A8717">
        <v>18157384</v>
      </c>
      <c r="B8717" t="s">
        <v>5144</v>
      </c>
      <c r="C8717">
        <v>1</v>
      </c>
      <c r="D8717" t="s">
        <v>20622</v>
      </c>
      <c r="E8717" t="s">
        <v>6915</v>
      </c>
      <c r="F8717" t="s">
        <v>7920</v>
      </c>
      <c r="G8717" t="s">
        <v>7844</v>
      </c>
      <c r="H8717" t="s">
        <v>7845</v>
      </c>
      <c r="I8717">
        <v>77.216174899999999</v>
      </c>
      <c r="J8717">
        <v>28.632479400000001</v>
      </c>
      <c r="K8717" t="s">
        <v>169</v>
      </c>
      <c r="L8717">
        <v>1200</v>
      </c>
      <c r="M8717" t="s">
        <v>2116</v>
      </c>
      <c r="N8717" t="s">
        <v>28</v>
      </c>
      <c r="O8717" t="s">
        <v>29</v>
      </c>
      <c r="P8717" t="s">
        <v>29</v>
      </c>
      <c r="Q8717" t="s">
        <v>29</v>
      </c>
      <c r="R8717">
        <v>3</v>
      </c>
      <c r="S8717">
        <v>3.8</v>
      </c>
      <c r="T8717" t="s">
        <v>102</v>
      </c>
      <c r="U8717" t="s">
        <v>103</v>
      </c>
      <c r="V8717">
        <v>1174</v>
      </c>
      <c r="AM8717" t="s">
        <v>169</v>
      </c>
    </row>
    <row r="8718" spans="1:39" x14ac:dyDescent="0.3">
      <c r="A8718">
        <v>18157384</v>
      </c>
      <c r="B8718" t="s">
        <v>5144</v>
      </c>
      <c r="C8718">
        <v>1</v>
      </c>
      <c r="D8718" t="s">
        <v>20622</v>
      </c>
      <c r="E8718" t="s">
        <v>6915</v>
      </c>
      <c r="F8718" t="s">
        <v>7920</v>
      </c>
      <c r="G8718" t="s">
        <v>7844</v>
      </c>
      <c r="H8718" t="s">
        <v>7845</v>
      </c>
      <c r="I8718">
        <v>77.216174899999999</v>
      </c>
      <c r="J8718">
        <v>28.632479400000001</v>
      </c>
      <c r="K8718" t="s">
        <v>546</v>
      </c>
      <c r="L8718">
        <v>1200</v>
      </c>
      <c r="M8718" t="s">
        <v>2116</v>
      </c>
      <c r="N8718" t="s">
        <v>28</v>
      </c>
      <c r="O8718" t="s">
        <v>29</v>
      </c>
      <c r="P8718" t="s">
        <v>29</v>
      </c>
      <c r="Q8718" t="s">
        <v>29</v>
      </c>
      <c r="R8718">
        <v>3</v>
      </c>
      <c r="S8718">
        <v>3.8</v>
      </c>
      <c r="T8718" t="s">
        <v>102</v>
      </c>
      <c r="U8718" t="s">
        <v>103</v>
      </c>
      <c r="V8718">
        <v>1174</v>
      </c>
      <c r="AM8718" t="s">
        <v>546</v>
      </c>
    </row>
    <row r="8719" spans="1:39" x14ac:dyDescent="0.3">
      <c r="A8719">
        <v>18157384</v>
      </c>
      <c r="B8719" t="s">
        <v>5144</v>
      </c>
      <c r="C8719">
        <v>1</v>
      </c>
      <c r="D8719" t="s">
        <v>20622</v>
      </c>
      <c r="E8719" t="s">
        <v>6915</v>
      </c>
      <c r="F8719" t="s">
        <v>7920</v>
      </c>
      <c r="G8719" t="s">
        <v>7844</v>
      </c>
      <c r="H8719" t="s">
        <v>7845</v>
      </c>
      <c r="I8719">
        <v>77.216174899999999</v>
      </c>
      <c r="J8719">
        <v>28.632479400000001</v>
      </c>
      <c r="K8719" t="s">
        <v>2140</v>
      </c>
      <c r="L8719">
        <v>1200</v>
      </c>
      <c r="M8719" t="s">
        <v>2116</v>
      </c>
      <c r="N8719" t="s">
        <v>28</v>
      </c>
      <c r="O8719" t="s">
        <v>29</v>
      </c>
      <c r="P8719" t="s">
        <v>29</v>
      </c>
      <c r="Q8719" t="s">
        <v>29</v>
      </c>
      <c r="R8719">
        <v>3</v>
      </c>
      <c r="S8719">
        <v>3.8</v>
      </c>
      <c r="T8719" t="s">
        <v>102</v>
      </c>
      <c r="U8719" t="s">
        <v>103</v>
      </c>
      <c r="V8719">
        <v>1174</v>
      </c>
      <c r="AM8719" t="s">
        <v>2140</v>
      </c>
    </row>
    <row r="8720" spans="1:39" x14ac:dyDescent="0.3">
      <c r="A8720">
        <v>18429396</v>
      </c>
      <c r="B8720" t="s">
        <v>7177</v>
      </c>
      <c r="C8720">
        <v>1</v>
      </c>
      <c r="D8720" t="s">
        <v>20622</v>
      </c>
      <c r="E8720" t="s">
        <v>6915</v>
      </c>
      <c r="F8720" t="s">
        <v>7178</v>
      </c>
      <c r="G8720" t="s">
        <v>7179</v>
      </c>
      <c r="H8720" t="s">
        <v>7180</v>
      </c>
      <c r="I8720">
        <v>77.121810850000003</v>
      </c>
      <c r="J8720">
        <v>28.554806670000001</v>
      </c>
      <c r="K8720" t="s">
        <v>2121</v>
      </c>
      <c r="L8720">
        <v>1500</v>
      </c>
      <c r="M8720" t="s">
        <v>2116</v>
      </c>
      <c r="N8720" t="s">
        <v>28</v>
      </c>
      <c r="O8720" t="s">
        <v>29</v>
      </c>
      <c r="P8720" t="s">
        <v>29</v>
      </c>
      <c r="Q8720" t="s">
        <v>29</v>
      </c>
      <c r="R8720">
        <v>3</v>
      </c>
      <c r="S8720">
        <v>3</v>
      </c>
      <c r="T8720" t="s">
        <v>139</v>
      </c>
      <c r="U8720" t="s">
        <v>140</v>
      </c>
      <c r="V8720">
        <v>4</v>
      </c>
      <c r="AM8720" t="s">
        <v>2121</v>
      </c>
    </row>
    <row r="8721" spans="1:39" x14ac:dyDescent="0.3">
      <c r="A8721">
        <v>18429396</v>
      </c>
      <c r="B8721" t="s">
        <v>7177</v>
      </c>
      <c r="C8721">
        <v>1</v>
      </c>
      <c r="D8721" t="s">
        <v>20622</v>
      </c>
      <c r="E8721" t="s">
        <v>6915</v>
      </c>
      <c r="F8721" t="s">
        <v>7178</v>
      </c>
      <c r="G8721" t="s">
        <v>7179</v>
      </c>
      <c r="H8721" t="s">
        <v>7180</v>
      </c>
      <c r="I8721">
        <v>77.121810850000003</v>
      </c>
      <c r="J8721">
        <v>28.554806670000001</v>
      </c>
      <c r="K8721" t="s">
        <v>6494</v>
      </c>
      <c r="L8721">
        <v>1500</v>
      </c>
      <c r="M8721" t="s">
        <v>2116</v>
      </c>
      <c r="N8721" t="s">
        <v>28</v>
      </c>
      <c r="O8721" t="s">
        <v>29</v>
      </c>
      <c r="P8721" t="s">
        <v>29</v>
      </c>
      <c r="Q8721" t="s">
        <v>29</v>
      </c>
      <c r="R8721">
        <v>3</v>
      </c>
      <c r="S8721">
        <v>3</v>
      </c>
      <c r="T8721" t="s">
        <v>139</v>
      </c>
      <c r="U8721" t="s">
        <v>140</v>
      </c>
      <c r="V8721">
        <v>4</v>
      </c>
      <c r="AM8721" t="s">
        <v>6494</v>
      </c>
    </row>
    <row r="8722" spans="1:39" x14ac:dyDescent="0.3">
      <c r="A8722">
        <v>18034082</v>
      </c>
      <c r="B8722" t="s">
        <v>14534</v>
      </c>
      <c r="C8722">
        <v>1</v>
      </c>
      <c r="D8722" t="s">
        <v>20622</v>
      </c>
      <c r="E8722" t="s">
        <v>6915</v>
      </c>
      <c r="F8722" t="s">
        <v>14535</v>
      </c>
      <c r="G8722" t="s">
        <v>14491</v>
      </c>
      <c r="H8722" t="s">
        <v>14492</v>
      </c>
      <c r="I8722">
        <v>77.184384399999999</v>
      </c>
      <c r="J8722">
        <v>28.636157399999998</v>
      </c>
      <c r="K8722" t="s">
        <v>146</v>
      </c>
      <c r="L8722">
        <v>500</v>
      </c>
      <c r="M8722" t="s">
        <v>2116</v>
      </c>
      <c r="N8722" t="s">
        <v>29</v>
      </c>
      <c r="O8722" t="s">
        <v>28</v>
      </c>
      <c r="P8722" t="s">
        <v>29</v>
      </c>
      <c r="Q8722" t="s">
        <v>29</v>
      </c>
      <c r="R8722">
        <v>2</v>
      </c>
      <c r="S8722">
        <v>3.2</v>
      </c>
      <c r="T8722" t="s">
        <v>139</v>
      </c>
      <c r="U8722" t="s">
        <v>140</v>
      </c>
      <c r="V8722">
        <v>6</v>
      </c>
      <c r="AM8722" t="s">
        <v>146</v>
      </c>
    </row>
    <row r="8723" spans="1:39" x14ac:dyDescent="0.3">
      <c r="A8723">
        <v>308812</v>
      </c>
      <c r="B8723" t="s">
        <v>12272</v>
      </c>
      <c r="C8723">
        <v>1</v>
      </c>
      <c r="D8723" t="s">
        <v>20622</v>
      </c>
      <c r="E8723" t="s">
        <v>6915</v>
      </c>
      <c r="F8723" t="s">
        <v>12273</v>
      </c>
      <c r="G8723" t="s">
        <v>12114</v>
      </c>
      <c r="H8723" t="s">
        <v>12115</v>
      </c>
      <c r="I8723">
        <v>77.2935856</v>
      </c>
      <c r="J8723">
        <v>28.608891100000001</v>
      </c>
      <c r="K8723" t="s">
        <v>55</v>
      </c>
      <c r="L8723">
        <v>300</v>
      </c>
      <c r="M8723" t="s">
        <v>2116</v>
      </c>
      <c r="N8723" t="s">
        <v>29</v>
      </c>
      <c r="O8723" t="s">
        <v>28</v>
      </c>
      <c r="P8723" t="s">
        <v>29</v>
      </c>
      <c r="Q8723" t="s">
        <v>29</v>
      </c>
      <c r="R8723">
        <v>1</v>
      </c>
      <c r="S8723">
        <v>2.4</v>
      </c>
      <c r="T8723" t="s">
        <v>1059</v>
      </c>
      <c r="U8723" t="s">
        <v>1060</v>
      </c>
      <c r="V8723">
        <v>36</v>
      </c>
      <c r="AM8723" t="s">
        <v>55</v>
      </c>
    </row>
    <row r="8724" spans="1:39" x14ac:dyDescent="0.3">
      <c r="A8724">
        <v>312413</v>
      </c>
      <c r="B8724" t="s">
        <v>12766</v>
      </c>
      <c r="C8724">
        <v>1</v>
      </c>
      <c r="D8724" t="s">
        <v>20622</v>
      </c>
      <c r="E8724" t="s">
        <v>6915</v>
      </c>
      <c r="F8724" t="s">
        <v>12767</v>
      </c>
      <c r="G8724" t="s">
        <v>12687</v>
      </c>
      <c r="H8724" t="s">
        <v>12688</v>
      </c>
      <c r="I8724">
        <v>77.219094200000001</v>
      </c>
      <c r="J8724">
        <v>28.7094798</v>
      </c>
      <c r="K8724" t="s">
        <v>2121</v>
      </c>
      <c r="L8724">
        <v>200</v>
      </c>
      <c r="M8724" t="s">
        <v>2116</v>
      </c>
      <c r="N8724" t="s">
        <v>29</v>
      </c>
      <c r="O8724" t="s">
        <v>29</v>
      </c>
      <c r="P8724" t="s">
        <v>29</v>
      </c>
      <c r="Q8724" t="s">
        <v>29</v>
      </c>
      <c r="R8724">
        <v>1</v>
      </c>
      <c r="S8724">
        <v>0</v>
      </c>
      <c r="T8724" t="s">
        <v>165</v>
      </c>
      <c r="U8724" t="s">
        <v>166</v>
      </c>
      <c r="V8724">
        <v>0</v>
      </c>
      <c r="AM8724" t="s">
        <v>2121</v>
      </c>
    </row>
    <row r="8725" spans="1:39" x14ac:dyDescent="0.3">
      <c r="A8725">
        <v>309533</v>
      </c>
      <c r="B8725" t="s">
        <v>10542</v>
      </c>
      <c r="C8725">
        <v>1</v>
      </c>
      <c r="D8725" t="s">
        <v>20622</v>
      </c>
      <c r="E8725" t="s">
        <v>6915</v>
      </c>
      <c r="F8725" t="s">
        <v>10543</v>
      </c>
      <c r="G8725" t="s">
        <v>10502</v>
      </c>
      <c r="H8725" t="s">
        <v>10503</v>
      </c>
      <c r="I8725">
        <v>77.25312778</v>
      </c>
      <c r="J8725">
        <v>28.532830560000001</v>
      </c>
      <c r="K8725" t="s">
        <v>393</v>
      </c>
      <c r="L8725">
        <v>25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1</v>
      </c>
      <c r="S8725">
        <v>3.4</v>
      </c>
      <c r="T8725" t="s">
        <v>139</v>
      </c>
      <c r="U8725" t="s">
        <v>140</v>
      </c>
      <c r="V8725">
        <v>25</v>
      </c>
      <c r="AM8725" t="s">
        <v>393</v>
      </c>
    </row>
    <row r="8726" spans="1:39" x14ac:dyDescent="0.3">
      <c r="A8726">
        <v>309533</v>
      </c>
      <c r="B8726" t="s">
        <v>10542</v>
      </c>
      <c r="C8726">
        <v>1</v>
      </c>
      <c r="D8726" t="s">
        <v>20622</v>
      </c>
      <c r="E8726" t="s">
        <v>6915</v>
      </c>
      <c r="F8726" t="s">
        <v>10543</v>
      </c>
      <c r="G8726" t="s">
        <v>10502</v>
      </c>
      <c r="H8726" t="s">
        <v>10503</v>
      </c>
      <c r="I8726">
        <v>77.25312778</v>
      </c>
      <c r="J8726">
        <v>28.532830560000001</v>
      </c>
      <c r="K8726" t="s">
        <v>2121</v>
      </c>
      <c r="L8726">
        <v>250</v>
      </c>
      <c r="M8726" t="s">
        <v>2116</v>
      </c>
      <c r="N8726" t="s">
        <v>29</v>
      </c>
      <c r="O8726" t="s">
        <v>29</v>
      </c>
      <c r="P8726" t="s">
        <v>29</v>
      </c>
      <c r="Q8726" t="s">
        <v>29</v>
      </c>
      <c r="R8726">
        <v>1</v>
      </c>
      <c r="S8726">
        <v>3.4</v>
      </c>
      <c r="T8726" t="s">
        <v>139</v>
      </c>
      <c r="U8726" t="s">
        <v>140</v>
      </c>
      <c r="V8726">
        <v>25</v>
      </c>
      <c r="AM8726" t="s">
        <v>2121</v>
      </c>
    </row>
    <row r="8727" spans="1:39" x14ac:dyDescent="0.3">
      <c r="A8727">
        <v>18429401</v>
      </c>
      <c r="B8727" t="s">
        <v>10041</v>
      </c>
      <c r="C8727">
        <v>1</v>
      </c>
      <c r="D8727" t="s">
        <v>20622</v>
      </c>
      <c r="E8727" t="s">
        <v>6915</v>
      </c>
      <c r="F8727" t="s">
        <v>10042</v>
      </c>
      <c r="G8727" t="s">
        <v>9950</v>
      </c>
      <c r="H8727" t="s">
        <v>9951</v>
      </c>
      <c r="I8727">
        <v>77.108829499999999</v>
      </c>
      <c r="J8727">
        <v>28.6628124</v>
      </c>
      <c r="K8727" t="s">
        <v>55</v>
      </c>
      <c r="L8727">
        <v>35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1</v>
      </c>
      <c r="S8727">
        <v>0</v>
      </c>
      <c r="T8727" t="s">
        <v>165</v>
      </c>
      <c r="U8727" t="s">
        <v>166</v>
      </c>
      <c r="V8727">
        <v>2</v>
      </c>
      <c r="AM8727" t="s">
        <v>55</v>
      </c>
    </row>
    <row r="8728" spans="1:39" x14ac:dyDescent="0.3">
      <c r="A8728">
        <v>307951</v>
      </c>
      <c r="B8728" t="s">
        <v>10614</v>
      </c>
      <c r="C8728">
        <v>1</v>
      </c>
      <c r="D8728" t="s">
        <v>20622</v>
      </c>
      <c r="E8728" t="s">
        <v>6915</v>
      </c>
      <c r="F8728" t="s">
        <v>10615</v>
      </c>
      <c r="G8728" t="s">
        <v>10502</v>
      </c>
      <c r="H8728" t="s">
        <v>10503</v>
      </c>
      <c r="I8728">
        <v>77.252930739999996</v>
      </c>
      <c r="J8728">
        <v>28.542861219999999</v>
      </c>
      <c r="K8728" t="s">
        <v>2342</v>
      </c>
      <c r="L8728">
        <v>150</v>
      </c>
      <c r="M8728" t="s">
        <v>2116</v>
      </c>
      <c r="N8728" t="s">
        <v>29</v>
      </c>
      <c r="O8728" t="s">
        <v>29</v>
      </c>
      <c r="P8728" t="s">
        <v>29</v>
      </c>
      <c r="Q8728" t="s">
        <v>29</v>
      </c>
      <c r="R8728">
        <v>1</v>
      </c>
      <c r="S8728">
        <v>3.6</v>
      </c>
      <c r="T8728" t="s">
        <v>102</v>
      </c>
      <c r="U8728" t="s">
        <v>103</v>
      </c>
      <c r="V8728">
        <v>94</v>
      </c>
      <c r="AM8728" t="s">
        <v>2342</v>
      </c>
    </row>
    <row r="8729" spans="1:39" x14ac:dyDescent="0.3">
      <c r="A8729">
        <v>18409189</v>
      </c>
      <c r="B8729" t="s">
        <v>15723</v>
      </c>
      <c r="C8729">
        <v>1</v>
      </c>
      <c r="D8729" t="s">
        <v>20622</v>
      </c>
      <c r="E8729" t="s">
        <v>6915</v>
      </c>
      <c r="F8729" t="s">
        <v>15724</v>
      </c>
      <c r="G8729" t="s">
        <v>15693</v>
      </c>
      <c r="H8729" t="s">
        <v>15694</v>
      </c>
      <c r="I8729">
        <v>77.281354699999994</v>
      </c>
      <c r="J8729">
        <v>28.632921400000001</v>
      </c>
      <c r="K8729" t="s">
        <v>55</v>
      </c>
      <c r="L8729">
        <v>200</v>
      </c>
      <c r="M8729" t="s">
        <v>2116</v>
      </c>
      <c r="N8729" t="s">
        <v>29</v>
      </c>
      <c r="O8729" t="s">
        <v>29</v>
      </c>
      <c r="P8729" t="s">
        <v>29</v>
      </c>
      <c r="Q8729" t="s">
        <v>29</v>
      </c>
      <c r="R8729">
        <v>1</v>
      </c>
      <c r="S8729">
        <v>0</v>
      </c>
      <c r="T8729" t="s">
        <v>165</v>
      </c>
      <c r="U8729" t="s">
        <v>166</v>
      </c>
      <c r="V8729">
        <v>0</v>
      </c>
      <c r="AM8729" t="s">
        <v>55</v>
      </c>
    </row>
    <row r="8730" spans="1:39" x14ac:dyDescent="0.3">
      <c r="A8730">
        <v>18207831</v>
      </c>
      <c r="B8730" t="s">
        <v>7205</v>
      </c>
      <c r="C8730">
        <v>1</v>
      </c>
      <c r="D8730" t="s">
        <v>20622</v>
      </c>
      <c r="E8730" t="s">
        <v>6915</v>
      </c>
      <c r="F8730" t="s">
        <v>7206</v>
      </c>
      <c r="G8730" t="s">
        <v>7207</v>
      </c>
      <c r="H8730" t="s">
        <v>7208</v>
      </c>
      <c r="I8730">
        <v>77.238382000000001</v>
      </c>
      <c r="J8730">
        <v>28.640954000000001</v>
      </c>
      <c r="K8730" t="s">
        <v>2335</v>
      </c>
      <c r="L8730">
        <v>350</v>
      </c>
      <c r="M8730" t="s">
        <v>2116</v>
      </c>
      <c r="N8730" t="s">
        <v>29</v>
      </c>
      <c r="O8730" t="s">
        <v>29</v>
      </c>
      <c r="P8730" t="s">
        <v>29</v>
      </c>
      <c r="Q8730" t="s">
        <v>29</v>
      </c>
      <c r="R8730">
        <v>1</v>
      </c>
      <c r="S8730">
        <v>3.1</v>
      </c>
      <c r="T8730" t="s">
        <v>139</v>
      </c>
      <c r="U8730" t="s">
        <v>140</v>
      </c>
      <c r="V8730">
        <v>7</v>
      </c>
      <c r="AM8730" t="s">
        <v>2335</v>
      </c>
    </row>
    <row r="8731" spans="1:39" x14ac:dyDescent="0.3">
      <c r="A8731">
        <v>18207831</v>
      </c>
      <c r="B8731" t="s">
        <v>7205</v>
      </c>
      <c r="C8731">
        <v>1</v>
      </c>
      <c r="D8731" t="s">
        <v>20622</v>
      </c>
      <c r="E8731" t="s">
        <v>6915</v>
      </c>
      <c r="F8731" t="s">
        <v>7206</v>
      </c>
      <c r="G8731" t="s">
        <v>7207</v>
      </c>
      <c r="H8731" t="s">
        <v>7208</v>
      </c>
      <c r="I8731">
        <v>77.238382000000001</v>
      </c>
      <c r="J8731">
        <v>28.640954000000001</v>
      </c>
      <c r="K8731" t="s">
        <v>393</v>
      </c>
      <c r="L8731">
        <v>350</v>
      </c>
      <c r="M8731" t="s">
        <v>2116</v>
      </c>
      <c r="N8731" t="s">
        <v>29</v>
      </c>
      <c r="O8731" t="s">
        <v>29</v>
      </c>
      <c r="P8731" t="s">
        <v>29</v>
      </c>
      <c r="Q8731" t="s">
        <v>29</v>
      </c>
      <c r="R8731">
        <v>1</v>
      </c>
      <c r="S8731">
        <v>3.1</v>
      </c>
      <c r="T8731" t="s">
        <v>139</v>
      </c>
      <c r="U8731" t="s">
        <v>140</v>
      </c>
      <c r="V8731">
        <v>7</v>
      </c>
      <c r="AM8731" t="s">
        <v>393</v>
      </c>
    </row>
    <row r="8732" spans="1:39" x14ac:dyDescent="0.3">
      <c r="A8732">
        <v>18361767</v>
      </c>
      <c r="B8732" t="s">
        <v>12768</v>
      </c>
      <c r="C8732">
        <v>1</v>
      </c>
      <c r="D8732" t="s">
        <v>20622</v>
      </c>
      <c r="E8732" t="s">
        <v>6915</v>
      </c>
      <c r="F8732" t="s">
        <v>12769</v>
      </c>
      <c r="G8732" t="s">
        <v>12687</v>
      </c>
      <c r="H8732" t="s">
        <v>12688</v>
      </c>
      <c r="I8732">
        <v>77.218737599999997</v>
      </c>
      <c r="J8732">
        <v>28.709987900000002</v>
      </c>
      <c r="K8732" t="s">
        <v>2121</v>
      </c>
      <c r="L8732">
        <v>150</v>
      </c>
      <c r="M8732" t="s">
        <v>2116</v>
      </c>
      <c r="N8732" t="s">
        <v>29</v>
      </c>
      <c r="O8732" t="s">
        <v>29</v>
      </c>
      <c r="P8732" t="s">
        <v>29</v>
      </c>
      <c r="Q8732" t="s">
        <v>29</v>
      </c>
      <c r="R8732">
        <v>1</v>
      </c>
      <c r="S8732">
        <v>0</v>
      </c>
      <c r="T8732" t="s">
        <v>165</v>
      </c>
      <c r="U8732" t="s">
        <v>166</v>
      </c>
      <c r="V8732">
        <v>0</v>
      </c>
      <c r="AM8732" t="s">
        <v>2121</v>
      </c>
    </row>
    <row r="8733" spans="1:39" x14ac:dyDescent="0.3">
      <c r="A8733">
        <v>9173</v>
      </c>
      <c r="B8733" t="s">
        <v>13053</v>
      </c>
      <c r="C8733">
        <v>1</v>
      </c>
      <c r="D8733" t="s">
        <v>20622</v>
      </c>
      <c r="E8733" t="s">
        <v>6915</v>
      </c>
      <c r="F8733" t="s">
        <v>13054</v>
      </c>
      <c r="G8733" t="s">
        <v>13010</v>
      </c>
      <c r="H8733" t="s">
        <v>13011</v>
      </c>
      <c r="I8733">
        <v>77.0625067</v>
      </c>
      <c r="J8733">
        <v>28.676145500000001</v>
      </c>
      <c r="K8733" t="s">
        <v>2375</v>
      </c>
      <c r="L8733">
        <v>100</v>
      </c>
      <c r="M8733" t="s">
        <v>2116</v>
      </c>
      <c r="N8733" t="s">
        <v>29</v>
      </c>
      <c r="O8733" t="s">
        <v>29</v>
      </c>
      <c r="P8733" t="s">
        <v>29</v>
      </c>
      <c r="Q8733" t="s">
        <v>29</v>
      </c>
      <c r="R8733">
        <v>1</v>
      </c>
      <c r="S8733">
        <v>0</v>
      </c>
      <c r="T8733" t="s">
        <v>165</v>
      </c>
      <c r="U8733" t="s">
        <v>166</v>
      </c>
      <c r="V8733">
        <v>0</v>
      </c>
      <c r="AM8733" t="s">
        <v>2375</v>
      </c>
    </row>
    <row r="8734" spans="1:39" x14ac:dyDescent="0.3">
      <c r="A8734">
        <v>18419906</v>
      </c>
      <c r="B8734" t="s">
        <v>10257</v>
      </c>
      <c r="C8734">
        <v>1</v>
      </c>
      <c r="D8734" t="s">
        <v>20622</v>
      </c>
      <c r="E8734" t="s">
        <v>6915</v>
      </c>
      <c r="F8734" t="s">
        <v>10258</v>
      </c>
      <c r="G8734" t="s">
        <v>10188</v>
      </c>
      <c r="H8734" t="s">
        <v>10189</v>
      </c>
      <c r="I8734">
        <v>77.260316200000005</v>
      </c>
      <c r="J8734">
        <v>28.5798205</v>
      </c>
      <c r="K8734" t="s">
        <v>55</v>
      </c>
      <c r="L8734">
        <v>250</v>
      </c>
      <c r="M8734" t="s">
        <v>2116</v>
      </c>
      <c r="N8734" t="s">
        <v>29</v>
      </c>
      <c r="O8734" t="s">
        <v>28</v>
      </c>
      <c r="P8734" t="s">
        <v>29</v>
      </c>
      <c r="Q8734" t="s">
        <v>29</v>
      </c>
      <c r="R8734">
        <v>1</v>
      </c>
      <c r="S8734">
        <v>0</v>
      </c>
      <c r="T8734" t="s">
        <v>165</v>
      </c>
      <c r="U8734" t="s">
        <v>166</v>
      </c>
      <c r="V8734">
        <v>0</v>
      </c>
      <c r="AM8734" t="s">
        <v>55</v>
      </c>
    </row>
    <row r="8735" spans="1:39" x14ac:dyDescent="0.3">
      <c r="A8735">
        <v>18419906</v>
      </c>
      <c r="B8735" t="s">
        <v>10257</v>
      </c>
      <c r="C8735">
        <v>1</v>
      </c>
      <c r="D8735" t="s">
        <v>20622</v>
      </c>
      <c r="E8735" t="s">
        <v>6915</v>
      </c>
      <c r="F8735" t="s">
        <v>10258</v>
      </c>
      <c r="G8735" t="s">
        <v>10188</v>
      </c>
      <c r="H8735" t="s">
        <v>10189</v>
      </c>
      <c r="I8735">
        <v>77.260316200000005</v>
      </c>
      <c r="J8735">
        <v>28.5798205</v>
      </c>
      <c r="K8735" t="s">
        <v>2043</v>
      </c>
      <c r="L8735">
        <v>250</v>
      </c>
      <c r="M8735" t="s">
        <v>2116</v>
      </c>
      <c r="N8735" t="s">
        <v>29</v>
      </c>
      <c r="O8735" t="s">
        <v>28</v>
      </c>
      <c r="P8735" t="s">
        <v>29</v>
      </c>
      <c r="Q8735" t="s">
        <v>29</v>
      </c>
      <c r="R8735">
        <v>1</v>
      </c>
      <c r="S8735">
        <v>0</v>
      </c>
      <c r="T8735" t="s">
        <v>165</v>
      </c>
      <c r="U8735" t="s">
        <v>166</v>
      </c>
      <c r="V8735">
        <v>0</v>
      </c>
      <c r="AM8735" t="s">
        <v>2043</v>
      </c>
    </row>
    <row r="8736" spans="1:39" x14ac:dyDescent="0.3">
      <c r="A8736">
        <v>18440429</v>
      </c>
      <c r="B8736" t="s">
        <v>12328</v>
      </c>
      <c r="C8736">
        <v>1</v>
      </c>
      <c r="D8736" t="s">
        <v>20622</v>
      </c>
      <c r="E8736" t="s">
        <v>6915</v>
      </c>
      <c r="F8736" t="s">
        <v>12329</v>
      </c>
      <c r="G8736" t="s">
        <v>12276</v>
      </c>
      <c r="H8736" t="s">
        <v>12277</v>
      </c>
      <c r="I8736">
        <v>77.309447899999995</v>
      </c>
      <c r="J8736">
        <v>28.6232139</v>
      </c>
      <c r="K8736" t="s">
        <v>2121</v>
      </c>
      <c r="L8736">
        <v>300</v>
      </c>
      <c r="M8736" t="s">
        <v>2116</v>
      </c>
      <c r="N8736" t="s">
        <v>29</v>
      </c>
      <c r="O8736" t="s">
        <v>29</v>
      </c>
      <c r="P8736" t="s">
        <v>29</v>
      </c>
      <c r="Q8736" t="s">
        <v>29</v>
      </c>
      <c r="R8736">
        <v>1</v>
      </c>
      <c r="S8736">
        <v>0</v>
      </c>
      <c r="T8736" t="s">
        <v>165</v>
      </c>
      <c r="U8736" t="s">
        <v>166</v>
      </c>
      <c r="V8736">
        <v>0</v>
      </c>
      <c r="AM8736" t="s">
        <v>2121</v>
      </c>
    </row>
    <row r="8737" spans="1:39" x14ac:dyDescent="0.3">
      <c r="A8737">
        <v>3479</v>
      </c>
      <c r="B8737" t="s">
        <v>8819</v>
      </c>
      <c r="C8737">
        <v>1</v>
      </c>
      <c r="D8737" t="s">
        <v>20622</v>
      </c>
      <c r="E8737" t="s">
        <v>6915</v>
      </c>
      <c r="F8737" t="s">
        <v>8820</v>
      </c>
      <c r="G8737" t="s">
        <v>8741</v>
      </c>
      <c r="H8737" t="s">
        <v>8742</v>
      </c>
      <c r="I8737">
        <v>77.245959339999999</v>
      </c>
      <c r="J8737">
        <v>28.558136319999999</v>
      </c>
      <c r="K8737" t="s">
        <v>2121</v>
      </c>
      <c r="L8737">
        <v>200</v>
      </c>
      <c r="M8737" t="s">
        <v>2116</v>
      </c>
      <c r="N8737" t="s">
        <v>29</v>
      </c>
      <c r="O8737" t="s">
        <v>28</v>
      </c>
      <c r="P8737" t="s">
        <v>29</v>
      </c>
      <c r="Q8737" t="s">
        <v>29</v>
      </c>
      <c r="R8737">
        <v>1</v>
      </c>
      <c r="S8737">
        <v>0</v>
      </c>
      <c r="T8737" t="s">
        <v>165</v>
      </c>
      <c r="U8737" t="s">
        <v>166</v>
      </c>
      <c r="V8737">
        <v>3</v>
      </c>
      <c r="AM8737" t="s">
        <v>2121</v>
      </c>
    </row>
    <row r="8738" spans="1:39" x14ac:dyDescent="0.3">
      <c r="A8738">
        <v>18466740</v>
      </c>
      <c r="B8738" t="s">
        <v>11434</v>
      </c>
      <c r="C8738">
        <v>1</v>
      </c>
      <c r="D8738" t="s">
        <v>20622</v>
      </c>
      <c r="E8738" t="s">
        <v>6915</v>
      </c>
      <c r="F8738" t="s">
        <v>11435</v>
      </c>
      <c r="G8738" t="s">
        <v>11400</v>
      </c>
      <c r="H8738" t="s">
        <v>11401</v>
      </c>
      <c r="I8738">
        <v>77.237327100000002</v>
      </c>
      <c r="J8738">
        <v>28.571719300000002</v>
      </c>
      <c r="K8738" t="s">
        <v>2121</v>
      </c>
      <c r="L8738">
        <v>1000</v>
      </c>
      <c r="M8738" t="s">
        <v>2116</v>
      </c>
      <c r="N8738" t="s">
        <v>28</v>
      </c>
      <c r="O8738" t="s">
        <v>29</v>
      </c>
      <c r="P8738" t="s">
        <v>29</v>
      </c>
      <c r="Q8738" t="s">
        <v>29</v>
      </c>
      <c r="R8738">
        <v>3</v>
      </c>
      <c r="S8738">
        <v>0</v>
      </c>
      <c r="T8738" t="s">
        <v>165</v>
      </c>
      <c r="U8738" t="s">
        <v>166</v>
      </c>
      <c r="V8738">
        <v>2</v>
      </c>
      <c r="AM8738" t="s">
        <v>2121</v>
      </c>
    </row>
    <row r="8739" spans="1:39" x14ac:dyDescent="0.3">
      <c r="A8739">
        <v>18466740</v>
      </c>
      <c r="B8739" t="s">
        <v>11434</v>
      </c>
      <c r="C8739">
        <v>1</v>
      </c>
      <c r="D8739" t="s">
        <v>20622</v>
      </c>
      <c r="E8739" t="s">
        <v>6915</v>
      </c>
      <c r="F8739" t="s">
        <v>11435</v>
      </c>
      <c r="G8739" t="s">
        <v>11400</v>
      </c>
      <c r="H8739" t="s">
        <v>11401</v>
      </c>
      <c r="I8739">
        <v>77.237327100000002</v>
      </c>
      <c r="J8739">
        <v>28.571719300000002</v>
      </c>
      <c r="K8739" t="s">
        <v>2140</v>
      </c>
      <c r="L8739">
        <v>1000</v>
      </c>
      <c r="M8739" t="s">
        <v>2116</v>
      </c>
      <c r="N8739" t="s">
        <v>28</v>
      </c>
      <c r="O8739" t="s">
        <v>29</v>
      </c>
      <c r="P8739" t="s">
        <v>29</v>
      </c>
      <c r="Q8739" t="s">
        <v>29</v>
      </c>
      <c r="R8739">
        <v>3</v>
      </c>
      <c r="S8739">
        <v>0</v>
      </c>
      <c r="T8739" t="s">
        <v>165</v>
      </c>
      <c r="U8739" t="s">
        <v>166</v>
      </c>
      <c r="V8739">
        <v>2</v>
      </c>
      <c r="AM8739" t="s">
        <v>2140</v>
      </c>
    </row>
    <row r="8740" spans="1:39" x14ac:dyDescent="0.3">
      <c r="A8740">
        <v>18466740</v>
      </c>
      <c r="B8740" t="s">
        <v>11434</v>
      </c>
      <c r="C8740">
        <v>1</v>
      </c>
      <c r="D8740" t="s">
        <v>20622</v>
      </c>
      <c r="E8740" t="s">
        <v>6915</v>
      </c>
      <c r="F8740" t="s">
        <v>11435</v>
      </c>
      <c r="G8740" t="s">
        <v>11400</v>
      </c>
      <c r="H8740" t="s">
        <v>11401</v>
      </c>
      <c r="I8740">
        <v>77.237327100000002</v>
      </c>
      <c r="J8740">
        <v>28.571719300000002</v>
      </c>
      <c r="K8740" t="s">
        <v>9185</v>
      </c>
      <c r="L8740">
        <v>1000</v>
      </c>
      <c r="M8740" t="s">
        <v>2116</v>
      </c>
      <c r="N8740" t="s">
        <v>28</v>
      </c>
      <c r="O8740" t="s">
        <v>29</v>
      </c>
      <c r="P8740" t="s">
        <v>29</v>
      </c>
      <c r="Q8740" t="s">
        <v>29</v>
      </c>
      <c r="R8740">
        <v>3</v>
      </c>
      <c r="S8740">
        <v>0</v>
      </c>
      <c r="T8740" t="s">
        <v>165</v>
      </c>
      <c r="U8740" t="s">
        <v>166</v>
      </c>
      <c r="V8740">
        <v>2</v>
      </c>
      <c r="AM8740" t="s">
        <v>9185</v>
      </c>
    </row>
    <row r="8741" spans="1:39" x14ac:dyDescent="0.3">
      <c r="A8741">
        <v>18466740</v>
      </c>
      <c r="B8741" t="s">
        <v>11434</v>
      </c>
      <c r="C8741">
        <v>1</v>
      </c>
      <c r="D8741" t="s">
        <v>20622</v>
      </c>
      <c r="E8741" t="s">
        <v>6915</v>
      </c>
      <c r="F8741" t="s">
        <v>11435</v>
      </c>
      <c r="G8741" t="s">
        <v>11400</v>
      </c>
      <c r="H8741" t="s">
        <v>11401</v>
      </c>
      <c r="I8741">
        <v>77.237327100000002</v>
      </c>
      <c r="J8741">
        <v>28.571719300000002</v>
      </c>
      <c r="K8741" t="s">
        <v>11879</v>
      </c>
      <c r="L8741">
        <v>1000</v>
      </c>
      <c r="M8741" t="s">
        <v>2116</v>
      </c>
      <c r="N8741" t="s">
        <v>28</v>
      </c>
      <c r="O8741" t="s">
        <v>29</v>
      </c>
      <c r="P8741" t="s">
        <v>29</v>
      </c>
      <c r="Q8741" t="s">
        <v>29</v>
      </c>
      <c r="R8741">
        <v>3</v>
      </c>
      <c r="S8741">
        <v>0</v>
      </c>
      <c r="T8741" t="s">
        <v>165</v>
      </c>
      <c r="U8741" t="s">
        <v>166</v>
      </c>
      <c r="V8741">
        <v>2</v>
      </c>
      <c r="AM8741" t="s">
        <v>11879</v>
      </c>
    </row>
    <row r="8742" spans="1:39" x14ac:dyDescent="0.3">
      <c r="A8742">
        <v>18466740</v>
      </c>
      <c r="B8742" t="s">
        <v>11434</v>
      </c>
      <c r="C8742">
        <v>1</v>
      </c>
      <c r="D8742" t="s">
        <v>20622</v>
      </c>
      <c r="E8742" t="s">
        <v>6915</v>
      </c>
      <c r="F8742" t="s">
        <v>11435</v>
      </c>
      <c r="G8742" t="s">
        <v>11400</v>
      </c>
      <c r="H8742" t="s">
        <v>11401</v>
      </c>
      <c r="I8742">
        <v>77.237327100000002</v>
      </c>
      <c r="J8742">
        <v>28.571719300000002</v>
      </c>
      <c r="K8742" t="s">
        <v>95</v>
      </c>
      <c r="L8742">
        <v>1000</v>
      </c>
      <c r="M8742" t="s">
        <v>2116</v>
      </c>
      <c r="N8742" t="s">
        <v>28</v>
      </c>
      <c r="O8742" t="s">
        <v>29</v>
      </c>
      <c r="P8742" t="s">
        <v>29</v>
      </c>
      <c r="Q8742" t="s">
        <v>29</v>
      </c>
      <c r="R8742">
        <v>3</v>
      </c>
      <c r="S8742">
        <v>0</v>
      </c>
      <c r="T8742" t="s">
        <v>165</v>
      </c>
      <c r="U8742" t="s">
        <v>166</v>
      </c>
      <c r="V8742">
        <v>2</v>
      </c>
      <c r="AM8742" t="s">
        <v>95</v>
      </c>
    </row>
    <row r="8743" spans="1:39" x14ac:dyDescent="0.3">
      <c r="A8743">
        <v>306170</v>
      </c>
      <c r="B8743" t="s">
        <v>14259</v>
      </c>
      <c r="C8743">
        <v>1</v>
      </c>
      <c r="D8743" t="s">
        <v>20622</v>
      </c>
      <c r="E8743" t="s">
        <v>6915</v>
      </c>
      <c r="F8743" t="s">
        <v>14260</v>
      </c>
      <c r="G8743" t="s">
        <v>14227</v>
      </c>
      <c r="H8743" t="s">
        <v>14228</v>
      </c>
      <c r="I8743">
        <v>77.126083370000003</v>
      </c>
      <c r="J8743">
        <v>28.665392109999999</v>
      </c>
      <c r="K8743" t="s">
        <v>2121</v>
      </c>
      <c r="L8743">
        <v>600</v>
      </c>
      <c r="M8743" t="s">
        <v>2116</v>
      </c>
      <c r="N8743" t="s">
        <v>29</v>
      </c>
      <c r="O8743" t="s">
        <v>28</v>
      </c>
      <c r="P8743" t="s">
        <v>29</v>
      </c>
      <c r="Q8743" t="s">
        <v>29</v>
      </c>
      <c r="R8743">
        <v>2</v>
      </c>
      <c r="S8743">
        <v>3.2</v>
      </c>
      <c r="T8743" t="s">
        <v>139</v>
      </c>
      <c r="U8743" t="s">
        <v>140</v>
      </c>
      <c r="V8743">
        <v>23</v>
      </c>
      <c r="AM8743" t="s">
        <v>2121</v>
      </c>
    </row>
    <row r="8744" spans="1:39" x14ac:dyDescent="0.3">
      <c r="A8744">
        <v>306170</v>
      </c>
      <c r="B8744" t="s">
        <v>14259</v>
      </c>
      <c r="C8744">
        <v>1</v>
      </c>
      <c r="D8744" t="s">
        <v>20622</v>
      </c>
      <c r="E8744" t="s">
        <v>6915</v>
      </c>
      <c r="F8744" t="s">
        <v>14260</v>
      </c>
      <c r="G8744" t="s">
        <v>14227</v>
      </c>
      <c r="H8744" t="s">
        <v>14228</v>
      </c>
      <c r="I8744">
        <v>77.126083370000003</v>
      </c>
      <c r="J8744">
        <v>28.665392109999999</v>
      </c>
      <c r="K8744" t="s">
        <v>2140</v>
      </c>
      <c r="L8744">
        <v>600</v>
      </c>
      <c r="M8744" t="s">
        <v>2116</v>
      </c>
      <c r="N8744" t="s">
        <v>29</v>
      </c>
      <c r="O8744" t="s">
        <v>28</v>
      </c>
      <c r="P8744" t="s">
        <v>29</v>
      </c>
      <c r="Q8744" t="s">
        <v>29</v>
      </c>
      <c r="R8744">
        <v>2</v>
      </c>
      <c r="S8744">
        <v>3.2</v>
      </c>
      <c r="T8744" t="s">
        <v>139</v>
      </c>
      <c r="U8744" t="s">
        <v>140</v>
      </c>
      <c r="V8744">
        <v>23</v>
      </c>
      <c r="AM8744" t="s">
        <v>2140</v>
      </c>
    </row>
    <row r="8745" spans="1:39" x14ac:dyDescent="0.3">
      <c r="A8745">
        <v>982</v>
      </c>
      <c r="B8745" t="s">
        <v>12532</v>
      </c>
      <c r="C8745">
        <v>1</v>
      </c>
      <c r="D8745" t="s">
        <v>20622</v>
      </c>
      <c r="E8745" t="s">
        <v>6915</v>
      </c>
      <c r="F8745" t="s">
        <v>12533</v>
      </c>
      <c r="G8745" t="s">
        <v>12516</v>
      </c>
      <c r="H8745" t="s">
        <v>12517</v>
      </c>
      <c r="I8745">
        <v>77.191427300000001</v>
      </c>
      <c r="J8745">
        <v>28.708625600000001</v>
      </c>
      <c r="K8745" t="s">
        <v>2121</v>
      </c>
      <c r="L8745">
        <v>700</v>
      </c>
      <c r="M8745" t="s">
        <v>2116</v>
      </c>
      <c r="N8745" t="s">
        <v>29</v>
      </c>
      <c r="O8745" t="s">
        <v>29</v>
      </c>
      <c r="P8745" t="s">
        <v>29</v>
      </c>
      <c r="Q8745" t="s">
        <v>29</v>
      </c>
      <c r="R8745">
        <v>2</v>
      </c>
      <c r="S8745">
        <v>3</v>
      </c>
      <c r="T8745" t="s">
        <v>139</v>
      </c>
      <c r="U8745" t="s">
        <v>140</v>
      </c>
      <c r="V8745">
        <v>12</v>
      </c>
      <c r="AM8745" t="s">
        <v>2121</v>
      </c>
    </row>
    <row r="8746" spans="1:39" x14ac:dyDescent="0.3">
      <c r="A8746">
        <v>982</v>
      </c>
      <c r="B8746" t="s">
        <v>12532</v>
      </c>
      <c r="C8746">
        <v>1</v>
      </c>
      <c r="D8746" t="s">
        <v>20622</v>
      </c>
      <c r="E8746" t="s">
        <v>6915</v>
      </c>
      <c r="F8746" t="s">
        <v>12533</v>
      </c>
      <c r="G8746" t="s">
        <v>12516</v>
      </c>
      <c r="H8746" t="s">
        <v>12517</v>
      </c>
      <c r="I8746">
        <v>77.191427300000001</v>
      </c>
      <c r="J8746">
        <v>28.708625600000001</v>
      </c>
      <c r="K8746" t="s">
        <v>2140</v>
      </c>
      <c r="L8746">
        <v>700</v>
      </c>
      <c r="M8746" t="s">
        <v>2116</v>
      </c>
      <c r="N8746" t="s">
        <v>29</v>
      </c>
      <c r="O8746" t="s">
        <v>29</v>
      </c>
      <c r="P8746" t="s">
        <v>29</v>
      </c>
      <c r="Q8746" t="s">
        <v>29</v>
      </c>
      <c r="R8746">
        <v>2</v>
      </c>
      <c r="S8746">
        <v>3</v>
      </c>
      <c r="T8746" t="s">
        <v>139</v>
      </c>
      <c r="U8746" t="s">
        <v>140</v>
      </c>
      <c r="V8746">
        <v>12</v>
      </c>
      <c r="AM8746" t="s">
        <v>2140</v>
      </c>
    </row>
    <row r="8747" spans="1:39" x14ac:dyDescent="0.3">
      <c r="A8747">
        <v>982</v>
      </c>
      <c r="B8747" t="s">
        <v>12532</v>
      </c>
      <c r="C8747">
        <v>1</v>
      </c>
      <c r="D8747" t="s">
        <v>20622</v>
      </c>
      <c r="E8747" t="s">
        <v>6915</v>
      </c>
      <c r="F8747" t="s">
        <v>12533</v>
      </c>
      <c r="G8747" t="s">
        <v>12516</v>
      </c>
      <c r="H8747" t="s">
        <v>12517</v>
      </c>
      <c r="I8747">
        <v>77.191427300000001</v>
      </c>
      <c r="J8747">
        <v>28.708625600000001</v>
      </c>
      <c r="K8747" t="s">
        <v>55</v>
      </c>
      <c r="L8747">
        <v>700</v>
      </c>
      <c r="M8747" t="s">
        <v>2116</v>
      </c>
      <c r="N8747" t="s">
        <v>29</v>
      </c>
      <c r="O8747" t="s">
        <v>29</v>
      </c>
      <c r="P8747" t="s">
        <v>29</v>
      </c>
      <c r="Q8747" t="s">
        <v>29</v>
      </c>
      <c r="R8747">
        <v>2</v>
      </c>
      <c r="S8747">
        <v>3</v>
      </c>
      <c r="T8747" t="s">
        <v>139</v>
      </c>
      <c r="U8747" t="s">
        <v>140</v>
      </c>
      <c r="V8747">
        <v>12</v>
      </c>
      <c r="AM8747" t="s">
        <v>55</v>
      </c>
    </row>
    <row r="8748" spans="1:39" x14ac:dyDescent="0.3">
      <c r="A8748">
        <v>300318</v>
      </c>
      <c r="B8748" t="s">
        <v>13850</v>
      </c>
      <c r="C8748">
        <v>1</v>
      </c>
      <c r="D8748" t="s">
        <v>20622</v>
      </c>
      <c r="E8748" t="s">
        <v>6915</v>
      </c>
      <c r="F8748" t="s">
        <v>13851</v>
      </c>
      <c r="G8748" t="s">
        <v>13820</v>
      </c>
      <c r="H8748" t="s">
        <v>13821</v>
      </c>
      <c r="I8748">
        <v>77.091690999999997</v>
      </c>
      <c r="J8748">
        <v>28.664541100000001</v>
      </c>
      <c r="K8748" t="s">
        <v>2121</v>
      </c>
      <c r="L8748">
        <v>600</v>
      </c>
      <c r="M8748" t="s">
        <v>2116</v>
      </c>
      <c r="N8748" t="s">
        <v>29</v>
      </c>
      <c r="O8748" t="s">
        <v>28</v>
      </c>
      <c r="P8748" t="s">
        <v>29</v>
      </c>
      <c r="Q8748" t="s">
        <v>29</v>
      </c>
      <c r="R8748">
        <v>2</v>
      </c>
      <c r="S8748">
        <v>2.9</v>
      </c>
      <c r="T8748" t="s">
        <v>139</v>
      </c>
      <c r="U8748" t="s">
        <v>140</v>
      </c>
      <c r="V8748">
        <v>37</v>
      </c>
      <c r="AM8748" t="s">
        <v>2121</v>
      </c>
    </row>
    <row r="8749" spans="1:39" x14ac:dyDescent="0.3">
      <c r="A8749">
        <v>18070479</v>
      </c>
      <c r="B8749" t="s">
        <v>13852</v>
      </c>
      <c r="C8749">
        <v>1</v>
      </c>
      <c r="D8749" t="s">
        <v>20622</v>
      </c>
      <c r="E8749" t="s">
        <v>6915</v>
      </c>
      <c r="F8749" t="s">
        <v>13853</v>
      </c>
      <c r="G8749" t="s">
        <v>13820</v>
      </c>
      <c r="H8749" t="s">
        <v>13821</v>
      </c>
      <c r="I8749">
        <v>77.101441919999999</v>
      </c>
      <c r="J8749">
        <v>28.67004128</v>
      </c>
      <c r="K8749" t="s">
        <v>2121</v>
      </c>
      <c r="L8749">
        <v>500</v>
      </c>
      <c r="M8749" t="s">
        <v>2116</v>
      </c>
      <c r="N8749" t="s">
        <v>29</v>
      </c>
      <c r="O8749" t="s">
        <v>28</v>
      </c>
      <c r="P8749" t="s">
        <v>29</v>
      </c>
      <c r="Q8749" t="s">
        <v>29</v>
      </c>
      <c r="R8749">
        <v>2</v>
      </c>
      <c r="S8749">
        <v>3.3</v>
      </c>
      <c r="T8749" t="s">
        <v>139</v>
      </c>
      <c r="U8749" t="s">
        <v>140</v>
      </c>
      <c r="V8749">
        <v>31</v>
      </c>
      <c r="AM8749" t="s">
        <v>2121</v>
      </c>
    </row>
    <row r="8750" spans="1:39" x14ac:dyDescent="0.3">
      <c r="A8750">
        <v>18070479</v>
      </c>
      <c r="B8750" t="s">
        <v>13852</v>
      </c>
      <c r="C8750">
        <v>1</v>
      </c>
      <c r="D8750" t="s">
        <v>20622</v>
      </c>
      <c r="E8750" t="s">
        <v>6915</v>
      </c>
      <c r="F8750" t="s">
        <v>13853</v>
      </c>
      <c r="G8750" t="s">
        <v>13820</v>
      </c>
      <c r="H8750" t="s">
        <v>13821</v>
      </c>
      <c r="I8750">
        <v>77.101441919999999</v>
      </c>
      <c r="J8750">
        <v>28.67004128</v>
      </c>
      <c r="K8750" t="s">
        <v>55</v>
      </c>
      <c r="L8750">
        <v>500</v>
      </c>
      <c r="M8750" t="s">
        <v>2116</v>
      </c>
      <c r="N8750" t="s">
        <v>29</v>
      </c>
      <c r="O8750" t="s">
        <v>28</v>
      </c>
      <c r="P8750" t="s">
        <v>29</v>
      </c>
      <c r="Q8750" t="s">
        <v>29</v>
      </c>
      <c r="R8750">
        <v>2</v>
      </c>
      <c r="S8750">
        <v>3.3</v>
      </c>
      <c r="T8750" t="s">
        <v>139</v>
      </c>
      <c r="U8750" t="s">
        <v>140</v>
      </c>
      <c r="V8750">
        <v>31</v>
      </c>
      <c r="AM8750" t="s">
        <v>55</v>
      </c>
    </row>
    <row r="8751" spans="1:39" x14ac:dyDescent="0.3">
      <c r="A8751">
        <v>18070479</v>
      </c>
      <c r="B8751" t="s">
        <v>13852</v>
      </c>
      <c r="C8751">
        <v>1</v>
      </c>
      <c r="D8751" t="s">
        <v>20622</v>
      </c>
      <c r="E8751" t="s">
        <v>6915</v>
      </c>
      <c r="F8751" t="s">
        <v>13853</v>
      </c>
      <c r="G8751" t="s">
        <v>13820</v>
      </c>
      <c r="H8751" t="s">
        <v>13821</v>
      </c>
      <c r="I8751">
        <v>77.101441919999999</v>
      </c>
      <c r="J8751">
        <v>28.67004128</v>
      </c>
      <c r="K8751" t="s">
        <v>393</v>
      </c>
      <c r="L8751">
        <v>500</v>
      </c>
      <c r="M8751" t="s">
        <v>2116</v>
      </c>
      <c r="N8751" t="s">
        <v>29</v>
      </c>
      <c r="O8751" t="s">
        <v>28</v>
      </c>
      <c r="P8751" t="s">
        <v>29</v>
      </c>
      <c r="Q8751" t="s">
        <v>29</v>
      </c>
      <c r="R8751">
        <v>2</v>
      </c>
      <c r="S8751">
        <v>3.3</v>
      </c>
      <c r="T8751" t="s">
        <v>139</v>
      </c>
      <c r="U8751" t="s">
        <v>140</v>
      </c>
      <c r="V8751">
        <v>31</v>
      </c>
      <c r="AM8751" t="s">
        <v>393</v>
      </c>
    </row>
    <row r="8752" spans="1:39" x14ac:dyDescent="0.3">
      <c r="A8752">
        <v>306264</v>
      </c>
      <c r="B8752" t="s">
        <v>9229</v>
      </c>
      <c r="C8752">
        <v>1</v>
      </c>
      <c r="D8752" t="s">
        <v>20622</v>
      </c>
      <c r="E8752" t="s">
        <v>6915</v>
      </c>
      <c r="F8752" t="s">
        <v>9230</v>
      </c>
      <c r="G8752" t="s">
        <v>9207</v>
      </c>
      <c r="H8752" t="s">
        <v>9208</v>
      </c>
      <c r="I8752">
        <v>77.243288500000006</v>
      </c>
      <c r="J8752">
        <v>28.534323799999999</v>
      </c>
      <c r="K8752" t="s">
        <v>2121</v>
      </c>
      <c r="L8752">
        <v>1900</v>
      </c>
      <c r="M8752" t="s">
        <v>2116</v>
      </c>
      <c r="N8752" t="s">
        <v>28</v>
      </c>
      <c r="O8752" t="s">
        <v>28</v>
      </c>
      <c r="P8752" t="s">
        <v>29</v>
      </c>
      <c r="Q8752" t="s">
        <v>29</v>
      </c>
      <c r="R8752">
        <v>3</v>
      </c>
      <c r="S8752">
        <v>3.3</v>
      </c>
      <c r="T8752" t="s">
        <v>139</v>
      </c>
      <c r="U8752" t="s">
        <v>140</v>
      </c>
      <c r="V8752">
        <v>148</v>
      </c>
      <c r="AM8752" t="s">
        <v>2121</v>
      </c>
    </row>
    <row r="8753" spans="1:39" x14ac:dyDescent="0.3">
      <c r="A8753">
        <v>306264</v>
      </c>
      <c r="B8753" t="s">
        <v>9229</v>
      </c>
      <c r="C8753">
        <v>1</v>
      </c>
      <c r="D8753" t="s">
        <v>20622</v>
      </c>
      <c r="E8753" t="s">
        <v>6915</v>
      </c>
      <c r="F8753" t="s">
        <v>9230</v>
      </c>
      <c r="G8753" t="s">
        <v>9207</v>
      </c>
      <c r="H8753" t="s">
        <v>9208</v>
      </c>
      <c r="I8753">
        <v>77.243288500000006</v>
      </c>
      <c r="J8753">
        <v>28.534323799999999</v>
      </c>
      <c r="K8753" t="s">
        <v>55</v>
      </c>
      <c r="L8753">
        <v>1900</v>
      </c>
      <c r="M8753" t="s">
        <v>2116</v>
      </c>
      <c r="N8753" t="s">
        <v>28</v>
      </c>
      <c r="O8753" t="s">
        <v>28</v>
      </c>
      <c r="P8753" t="s">
        <v>29</v>
      </c>
      <c r="Q8753" t="s">
        <v>29</v>
      </c>
      <c r="R8753">
        <v>3</v>
      </c>
      <c r="S8753">
        <v>3.3</v>
      </c>
      <c r="T8753" t="s">
        <v>139</v>
      </c>
      <c r="U8753" t="s">
        <v>140</v>
      </c>
      <c r="V8753">
        <v>148</v>
      </c>
      <c r="AM8753" t="s">
        <v>55</v>
      </c>
    </row>
    <row r="8754" spans="1:39" x14ac:dyDescent="0.3">
      <c r="A8754">
        <v>306264</v>
      </c>
      <c r="B8754" t="s">
        <v>9229</v>
      </c>
      <c r="C8754">
        <v>1</v>
      </c>
      <c r="D8754" t="s">
        <v>20622</v>
      </c>
      <c r="E8754" t="s">
        <v>6915</v>
      </c>
      <c r="F8754" t="s">
        <v>9230</v>
      </c>
      <c r="G8754" t="s">
        <v>9207</v>
      </c>
      <c r="H8754" t="s">
        <v>9208</v>
      </c>
      <c r="I8754">
        <v>77.243288500000006</v>
      </c>
      <c r="J8754">
        <v>28.534323799999999</v>
      </c>
      <c r="K8754" t="s">
        <v>2267</v>
      </c>
      <c r="L8754">
        <v>1900</v>
      </c>
      <c r="M8754" t="s">
        <v>2116</v>
      </c>
      <c r="N8754" t="s">
        <v>28</v>
      </c>
      <c r="O8754" t="s">
        <v>28</v>
      </c>
      <c r="P8754" t="s">
        <v>29</v>
      </c>
      <c r="Q8754" t="s">
        <v>29</v>
      </c>
      <c r="R8754">
        <v>3</v>
      </c>
      <c r="S8754">
        <v>3.3</v>
      </c>
      <c r="T8754" t="s">
        <v>139</v>
      </c>
      <c r="U8754" t="s">
        <v>140</v>
      </c>
      <c r="V8754">
        <v>148</v>
      </c>
      <c r="AM8754" t="s">
        <v>2267</v>
      </c>
    </row>
    <row r="8755" spans="1:39" x14ac:dyDescent="0.3">
      <c r="A8755">
        <v>302577</v>
      </c>
      <c r="B8755" t="s">
        <v>11407</v>
      </c>
      <c r="C8755">
        <v>1</v>
      </c>
      <c r="D8755" t="s">
        <v>20622</v>
      </c>
      <c r="E8755" t="s">
        <v>6915</v>
      </c>
      <c r="F8755" t="s">
        <v>11408</v>
      </c>
      <c r="G8755" t="s">
        <v>11400</v>
      </c>
      <c r="H8755" t="s">
        <v>11401</v>
      </c>
      <c r="I8755">
        <v>77.244511700000004</v>
      </c>
      <c r="J8755">
        <v>28.5702514</v>
      </c>
      <c r="K8755" t="s">
        <v>5278</v>
      </c>
      <c r="L8755">
        <v>550</v>
      </c>
      <c r="M8755" t="s">
        <v>2116</v>
      </c>
      <c r="N8755" t="s">
        <v>29</v>
      </c>
      <c r="O8755" t="s">
        <v>28</v>
      </c>
      <c r="P8755" t="s">
        <v>29</v>
      </c>
      <c r="Q8755" t="s">
        <v>29</v>
      </c>
      <c r="R8755">
        <v>2</v>
      </c>
      <c r="S8755">
        <v>2.9</v>
      </c>
      <c r="T8755" t="s">
        <v>139</v>
      </c>
      <c r="U8755" t="s">
        <v>140</v>
      </c>
      <c r="V8755">
        <v>39</v>
      </c>
      <c r="AM8755" t="s">
        <v>5278</v>
      </c>
    </row>
    <row r="8756" spans="1:39" x14ac:dyDescent="0.3">
      <c r="A8756">
        <v>7874</v>
      </c>
      <c r="B8756" t="s">
        <v>10205</v>
      </c>
      <c r="C8756">
        <v>1</v>
      </c>
      <c r="D8756" t="s">
        <v>20622</v>
      </c>
      <c r="E8756" t="s">
        <v>6915</v>
      </c>
      <c r="F8756" t="s">
        <v>10206</v>
      </c>
      <c r="G8756" t="s">
        <v>10188</v>
      </c>
      <c r="H8756" t="s">
        <v>10189</v>
      </c>
      <c r="I8756">
        <v>77.2464868</v>
      </c>
      <c r="J8756">
        <v>28.581308400000001</v>
      </c>
      <c r="K8756" t="s">
        <v>2140</v>
      </c>
      <c r="L8756">
        <v>450</v>
      </c>
      <c r="M8756" t="s">
        <v>2116</v>
      </c>
      <c r="N8756" t="s">
        <v>29</v>
      </c>
      <c r="O8756" t="s">
        <v>29</v>
      </c>
      <c r="P8756" t="s">
        <v>29</v>
      </c>
      <c r="Q8756" t="s">
        <v>29</v>
      </c>
      <c r="R8756">
        <v>1</v>
      </c>
      <c r="S8756">
        <v>2.8</v>
      </c>
      <c r="T8756" t="s">
        <v>139</v>
      </c>
      <c r="U8756" t="s">
        <v>140</v>
      </c>
      <c r="V8756">
        <v>25</v>
      </c>
      <c r="AM8756" t="s">
        <v>2140</v>
      </c>
    </row>
    <row r="8757" spans="1:39" x14ac:dyDescent="0.3">
      <c r="A8757">
        <v>7874</v>
      </c>
      <c r="B8757" t="s">
        <v>10205</v>
      </c>
      <c r="C8757">
        <v>1</v>
      </c>
      <c r="D8757" t="s">
        <v>20622</v>
      </c>
      <c r="E8757" t="s">
        <v>6915</v>
      </c>
      <c r="F8757" t="s">
        <v>10206</v>
      </c>
      <c r="G8757" t="s">
        <v>10188</v>
      </c>
      <c r="H8757" t="s">
        <v>10189</v>
      </c>
      <c r="I8757">
        <v>77.2464868</v>
      </c>
      <c r="J8757">
        <v>28.581308400000001</v>
      </c>
      <c r="K8757" t="s">
        <v>5278</v>
      </c>
      <c r="L8757">
        <v>450</v>
      </c>
      <c r="M8757" t="s">
        <v>2116</v>
      </c>
      <c r="N8757" t="s">
        <v>29</v>
      </c>
      <c r="O8757" t="s">
        <v>29</v>
      </c>
      <c r="P8757" t="s">
        <v>29</v>
      </c>
      <c r="Q8757" t="s">
        <v>29</v>
      </c>
      <c r="R8757">
        <v>1</v>
      </c>
      <c r="S8757">
        <v>2.8</v>
      </c>
      <c r="T8757" t="s">
        <v>139</v>
      </c>
      <c r="U8757" t="s">
        <v>140</v>
      </c>
      <c r="V8757">
        <v>25</v>
      </c>
      <c r="AM8757" t="s">
        <v>5278</v>
      </c>
    </row>
    <row r="8758" spans="1:39" x14ac:dyDescent="0.3">
      <c r="A8758">
        <v>18313115</v>
      </c>
      <c r="B8758" t="s">
        <v>10208</v>
      </c>
      <c r="C8758">
        <v>1</v>
      </c>
      <c r="D8758" t="s">
        <v>20622</v>
      </c>
      <c r="E8758" t="s">
        <v>6915</v>
      </c>
      <c r="F8758" t="s">
        <v>10209</v>
      </c>
      <c r="G8758" t="s">
        <v>10188</v>
      </c>
      <c r="H8758" t="s">
        <v>10189</v>
      </c>
      <c r="I8758">
        <v>77.248187099999996</v>
      </c>
      <c r="J8758">
        <v>28.5825578</v>
      </c>
      <c r="K8758" t="s">
        <v>2342</v>
      </c>
      <c r="L8758">
        <v>200</v>
      </c>
      <c r="M8758" t="s">
        <v>2116</v>
      </c>
      <c r="N8758" t="s">
        <v>29</v>
      </c>
      <c r="O8758" t="s">
        <v>29</v>
      </c>
      <c r="P8758" t="s">
        <v>29</v>
      </c>
      <c r="Q8758" t="s">
        <v>29</v>
      </c>
      <c r="R8758">
        <v>1</v>
      </c>
      <c r="S8758">
        <v>3.2</v>
      </c>
      <c r="T8758" t="s">
        <v>139</v>
      </c>
      <c r="U8758" t="s">
        <v>140</v>
      </c>
      <c r="V8758">
        <v>10</v>
      </c>
      <c r="AM8758" t="s">
        <v>2342</v>
      </c>
    </row>
    <row r="8759" spans="1:39" x14ac:dyDescent="0.3">
      <c r="A8759">
        <v>18313115</v>
      </c>
      <c r="B8759" t="s">
        <v>10208</v>
      </c>
      <c r="C8759">
        <v>1</v>
      </c>
      <c r="D8759" t="s">
        <v>20622</v>
      </c>
      <c r="E8759" t="s">
        <v>6915</v>
      </c>
      <c r="F8759" t="s">
        <v>10209</v>
      </c>
      <c r="G8759" t="s">
        <v>10188</v>
      </c>
      <c r="H8759" t="s">
        <v>10189</v>
      </c>
      <c r="I8759">
        <v>77.248187099999996</v>
      </c>
      <c r="J8759">
        <v>28.5825578</v>
      </c>
      <c r="K8759" t="s">
        <v>2375</v>
      </c>
      <c r="L8759">
        <v>200</v>
      </c>
      <c r="M8759" t="s">
        <v>2116</v>
      </c>
      <c r="N8759" t="s">
        <v>29</v>
      </c>
      <c r="O8759" t="s">
        <v>29</v>
      </c>
      <c r="P8759" t="s">
        <v>29</v>
      </c>
      <c r="Q8759" t="s">
        <v>29</v>
      </c>
      <c r="R8759">
        <v>1</v>
      </c>
      <c r="S8759">
        <v>3.2</v>
      </c>
      <c r="T8759" t="s">
        <v>139</v>
      </c>
      <c r="U8759" t="s">
        <v>140</v>
      </c>
      <c r="V8759">
        <v>10</v>
      </c>
      <c r="AM8759" t="s">
        <v>2375</v>
      </c>
    </row>
    <row r="8760" spans="1:39" x14ac:dyDescent="0.3">
      <c r="A8760">
        <v>302514</v>
      </c>
      <c r="B8760" t="s">
        <v>10210</v>
      </c>
      <c r="C8760">
        <v>1</v>
      </c>
      <c r="D8760" t="s">
        <v>20622</v>
      </c>
      <c r="E8760" t="s">
        <v>6915</v>
      </c>
      <c r="F8760" t="s">
        <v>10211</v>
      </c>
      <c r="G8760" t="s">
        <v>10188</v>
      </c>
      <c r="H8760" t="s">
        <v>10189</v>
      </c>
      <c r="I8760">
        <v>77.247519999999994</v>
      </c>
      <c r="J8760">
        <v>28.581965700000001</v>
      </c>
      <c r="K8760" t="s">
        <v>2375</v>
      </c>
      <c r="L8760">
        <v>200</v>
      </c>
      <c r="M8760" t="s">
        <v>2116</v>
      </c>
      <c r="N8760" t="s">
        <v>29</v>
      </c>
      <c r="O8760" t="s">
        <v>29</v>
      </c>
      <c r="P8760" t="s">
        <v>29</v>
      </c>
      <c r="Q8760" t="s">
        <v>29</v>
      </c>
      <c r="R8760">
        <v>1</v>
      </c>
      <c r="S8760">
        <v>3.1</v>
      </c>
      <c r="T8760" t="s">
        <v>139</v>
      </c>
      <c r="U8760" t="s">
        <v>140</v>
      </c>
      <c r="V8760">
        <v>42</v>
      </c>
      <c r="AM8760" t="s">
        <v>2375</v>
      </c>
    </row>
    <row r="8761" spans="1:39" x14ac:dyDescent="0.3">
      <c r="A8761">
        <v>302514</v>
      </c>
      <c r="B8761" t="s">
        <v>10210</v>
      </c>
      <c r="C8761">
        <v>1</v>
      </c>
      <c r="D8761" t="s">
        <v>20622</v>
      </c>
      <c r="E8761" t="s">
        <v>6915</v>
      </c>
      <c r="F8761" t="s">
        <v>10211</v>
      </c>
      <c r="G8761" t="s">
        <v>10188</v>
      </c>
      <c r="H8761" t="s">
        <v>10189</v>
      </c>
      <c r="I8761">
        <v>77.247519999999994</v>
      </c>
      <c r="J8761">
        <v>28.581965700000001</v>
      </c>
      <c r="K8761" t="s">
        <v>2342</v>
      </c>
      <c r="L8761">
        <v>200</v>
      </c>
      <c r="M8761" t="s">
        <v>2116</v>
      </c>
      <c r="N8761" t="s">
        <v>29</v>
      </c>
      <c r="O8761" t="s">
        <v>29</v>
      </c>
      <c r="P8761" t="s">
        <v>29</v>
      </c>
      <c r="Q8761" t="s">
        <v>29</v>
      </c>
      <c r="R8761">
        <v>1</v>
      </c>
      <c r="S8761">
        <v>3.1</v>
      </c>
      <c r="T8761" t="s">
        <v>139</v>
      </c>
      <c r="U8761" t="s">
        <v>140</v>
      </c>
      <c r="V8761">
        <v>42</v>
      </c>
      <c r="AM8761" t="s">
        <v>2342</v>
      </c>
    </row>
    <row r="8762" spans="1:39" x14ac:dyDescent="0.3">
      <c r="A8762">
        <v>18294392</v>
      </c>
      <c r="B8762" t="s">
        <v>12071</v>
      </c>
      <c r="C8762">
        <v>1</v>
      </c>
      <c r="D8762" t="s">
        <v>20622</v>
      </c>
      <c r="E8762" t="s">
        <v>6915</v>
      </c>
      <c r="F8762" t="s">
        <v>12072</v>
      </c>
      <c r="G8762" t="s">
        <v>12073</v>
      </c>
      <c r="H8762" t="s">
        <v>12074</v>
      </c>
      <c r="I8762">
        <v>77.22</v>
      </c>
      <c r="J8762">
        <v>28.61</v>
      </c>
      <c r="K8762" t="s">
        <v>2121</v>
      </c>
      <c r="L8762">
        <v>300</v>
      </c>
      <c r="M8762" t="s">
        <v>2116</v>
      </c>
      <c r="N8762" t="s">
        <v>29</v>
      </c>
      <c r="O8762" t="s">
        <v>29</v>
      </c>
      <c r="P8762" t="s">
        <v>29</v>
      </c>
      <c r="Q8762" t="s">
        <v>29</v>
      </c>
      <c r="R8762">
        <v>1</v>
      </c>
      <c r="S8762">
        <v>0</v>
      </c>
      <c r="T8762" t="s">
        <v>165</v>
      </c>
      <c r="U8762" t="s">
        <v>166</v>
      </c>
      <c r="V8762">
        <v>2</v>
      </c>
      <c r="AM8762" t="s">
        <v>2121</v>
      </c>
    </row>
    <row r="8763" spans="1:39" x14ac:dyDescent="0.3">
      <c r="A8763">
        <v>18294392</v>
      </c>
      <c r="B8763" t="s">
        <v>12071</v>
      </c>
      <c r="C8763">
        <v>1</v>
      </c>
      <c r="D8763" t="s">
        <v>20622</v>
      </c>
      <c r="E8763" t="s">
        <v>6915</v>
      </c>
      <c r="F8763" t="s">
        <v>12072</v>
      </c>
      <c r="G8763" t="s">
        <v>12073</v>
      </c>
      <c r="H8763" t="s">
        <v>12074</v>
      </c>
      <c r="I8763">
        <v>77.22</v>
      </c>
      <c r="J8763">
        <v>28.61</v>
      </c>
      <c r="K8763" t="s">
        <v>2267</v>
      </c>
      <c r="L8763">
        <v>300</v>
      </c>
      <c r="M8763" t="s">
        <v>2116</v>
      </c>
      <c r="N8763" t="s">
        <v>29</v>
      </c>
      <c r="O8763" t="s">
        <v>29</v>
      </c>
      <c r="P8763" t="s">
        <v>29</v>
      </c>
      <c r="Q8763" t="s">
        <v>29</v>
      </c>
      <c r="R8763">
        <v>1</v>
      </c>
      <c r="S8763">
        <v>0</v>
      </c>
      <c r="T8763" t="s">
        <v>165</v>
      </c>
      <c r="U8763" t="s">
        <v>166</v>
      </c>
      <c r="V8763">
        <v>2</v>
      </c>
      <c r="AM8763" t="s">
        <v>2267</v>
      </c>
    </row>
    <row r="8764" spans="1:39" x14ac:dyDescent="0.3">
      <c r="A8764">
        <v>18435787</v>
      </c>
      <c r="B8764" t="s">
        <v>9047</v>
      </c>
      <c r="C8764">
        <v>1</v>
      </c>
      <c r="D8764" t="s">
        <v>20622</v>
      </c>
      <c r="E8764" t="s">
        <v>6915</v>
      </c>
      <c r="F8764" t="s">
        <v>9048</v>
      </c>
      <c r="G8764" t="s">
        <v>9012</v>
      </c>
      <c r="H8764" t="s">
        <v>9013</v>
      </c>
      <c r="I8764">
        <v>77.270594700000004</v>
      </c>
      <c r="J8764">
        <v>28.656203000000001</v>
      </c>
      <c r="K8764" t="s">
        <v>2121</v>
      </c>
      <c r="L8764">
        <v>20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1</v>
      </c>
      <c r="S8764">
        <v>0</v>
      </c>
      <c r="T8764" t="s">
        <v>165</v>
      </c>
      <c r="U8764" t="s">
        <v>166</v>
      </c>
      <c r="V8764">
        <v>0</v>
      </c>
      <c r="AM8764" t="s">
        <v>2121</v>
      </c>
    </row>
    <row r="8765" spans="1:39" x14ac:dyDescent="0.3">
      <c r="A8765">
        <v>18431173</v>
      </c>
      <c r="B8765" t="s">
        <v>13703</v>
      </c>
      <c r="C8765">
        <v>1</v>
      </c>
      <c r="D8765" t="s">
        <v>20622</v>
      </c>
      <c r="E8765" t="s">
        <v>6915</v>
      </c>
      <c r="F8765" t="s">
        <v>13704</v>
      </c>
      <c r="G8765" t="s">
        <v>13639</v>
      </c>
      <c r="H8765" t="s">
        <v>13640</v>
      </c>
      <c r="I8765">
        <v>77.083122000000003</v>
      </c>
      <c r="J8765">
        <v>28.609319299999999</v>
      </c>
      <c r="K8765" t="s">
        <v>2121</v>
      </c>
      <c r="L8765">
        <v>400</v>
      </c>
      <c r="M8765" t="s">
        <v>2116</v>
      </c>
      <c r="N8765" t="s">
        <v>29</v>
      </c>
      <c r="O8765" t="s">
        <v>29</v>
      </c>
      <c r="P8765" t="s">
        <v>29</v>
      </c>
      <c r="Q8765" t="s">
        <v>29</v>
      </c>
      <c r="R8765">
        <v>1</v>
      </c>
      <c r="S8765">
        <v>0</v>
      </c>
      <c r="T8765" t="s">
        <v>165</v>
      </c>
      <c r="U8765" t="s">
        <v>166</v>
      </c>
      <c r="V8765">
        <v>0</v>
      </c>
      <c r="AM8765" t="s">
        <v>2121</v>
      </c>
    </row>
    <row r="8766" spans="1:39" x14ac:dyDescent="0.3">
      <c r="A8766">
        <v>18431173</v>
      </c>
      <c r="B8766" t="s">
        <v>13703</v>
      </c>
      <c r="C8766">
        <v>1</v>
      </c>
      <c r="D8766" t="s">
        <v>20622</v>
      </c>
      <c r="E8766" t="s">
        <v>6915</v>
      </c>
      <c r="F8766" t="s">
        <v>13704</v>
      </c>
      <c r="G8766" t="s">
        <v>13639</v>
      </c>
      <c r="H8766" t="s">
        <v>13640</v>
      </c>
      <c r="I8766">
        <v>77.083122000000003</v>
      </c>
      <c r="J8766">
        <v>28.609319299999999</v>
      </c>
      <c r="K8766" t="s">
        <v>2043</v>
      </c>
      <c r="L8766">
        <v>400</v>
      </c>
      <c r="M8766" t="s">
        <v>2116</v>
      </c>
      <c r="N8766" t="s">
        <v>29</v>
      </c>
      <c r="O8766" t="s">
        <v>29</v>
      </c>
      <c r="P8766" t="s">
        <v>29</v>
      </c>
      <c r="Q8766" t="s">
        <v>29</v>
      </c>
      <c r="R8766">
        <v>1</v>
      </c>
      <c r="S8766">
        <v>0</v>
      </c>
      <c r="T8766" t="s">
        <v>165</v>
      </c>
      <c r="U8766" t="s">
        <v>166</v>
      </c>
      <c r="V8766">
        <v>0</v>
      </c>
      <c r="AM8766" t="s">
        <v>2043</v>
      </c>
    </row>
    <row r="8767" spans="1:39" x14ac:dyDescent="0.3">
      <c r="A8767">
        <v>18431173</v>
      </c>
      <c r="B8767" t="s">
        <v>13703</v>
      </c>
      <c r="C8767">
        <v>1</v>
      </c>
      <c r="D8767" t="s">
        <v>20622</v>
      </c>
      <c r="E8767" t="s">
        <v>6915</v>
      </c>
      <c r="F8767" t="s">
        <v>13704</v>
      </c>
      <c r="G8767" t="s">
        <v>13639</v>
      </c>
      <c r="H8767" t="s">
        <v>13640</v>
      </c>
      <c r="I8767">
        <v>77.083122000000003</v>
      </c>
      <c r="J8767">
        <v>28.609319299999999</v>
      </c>
      <c r="K8767" t="s">
        <v>55</v>
      </c>
      <c r="L8767">
        <v>400</v>
      </c>
      <c r="M8767" t="s">
        <v>2116</v>
      </c>
      <c r="N8767" t="s">
        <v>29</v>
      </c>
      <c r="O8767" t="s">
        <v>29</v>
      </c>
      <c r="P8767" t="s">
        <v>29</v>
      </c>
      <c r="Q8767" t="s">
        <v>29</v>
      </c>
      <c r="R8767">
        <v>1</v>
      </c>
      <c r="S8767">
        <v>0</v>
      </c>
      <c r="T8767" t="s">
        <v>165</v>
      </c>
      <c r="U8767" t="s">
        <v>166</v>
      </c>
      <c r="V8767">
        <v>0</v>
      </c>
      <c r="AM8767" t="s">
        <v>55</v>
      </c>
    </row>
    <row r="8768" spans="1:39" x14ac:dyDescent="0.3">
      <c r="A8768">
        <v>18486845</v>
      </c>
      <c r="B8768" t="s">
        <v>14432</v>
      </c>
      <c r="C8768">
        <v>1</v>
      </c>
      <c r="D8768" t="s">
        <v>20622</v>
      </c>
      <c r="E8768" t="s">
        <v>6915</v>
      </c>
      <c r="F8768" t="s">
        <v>14433</v>
      </c>
      <c r="G8768" t="s">
        <v>14392</v>
      </c>
      <c r="H8768" t="s">
        <v>14393</v>
      </c>
      <c r="I8768">
        <v>77.174118300000004</v>
      </c>
      <c r="J8768">
        <v>28.5771926</v>
      </c>
      <c r="K8768" t="s">
        <v>2121</v>
      </c>
      <c r="L8768">
        <v>100</v>
      </c>
      <c r="M8768" t="s">
        <v>2116</v>
      </c>
      <c r="N8768" t="s">
        <v>29</v>
      </c>
      <c r="O8768" t="s">
        <v>29</v>
      </c>
      <c r="P8768" t="s">
        <v>29</v>
      </c>
      <c r="Q8768" t="s">
        <v>29</v>
      </c>
      <c r="R8768">
        <v>1</v>
      </c>
      <c r="S8768">
        <v>0</v>
      </c>
      <c r="T8768" t="s">
        <v>165</v>
      </c>
      <c r="U8768" t="s">
        <v>166</v>
      </c>
      <c r="V8768">
        <v>0</v>
      </c>
      <c r="AM8768" t="s">
        <v>2121</v>
      </c>
    </row>
    <row r="8769" spans="1:39" x14ac:dyDescent="0.3">
      <c r="A8769">
        <v>18358661</v>
      </c>
      <c r="B8769" t="s">
        <v>11797</v>
      </c>
      <c r="C8769">
        <v>1</v>
      </c>
      <c r="D8769" t="s">
        <v>20622</v>
      </c>
      <c r="E8769" t="s">
        <v>6915</v>
      </c>
      <c r="F8769" t="s">
        <v>11798</v>
      </c>
      <c r="G8769" t="s">
        <v>11710</v>
      </c>
      <c r="H8769" t="s">
        <v>11711</v>
      </c>
      <c r="I8769">
        <v>77.122853599999999</v>
      </c>
      <c r="J8769">
        <v>28.545455100000002</v>
      </c>
      <c r="K8769" t="s">
        <v>2121</v>
      </c>
      <c r="L8769">
        <v>350</v>
      </c>
      <c r="M8769" t="s">
        <v>2116</v>
      </c>
      <c r="N8769" t="s">
        <v>29</v>
      </c>
      <c r="O8769" t="s">
        <v>29</v>
      </c>
      <c r="P8769" t="s">
        <v>29</v>
      </c>
      <c r="Q8769" t="s">
        <v>29</v>
      </c>
      <c r="R8769">
        <v>1</v>
      </c>
      <c r="S8769">
        <v>0</v>
      </c>
      <c r="T8769" t="s">
        <v>165</v>
      </c>
      <c r="U8769" t="s">
        <v>166</v>
      </c>
      <c r="V8769">
        <v>0</v>
      </c>
      <c r="AM8769" t="s">
        <v>2121</v>
      </c>
    </row>
    <row r="8770" spans="1:39" x14ac:dyDescent="0.3">
      <c r="A8770">
        <v>18390309</v>
      </c>
      <c r="B8770" t="s">
        <v>15231</v>
      </c>
      <c r="C8770">
        <v>1</v>
      </c>
      <c r="D8770" t="s">
        <v>20622</v>
      </c>
      <c r="E8770" t="s">
        <v>6915</v>
      </c>
      <c r="F8770" t="s">
        <v>15232</v>
      </c>
      <c r="G8770" t="s">
        <v>15200</v>
      </c>
      <c r="H8770" t="s">
        <v>15201</v>
      </c>
      <c r="I8770">
        <v>77.296325499999995</v>
      </c>
      <c r="J8770">
        <v>28.537419199999999</v>
      </c>
      <c r="K8770" t="s">
        <v>2121</v>
      </c>
      <c r="L8770">
        <v>150</v>
      </c>
      <c r="M8770" t="s">
        <v>2116</v>
      </c>
      <c r="N8770" t="s">
        <v>29</v>
      </c>
      <c r="O8770" t="s">
        <v>29</v>
      </c>
      <c r="P8770" t="s">
        <v>29</v>
      </c>
      <c r="Q8770" t="s">
        <v>29</v>
      </c>
      <c r="R8770">
        <v>1</v>
      </c>
      <c r="S8770">
        <v>0</v>
      </c>
      <c r="T8770" t="s">
        <v>165</v>
      </c>
      <c r="U8770" t="s">
        <v>166</v>
      </c>
      <c r="V8770">
        <v>0</v>
      </c>
      <c r="AM8770" t="s">
        <v>2121</v>
      </c>
    </row>
    <row r="8771" spans="1:39" x14ac:dyDescent="0.3">
      <c r="A8771">
        <v>2903</v>
      </c>
      <c r="B8771" t="s">
        <v>5737</v>
      </c>
      <c r="C8771">
        <v>1</v>
      </c>
      <c r="D8771" t="s">
        <v>20622</v>
      </c>
      <c r="E8771" t="s">
        <v>6915</v>
      </c>
      <c r="F8771" t="s">
        <v>7922</v>
      </c>
      <c r="G8771" t="s">
        <v>7844</v>
      </c>
      <c r="H8771" t="s">
        <v>7845</v>
      </c>
      <c r="I8771">
        <v>77.221878700000005</v>
      </c>
      <c r="J8771">
        <v>28.635039500000001</v>
      </c>
      <c r="K8771" t="s">
        <v>2121</v>
      </c>
      <c r="L8771">
        <v>600</v>
      </c>
      <c r="M8771" t="s">
        <v>2116</v>
      </c>
      <c r="N8771" t="s">
        <v>29</v>
      </c>
      <c r="O8771" t="s">
        <v>29</v>
      </c>
      <c r="P8771" t="s">
        <v>29</v>
      </c>
      <c r="Q8771" t="s">
        <v>29</v>
      </c>
      <c r="R8771">
        <v>2</v>
      </c>
      <c r="S8771">
        <v>3.5</v>
      </c>
      <c r="T8771" t="s">
        <v>102</v>
      </c>
      <c r="U8771" t="s">
        <v>103</v>
      </c>
      <c r="V8771">
        <v>2185</v>
      </c>
      <c r="AM8771" t="s">
        <v>2121</v>
      </c>
    </row>
    <row r="8772" spans="1:39" x14ac:dyDescent="0.3">
      <c r="A8772">
        <v>18424636</v>
      </c>
      <c r="B8772" t="s">
        <v>8631</v>
      </c>
      <c r="C8772">
        <v>1</v>
      </c>
      <c r="D8772" t="s">
        <v>20622</v>
      </c>
      <c r="E8772" t="s">
        <v>6915</v>
      </c>
      <c r="F8772" t="s">
        <v>8632</v>
      </c>
      <c r="G8772" t="s">
        <v>8553</v>
      </c>
      <c r="H8772" t="s">
        <v>8554</v>
      </c>
      <c r="I8772">
        <v>77.317410499999994</v>
      </c>
      <c r="J8772">
        <v>28.680408100000001</v>
      </c>
      <c r="K8772" t="s">
        <v>393</v>
      </c>
      <c r="L8772">
        <v>400</v>
      </c>
      <c r="M8772" t="s">
        <v>2116</v>
      </c>
      <c r="N8772" t="s">
        <v>29</v>
      </c>
      <c r="O8772" t="s">
        <v>29</v>
      </c>
      <c r="P8772" t="s">
        <v>29</v>
      </c>
      <c r="Q8772" t="s">
        <v>29</v>
      </c>
      <c r="R8772">
        <v>1</v>
      </c>
      <c r="S8772">
        <v>0</v>
      </c>
      <c r="T8772" t="s">
        <v>165</v>
      </c>
      <c r="U8772" t="s">
        <v>166</v>
      </c>
      <c r="V8772">
        <v>2</v>
      </c>
      <c r="AM8772" t="s">
        <v>393</v>
      </c>
    </row>
    <row r="8773" spans="1:39" x14ac:dyDescent="0.3">
      <c r="A8773">
        <v>306479</v>
      </c>
      <c r="B8773" t="s">
        <v>8132</v>
      </c>
      <c r="C8773">
        <v>1</v>
      </c>
      <c r="D8773" t="s">
        <v>20622</v>
      </c>
      <c r="E8773" t="s">
        <v>6915</v>
      </c>
      <c r="F8773" t="s">
        <v>8133</v>
      </c>
      <c r="G8773" t="s">
        <v>8127</v>
      </c>
      <c r="H8773" t="s">
        <v>8128</v>
      </c>
      <c r="I8773">
        <v>77.152834600000006</v>
      </c>
      <c r="J8773">
        <v>28.692864499999999</v>
      </c>
      <c r="K8773" t="s">
        <v>2121</v>
      </c>
      <c r="L8773">
        <v>40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1</v>
      </c>
      <c r="S8773">
        <v>3.5</v>
      </c>
      <c r="T8773" t="s">
        <v>102</v>
      </c>
      <c r="U8773" t="s">
        <v>103</v>
      </c>
      <c r="V8773">
        <v>364</v>
      </c>
      <c r="AM8773" t="s">
        <v>2121</v>
      </c>
    </row>
    <row r="8774" spans="1:39" x14ac:dyDescent="0.3">
      <c r="A8774">
        <v>18294896</v>
      </c>
      <c r="B8774" t="s">
        <v>8192</v>
      </c>
      <c r="C8774">
        <v>1</v>
      </c>
      <c r="D8774" t="s">
        <v>20622</v>
      </c>
      <c r="E8774" t="s">
        <v>6915</v>
      </c>
      <c r="F8774" t="s">
        <v>8193</v>
      </c>
      <c r="G8774" t="s">
        <v>8136</v>
      </c>
      <c r="H8774" t="s">
        <v>8137</v>
      </c>
      <c r="I8774">
        <v>77.235769599999998</v>
      </c>
      <c r="J8774">
        <v>28.641341300000001</v>
      </c>
      <c r="K8774" t="s">
        <v>2121</v>
      </c>
      <c r="L8774">
        <v>2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1</v>
      </c>
      <c r="S8774">
        <v>0</v>
      </c>
      <c r="T8774" t="s">
        <v>165</v>
      </c>
      <c r="U8774" t="s">
        <v>166</v>
      </c>
      <c r="V8774">
        <v>1</v>
      </c>
      <c r="AM8774" t="s">
        <v>2121</v>
      </c>
    </row>
    <row r="8775" spans="1:39" x14ac:dyDescent="0.3">
      <c r="A8775">
        <v>1205</v>
      </c>
      <c r="B8775" t="s">
        <v>11521</v>
      </c>
      <c r="C8775">
        <v>1</v>
      </c>
      <c r="D8775" t="s">
        <v>20622</v>
      </c>
      <c r="E8775" t="s">
        <v>6915</v>
      </c>
      <c r="F8775" t="s">
        <v>11522</v>
      </c>
      <c r="G8775" t="s">
        <v>11479</v>
      </c>
      <c r="H8775" t="s">
        <v>11480</v>
      </c>
      <c r="I8775">
        <v>77.288922900000003</v>
      </c>
      <c r="J8775">
        <v>28.637897200000001</v>
      </c>
      <c r="K8775" t="s">
        <v>2121</v>
      </c>
      <c r="L8775">
        <v>400</v>
      </c>
      <c r="M8775" t="s">
        <v>2116</v>
      </c>
      <c r="N8775" t="s">
        <v>29</v>
      </c>
      <c r="O8775" t="s">
        <v>29</v>
      </c>
      <c r="P8775" t="s">
        <v>29</v>
      </c>
      <c r="Q8775" t="s">
        <v>29</v>
      </c>
      <c r="R8775">
        <v>1</v>
      </c>
      <c r="S8775">
        <v>3.3</v>
      </c>
      <c r="T8775" t="s">
        <v>139</v>
      </c>
      <c r="U8775" t="s">
        <v>140</v>
      </c>
      <c r="V8775">
        <v>61</v>
      </c>
      <c r="AM8775" t="s">
        <v>2121</v>
      </c>
    </row>
    <row r="8776" spans="1:39" x14ac:dyDescent="0.3">
      <c r="A8776">
        <v>1205</v>
      </c>
      <c r="B8776" t="s">
        <v>11521</v>
      </c>
      <c r="C8776">
        <v>1</v>
      </c>
      <c r="D8776" t="s">
        <v>20622</v>
      </c>
      <c r="E8776" t="s">
        <v>6915</v>
      </c>
      <c r="F8776" t="s">
        <v>11522</v>
      </c>
      <c r="G8776" t="s">
        <v>11479</v>
      </c>
      <c r="H8776" t="s">
        <v>11480</v>
      </c>
      <c r="I8776">
        <v>77.288922900000003</v>
      </c>
      <c r="J8776">
        <v>28.637897200000001</v>
      </c>
      <c r="K8776" t="s">
        <v>2375</v>
      </c>
      <c r="L8776">
        <v>400</v>
      </c>
      <c r="M8776" t="s">
        <v>2116</v>
      </c>
      <c r="N8776" t="s">
        <v>29</v>
      </c>
      <c r="O8776" t="s">
        <v>29</v>
      </c>
      <c r="P8776" t="s">
        <v>29</v>
      </c>
      <c r="Q8776" t="s">
        <v>29</v>
      </c>
      <c r="R8776">
        <v>1</v>
      </c>
      <c r="S8776">
        <v>3.3</v>
      </c>
      <c r="T8776" t="s">
        <v>139</v>
      </c>
      <c r="U8776" t="s">
        <v>140</v>
      </c>
      <c r="V8776">
        <v>61</v>
      </c>
      <c r="AM8776" t="s">
        <v>2375</v>
      </c>
    </row>
    <row r="8777" spans="1:39" x14ac:dyDescent="0.3">
      <c r="A8777">
        <v>18294222</v>
      </c>
      <c r="B8777" t="s">
        <v>13797</v>
      </c>
      <c r="C8777">
        <v>1</v>
      </c>
      <c r="D8777" t="s">
        <v>20622</v>
      </c>
      <c r="E8777" t="s">
        <v>6915</v>
      </c>
      <c r="F8777" t="s">
        <v>13798</v>
      </c>
      <c r="G8777" t="s">
        <v>13782</v>
      </c>
      <c r="H8777" t="s">
        <v>13783</v>
      </c>
      <c r="I8777">
        <v>77.283732560000004</v>
      </c>
      <c r="J8777">
        <v>28.621039889999999</v>
      </c>
      <c r="K8777" t="s">
        <v>2342</v>
      </c>
      <c r="L8777">
        <v>200</v>
      </c>
      <c r="M8777" t="s">
        <v>2116</v>
      </c>
      <c r="N8777" t="s">
        <v>29</v>
      </c>
      <c r="O8777" t="s">
        <v>29</v>
      </c>
      <c r="P8777" t="s">
        <v>29</v>
      </c>
      <c r="Q8777" t="s">
        <v>29</v>
      </c>
      <c r="R8777">
        <v>1</v>
      </c>
      <c r="S8777">
        <v>0</v>
      </c>
      <c r="T8777" t="s">
        <v>165</v>
      </c>
      <c r="U8777" t="s">
        <v>166</v>
      </c>
      <c r="V8777">
        <v>0</v>
      </c>
      <c r="AM8777" t="s">
        <v>2342</v>
      </c>
    </row>
    <row r="8778" spans="1:39" x14ac:dyDescent="0.3">
      <c r="A8778">
        <v>18294222</v>
      </c>
      <c r="B8778" t="s">
        <v>13797</v>
      </c>
      <c r="C8778">
        <v>1</v>
      </c>
      <c r="D8778" t="s">
        <v>20622</v>
      </c>
      <c r="E8778" t="s">
        <v>6915</v>
      </c>
      <c r="F8778" t="s">
        <v>13798</v>
      </c>
      <c r="G8778" t="s">
        <v>13782</v>
      </c>
      <c r="H8778" t="s">
        <v>13783</v>
      </c>
      <c r="I8778">
        <v>77.283732560000004</v>
      </c>
      <c r="J8778">
        <v>28.621039889999999</v>
      </c>
      <c r="K8778" t="s">
        <v>55</v>
      </c>
      <c r="L8778">
        <v>200</v>
      </c>
      <c r="M8778" t="s">
        <v>2116</v>
      </c>
      <c r="N8778" t="s">
        <v>29</v>
      </c>
      <c r="O8778" t="s">
        <v>29</v>
      </c>
      <c r="P8778" t="s">
        <v>29</v>
      </c>
      <c r="Q8778" t="s">
        <v>29</v>
      </c>
      <c r="R8778">
        <v>1</v>
      </c>
      <c r="S8778">
        <v>0</v>
      </c>
      <c r="T8778" t="s">
        <v>165</v>
      </c>
      <c r="U8778" t="s">
        <v>166</v>
      </c>
      <c r="V8778">
        <v>0</v>
      </c>
      <c r="AM8778" t="s">
        <v>55</v>
      </c>
    </row>
    <row r="8779" spans="1:39" x14ac:dyDescent="0.3">
      <c r="A8779">
        <v>18355137</v>
      </c>
      <c r="B8779" t="s">
        <v>15084</v>
      </c>
      <c r="C8779">
        <v>1</v>
      </c>
      <c r="D8779" t="s">
        <v>20622</v>
      </c>
      <c r="E8779" t="s">
        <v>6915</v>
      </c>
      <c r="F8779" t="s">
        <v>15085</v>
      </c>
      <c r="G8779" t="s">
        <v>15055</v>
      </c>
      <c r="H8779" t="s">
        <v>15056</v>
      </c>
      <c r="I8779">
        <v>77.206248599999995</v>
      </c>
      <c r="J8779">
        <v>28.5183803</v>
      </c>
      <c r="K8779" t="s">
        <v>2121</v>
      </c>
      <c r="L8779">
        <v>2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1</v>
      </c>
      <c r="S8779">
        <v>0</v>
      </c>
      <c r="T8779" t="s">
        <v>165</v>
      </c>
      <c r="U8779" t="s">
        <v>166</v>
      </c>
      <c r="V8779">
        <v>0</v>
      </c>
      <c r="AM8779" t="s">
        <v>2121</v>
      </c>
    </row>
    <row r="8780" spans="1:39" x14ac:dyDescent="0.3">
      <c r="A8780">
        <v>18355137</v>
      </c>
      <c r="B8780" t="s">
        <v>15084</v>
      </c>
      <c r="C8780">
        <v>1</v>
      </c>
      <c r="D8780" t="s">
        <v>20622</v>
      </c>
      <c r="E8780" t="s">
        <v>6915</v>
      </c>
      <c r="F8780" t="s">
        <v>15085</v>
      </c>
      <c r="G8780" t="s">
        <v>15055</v>
      </c>
      <c r="H8780" t="s">
        <v>15056</v>
      </c>
      <c r="I8780">
        <v>77.206248599999995</v>
      </c>
      <c r="J8780">
        <v>28.5183803</v>
      </c>
      <c r="K8780" t="s">
        <v>55</v>
      </c>
      <c r="L8780">
        <v>200</v>
      </c>
      <c r="M8780" t="s">
        <v>2116</v>
      </c>
      <c r="N8780" t="s">
        <v>29</v>
      </c>
      <c r="O8780" t="s">
        <v>29</v>
      </c>
      <c r="P8780" t="s">
        <v>29</v>
      </c>
      <c r="Q8780" t="s">
        <v>29</v>
      </c>
      <c r="R8780">
        <v>1</v>
      </c>
      <c r="S8780">
        <v>0</v>
      </c>
      <c r="T8780" t="s">
        <v>165</v>
      </c>
      <c r="U8780" t="s">
        <v>166</v>
      </c>
      <c r="V8780">
        <v>0</v>
      </c>
      <c r="AM8780" t="s">
        <v>55</v>
      </c>
    </row>
    <row r="8781" spans="1:39" x14ac:dyDescent="0.3">
      <c r="A8781">
        <v>308001</v>
      </c>
      <c r="B8781" t="s">
        <v>10083</v>
      </c>
      <c r="C8781">
        <v>1</v>
      </c>
      <c r="D8781" t="s">
        <v>20622</v>
      </c>
      <c r="E8781" t="s">
        <v>6915</v>
      </c>
      <c r="F8781" t="s">
        <v>10084</v>
      </c>
      <c r="G8781" t="s">
        <v>10060</v>
      </c>
      <c r="H8781" t="s">
        <v>10061</v>
      </c>
      <c r="I8781">
        <v>77.233497900000003</v>
      </c>
      <c r="J8781">
        <v>28.649671999999999</v>
      </c>
      <c r="K8781" t="s">
        <v>2375</v>
      </c>
      <c r="L8781">
        <v>10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1</v>
      </c>
      <c r="S8781">
        <v>3.8</v>
      </c>
      <c r="T8781" t="s">
        <v>102</v>
      </c>
      <c r="U8781" t="s">
        <v>103</v>
      </c>
      <c r="V8781">
        <v>75</v>
      </c>
      <c r="AM8781" t="s">
        <v>2375</v>
      </c>
    </row>
    <row r="8782" spans="1:39" x14ac:dyDescent="0.3">
      <c r="A8782">
        <v>18287406</v>
      </c>
      <c r="B8782" t="s">
        <v>9598</v>
      </c>
      <c r="C8782">
        <v>1</v>
      </c>
      <c r="D8782" t="s">
        <v>20622</v>
      </c>
      <c r="E8782" t="s">
        <v>6915</v>
      </c>
      <c r="F8782" t="s">
        <v>9599</v>
      </c>
      <c r="G8782" t="s">
        <v>9561</v>
      </c>
      <c r="H8782" t="s">
        <v>9562</v>
      </c>
      <c r="I8782">
        <v>77.205420500000002</v>
      </c>
      <c r="J8782">
        <v>28.550530699999999</v>
      </c>
      <c r="K8782" t="s">
        <v>2140</v>
      </c>
      <c r="L8782">
        <v>800</v>
      </c>
      <c r="M8782" t="s">
        <v>2116</v>
      </c>
      <c r="N8782" t="s">
        <v>29</v>
      </c>
      <c r="O8782" t="s">
        <v>28</v>
      </c>
      <c r="P8782" t="s">
        <v>29</v>
      </c>
      <c r="Q8782" t="s">
        <v>29</v>
      </c>
      <c r="R8782">
        <v>2</v>
      </c>
      <c r="S8782">
        <v>2.9</v>
      </c>
      <c r="T8782" t="s">
        <v>139</v>
      </c>
      <c r="U8782" t="s">
        <v>140</v>
      </c>
      <c r="V8782">
        <v>8</v>
      </c>
      <c r="AM8782" t="s">
        <v>2140</v>
      </c>
    </row>
    <row r="8783" spans="1:39" x14ac:dyDescent="0.3">
      <c r="A8783">
        <v>18275791</v>
      </c>
      <c r="B8783" t="s">
        <v>8145</v>
      </c>
      <c r="C8783">
        <v>1</v>
      </c>
      <c r="D8783" t="s">
        <v>20622</v>
      </c>
      <c r="E8783" t="s">
        <v>6915</v>
      </c>
      <c r="F8783" t="s">
        <v>8146</v>
      </c>
      <c r="G8783" t="s">
        <v>8136</v>
      </c>
      <c r="H8783" t="s">
        <v>8137</v>
      </c>
      <c r="I8783">
        <v>77.237320600000004</v>
      </c>
      <c r="J8783">
        <v>28.642125100000001</v>
      </c>
      <c r="K8783" t="s">
        <v>2140</v>
      </c>
      <c r="L8783">
        <v>150</v>
      </c>
      <c r="M8783" t="s">
        <v>2116</v>
      </c>
      <c r="N8783" t="s">
        <v>29</v>
      </c>
      <c r="O8783" t="s">
        <v>29</v>
      </c>
      <c r="P8783" t="s">
        <v>29</v>
      </c>
      <c r="Q8783" t="s">
        <v>29</v>
      </c>
      <c r="R8783">
        <v>1</v>
      </c>
      <c r="S8783">
        <v>3</v>
      </c>
      <c r="T8783" t="s">
        <v>139</v>
      </c>
      <c r="U8783" t="s">
        <v>140</v>
      </c>
      <c r="V8783">
        <v>6</v>
      </c>
      <c r="AM8783" t="s">
        <v>2140</v>
      </c>
    </row>
    <row r="8784" spans="1:39" x14ac:dyDescent="0.3">
      <c r="A8784">
        <v>18441764</v>
      </c>
      <c r="B8784" t="s">
        <v>14788</v>
      </c>
      <c r="C8784">
        <v>1</v>
      </c>
      <c r="D8784" t="s">
        <v>20622</v>
      </c>
      <c r="E8784" t="s">
        <v>6915</v>
      </c>
      <c r="F8784" t="s">
        <v>14789</v>
      </c>
      <c r="G8784" t="s">
        <v>14628</v>
      </c>
      <c r="H8784" t="s">
        <v>14629</v>
      </c>
      <c r="I8784">
        <v>77.120102900000006</v>
      </c>
      <c r="J8784">
        <v>28.647860900000001</v>
      </c>
      <c r="K8784" t="s">
        <v>2121</v>
      </c>
      <c r="L8784">
        <v>1200</v>
      </c>
      <c r="M8784" t="s">
        <v>2116</v>
      </c>
      <c r="N8784" t="s">
        <v>28</v>
      </c>
      <c r="O8784" t="s">
        <v>29</v>
      </c>
      <c r="P8784" t="s">
        <v>29</v>
      </c>
      <c r="Q8784" t="s">
        <v>29</v>
      </c>
      <c r="R8784">
        <v>3</v>
      </c>
      <c r="S8784">
        <v>4</v>
      </c>
      <c r="T8784" t="s">
        <v>43</v>
      </c>
      <c r="U8784" t="s">
        <v>44</v>
      </c>
      <c r="V8784">
        <v>60</v>
      </c>
      <c r="AM8784" t="s">
        <v>2121</v>
      </c>
    </row>
    <row r="8785" spans="1:39" x14ac:dyDescent="0.3">
      <c r="A8785">
        <v>18441764</v>
      </c>
      <c r="B8785" t="s">
        <v>14788</v>
      </c>
      <c r="C8785">
        <v>1</v>
      </c>
      <c r="D8785" t="s">
        <v>20622</v>
      </c>
      <c r="E8785" t="s">
        <v>6915</v>
      </c>
      <c r="F8785" t="s">
        <v>14789</v>
      </c>
      <c r="G8785" t="s">
        <v>14628</v>
      </c>
      <c r="H8785" t="s">
        <v>14629</v>
      </c>
      <c r="I8785">
        <v>77.120102900000006</v>
      </c>
      <c r="J8785">
        <v>28.647860900000001</v>
      </c>
      <c r="K8785" t="s">
        <v>2140</v>
      </c>
      <c r="L8785">
        <v>1200</v>
      </c>
      <c r="M8785" t="s">
        <v>2116</v>
      </c>
      <c r="N8785" t="s">
        <v>28</v>
      </c>
      <c r="O8785" t="s">
        <v>29</v>
      </c>
      <c r="P8785" t="s">
        <v>29</v>
      </c>
      <c r="Q8785" t="s">
        <v>29</v>
      </c>
      <c r="R8785">
        <v>3</v>
      </c>
      <c r="S8785">
        <v>4</v>
      </c>
      <c r="T8785" t="s">
        <v>43</v>
      </c>
      <c r="U8785" t="s">
        <v>44</v>
      </c>
      <c r="V8785">
        <v>60</v>
      </c>
      <c r="AM8785" t="s">
        <v>2140</v>
      </c>
    </row>
    <row r="8786" spans="1:39" x14ac:dyDescent="0.3">
      <c r="A8786">
        <v>18441764</v>
      </c>
      <c r="B8786" t="s">
        <v>14788</v>
      </c>
      <c r="C8786">
        <v>1</v>
      </c>
      <c r="D8786" t="s">
        <v>20622</v>
      </c>
      <c r="E8786" t="s">
        <v>6915</v>
      </c>
      <c r="F8786" t="s">
        <v>14789</v>
      </c>
      <c r="G8786" t="s">
        <v>14628</v>
      </c>
      <c r="H8786" t="s">
        <v>14629</v>
      </c>
      <c r="I8786">
        <v>77.120102900000006</v>
      </c>
      <c r="J8786">
        <v>28.647860900000001</v>
      </c>
      <c r="K8786" t="s">
        <v>55</v>
      </c>
      <c r="L8786">
        <v>1200</v>
      </c>
      <c r="M8786" t="s">
        <v>2116</v>
      </c>
      <c r="N8786" t="s">
        <v>28</v>
      </c>
      <c r="O8786" t="s">
        <v>29</v>
      </c>
      <c r="P8786" t="s">
        <v>29</v>
      </c>
      <c r="Q8786" t="s">
        <v>29</v>
      </c>
      <c r="R8786">
        <v>3</v>
      </c>
      <c r="S8786">
        <v>4</v>
      </c>
      <c r="T8786" t="s">
        <v>43</v>
      </c>
      <c r="U8786" t="s">
        <v>44</v>
      </c>
      <c r="V8786">
        <v>60</v>
      </c>
      <c r="AM8786" t="s">
        <v>55</v>
      </c>
    </row>
    <row r="8787" spans="1:39" x14ac:dyDescent="0.3">
      <c r="A8787">
        <v>300593</v>
      </c>
      <c r="B8787" t="s">
        <v>10301</v>
      </c>
      <c r="C8787">
        <v>1</v>
      </c>
      <c r="D8787" t="s">
        <v>20622</v>
      </c>
      <c r="E8787" t="s">
        <v>6915</v>
      </c>
      <c r="F8787" t="s">
        <v>10302</v>
      </c>
      <c r="G8787" t="s">
        <v>10294</v>
      </c>
      <c r="H8787" t="s">
        <v>10295</v>
      </c>
      <c r="I8787">
        <v>77.220733999999993</v>
      </c>
      <c r="J8787">
        <v>28.6285904</v>
      </c>
      <c r="K8787" t="s">
        <v>2121</v>
      </c>
      <c r="L8787">
        <v>500</v>
      </c>
      <c r="M8787" t="s">
        <v>2116</v>
      </c>
      <c r="N8787" t="s">
        <v>29</v>
      </c>
      <c r="O8787" t="s">
        <v>28</v>
      </c>
      <c r="P8787" t="s">
        <v>29</v>
      </c>
      <c r="Q8787" t="s">
        <v>29</v>
      </c>
      <c r="R8787">
        <v>2</v>
      </c>
      <c r="S8787">
        <v>3.2</v>
      </c>
      <c r="T8787" t="s">
        <v>139</v>
      </c>
      <c r="U8787" t="s">
        <v>140</v>
      </c>
      <c r="V8787">
        <v>40</v>
      </c>
      <c r="AM8787" t="s">
        <v>2121</v>
      </c>
    </row>
    <row r="8788" spans="1:39" x14ac:dyDescent="0.3">
      <c r="A8788">
        <v>300593</v>
      </c>
      <c r="B8788" t="s">
        <v>10301</v>
      </c>
      <c r="C8788">
        <v>1</v>
      </c>
      <c r="D8788" t="s">
        <v>20622</v>
      </c>
      <c r="E8788" t="s">
        <v>6915</v>
      </c>
      <c r="F8788" t="s">
        <v>10302</v>
      </c>
      <c r="G8788" t="s">
        <v>10294</v>
      </c>
      <c r="H8788" t="s">
        <v>10295</v>
      </c>
      <c r="I8788">
        <v>77.220733999999993</v>
      </c>
      <c r="J8788">
        <v>28.6285904</v>
      </c>
      <c r="K8788" t="s">
        <v>55</v>
      </c>
      <c r="L8788">
        <v>500</v>
      </c>
      <c r="M8788" t="s">
        <v>2116</v>
      </c>
      <c r="N8788" t="s">
        <v>29</v>
      </c>
      <c r="O8788" t="s">
        <v>28</v>
      </c>
      <c r="P8788" t="s">
        <v>29</v>
      </c>
      <c r="Q8788" t="s">
        <v>29</v>
      </c>
      <c r="R8788">
        <v>2</v>
      </c>
      <c r="S8788">
        <v>3.2</v>
      </c>
      <c r="T8788" t="s">
        <v>139</v>
      </c>
      <c r="U8788" t="s">
        <v>140</v>
      </c>
      <c r="V8788">
        <v>40</v>
      </c>
      <c r="AM8788" t="s">
        <v>55</v>
      </c>
    </row>
    <row r="8789" spans="1:39" x14ac:dyDescent="0.3">
      <c r="A8789">
        <v>300593</v>
      </c>
      <c r="B8789" t="s">
        <v>10301</v>
      </c>
      <c r="C8789">
        <v>1</v>
      </c>
      <c r="D8789" t="s">
        <v>20622</v>
      </c>
      <c r="E8789" t="s">
        <v>6915</v>
      </c>
      <c r="F8789" t="s">
        <v>10302</v>
      </c>
      <c r="G8789" t="s">
        <v>10294</v>
      </c>
      <c r="H8789" t="s">
        <v>10295</v>
      </c>
      <c r="I8789">
        <v>77.220733999999993</v>
      </c>
      <c r="J8789">
        <v>28.6285904</v>
      </c>
      <c r="K8789" t="s">
        <v>2140</v>
      </c>
      <c r="L8789">
        <v>500</v>
      </c>
      <c r="M8789" t="s">
        <v>2116</v>
      </c>
      <c r="N8789" t="s">
        <v>29</v>
      </c>
      <c r="O8789" t="s">
        <v>28</v>
      </c>
      <c r="P8789" t="s">
        <v>29</v>
      </c>
      <c r="Q8789" t="s">
        <v>29</v>
      </c>
      <c r="R8789">
        <v>2</v>
      </c>
      <c r="S8789">
        <v>3.2</v>
      </c>
      <c r="T8789" t="s">
        <v>139</v>
      </c>
      <c r="U8789" t="s">
        <v>140</v>
      </c>
      <c r="V8789">
        <v>40</v>
      </c>
      <c r="AM8789" t="s">
        <v>2140</v>
      </c>
    </row>
    <row r="8790" spans="1:39" x14ac:dyDescent="0.3">
      <c r="A8790">
        <v>310581</v>
      </c>
      <c r="B8790" t="s">
        <v>16556</v>
      </c>
      <c r="C8790">
        <v>1</v>
      </c>
      <c r="D8790" t="s">
        <v>20622</v>
      </c>
      <c r="E8790" t="s">
        <v>6915</v>
      </c>
      <c r="F8790" t="s">
        <v>16557</v>
      </c>
      <c r="G8790" t="s">
        <v>16475</v>
      </c>
      <c r="H8790" t="s">
        <v>16476</v>
      </c>
      <c r="I8790">
        <v>77.060898600000002</v>
      </c>
      <c r="J8790">
        <v>28.6179737</v>
      </c>
      <c r="K8790" t="s">
        <v>2342</v>
      </c>
      <c r="L8790">
        <v>100</v>
      </c>
      <c r="M8790" t="s">
        <v>2116</v>
      </c>
      <c r="N8790" t="s">
        <v>29</v>
      </c>
      <c r="O8790" t="s">
        <v>29</v>
      </c>
      <c r="P8790" t="s">
        <v>29</v>
      </c>
      <c r="Q8790" t="s">
        <v>29</v>
      </c>
      <c r="R8790">
        <v>1</v>
      </c>
      <c r="S8790">
        <v>0</v>
      </c>
      <c r="T8790" t="s">
        <v>165</v>
      </c>
      <c r="U8790" t="s">
        <v>166</v>
      </c>
      <c r="V8790">
        <v>3</v>
      </c>
      <c r="AM8790" t="s">
        <v>2342</v>
      </c>
    </row>
    <row r="8791" spans="1:39" x14ac:dyDescent="0.3">
      <c r="A8791">
        <v>18458658</v>
      </c>
      <c r="B8791" t="s">
        <v>10745</v>
      </c>
      <c r="C8791">
        <v>1</v>
      </c>
      <c r="D8791" t="s">
        <v>20622</v>
      </c>
      <c r="E8791" t="s">
        <v>6915</v>
      </c>
      <c r="F8791" t="s">
        <v>10746</v>
      </c>
      <c r="G8791" t="s">
        <v>10637</v>
      </c>
      <c r="H8791" t="s">
        <v>10638</v>
      </c>
      <c r="I8791">
        <v>77.196096999999995</v>
      </c>
      <c r="J8791">
        <v>28.6689477</v>
      </c>
      <c r="K8791" t="s">
        <v>2140</v>
      </c>
      <c r="L8791">
        <v>500</v>
      </c>
      <c r="M8791" t="s">
        <v>2116</v>
      </c>
      <c r="N8791" t="s">
        <v>29</v>
      </c>
      <c r="O8791" t="s">
        <v>29</v>
      </c>
      <c r="P8791" t="s">
        <v>29</v>
      </c>
      <c r="Q8791" t="s">
        <v>29</v>
      </c>
      <c r="R8791">
        <v>2</v>
      </c>
      <c r="S8791">
        <v>0</v>
      </c>
      <c r="T8791" t="s">
        <v>165</v>
      </c>
      <c r="U8791" t="s">
        <v>166</v>
      </c>
      <c r="V8791">
        <v>0</v>
      </c>
      <c r="AM8791" t="s">
        <v>2140</v>
      </c>
    </row>
    <row r="8792" spans="1:39" x14ac:dyDescent="0.3">
      <c r="A8792">
        <v>18458658</v>
      </c>
      <c r="B8792" t="s">
        <v>10745</v>
      </c>
      <c r="C8792">
        <v>1</v>
      </c>
      <c r="D8792" t="s">
        <v>20622</v>
      </c>
      <c r="E8792" t="s">
        <v>6915</v>
      </c>
      <c r="F8792" t="s">
        <v>10746</v>
      </c>
      <c r="G8792" t="s">
        <v>10637</v>
      </c>
      <c r="H8792" t="s">
        <v>10638</v>
      </c>
      <c r="I8792">
        <v>77.196096999999995</v>
      </c>
      <c r="J8792">
        <v>28.6689477</v>
      </c>
      <c r="K8792" t="s">
        <v>2121</v>
      </c>
      <c r="L8792">
        <v>500</v>
      </c>
      <c r="M8792" t="s">
        <v>2116</v>
      </c>
      <c r="N8792" t="s">
        <v>29</v>
      </c>
      <c r="O8792" t="s">
        <v>29</v>
      </c>
      <c r="P8792" t="s">
        <v>29</v>
      </c>
      <c r="Q8792" t="s">
        <v>29</v>
      </c>
      <c r="R8792">
        <v>2</v>
      </c>
      <c r="S8792">
        <v>0</v>
      </c>
      <c r="T8792" t="s">
        <v>165</v>
      </c>
      <c r="U8792" t="s">
        <v>166</v>
      </c>
      <c r="V8792">
        <v>0</v>
      </c>
      <c r="AM8792" t="s">
        <v>2121</v>
      </c>
    </row>
    <row r="8793" spans="1:39" x14ac:dyDescent="0.3">
      <c r="A8793">
        <v>309495</v>
      </c>
      <c r="B8793" t="s">
        <v>11198</v>
      </c>
      <c r="C8793">
        <v>1</v>
      </c>
      <c r="D8793" t="s">
        <v>20622</v>
      </c>
      <c r="E8793" t="s">
        <v>6915</v>
      </c>
      <c r="F8793" t="s">
        <v>11199</v>
      </c>
      <c r="G8793" t="s">
        <v>2904</v>
      </c>
      <c r="H8793" t="s">
        <v>11156</v>
      </c>
      <c r="I8793">
        <v>77.272572299999993</v>
      </c>
      <c r="J8793">
        <v>28.657741099999999</v>
      </c>
      <c r="K8793" t="s">
        <v>2121</v>
      </c>
      <c r="L8793">
        <v>400</v>
      </c>
      <c r="M8793" t="s">
        <v>2116</v>
      </c>
      <c r="N8793" t="s">
        <v>29</v>
      </c>
      <c r="O8793" t="s">
        <v>29</v>
      </c>
      <c r="P8793" t="s">
        <v>29</v>
      </c>
      <c r="Q8793" t="s">
        <v>29</v>
      </c>
      <c r="R8793">
        <v>1</v>
      </c>
      <c r="S8793">
        <v>2.6</v>
      </c>
      <c r="T8793" t="s">
        <v>139</v>
      </c>
      <c r="U8793" t="s">
        <v>140</v>
      </c>
      <c r="V8793">
        <v>15</v>
      </c>
      <c r="AM8793" t="s">
        <v>2121</v>
      </c>
    </row>
    <row r="8794" spans="1:39" x14ac:dyDescent="0.3">
      <c r="A8794">
        <v>7635</v>
      </c>
      <c r="B8794" t="s">
        <v>7760</v>
      </c>
      <c r="C8794">
        <v>1</v>
      </c>
      <c r="D8794" t="s">
        <v>20622</v>
      </c>
      <c r="E8794" t="s">
        <v>6915</v>
      </c>
      <c r="F8794" t="s">
        <v>7761</v>
      </c>
      <c r="G8794" t="s">
        <v>7678</v>
      </c>
      <c r="H8794" t="s">
        <v>7679</v>
      </c>
      <c r="I8794">
        <v>77.252980690000001</v>
      </c>
      <c r="J8794">
        <v>28.5359835</v>
      </c>
      <c r="K8794" t="s">
        <v>393</v>
      </c>
      <c r="L8794">
        <v>300</v>
      </c>
      <c r="M8794" t="s">
        <v>2116</v>
      </c>
      <c r="N8794" t="s">
        <v>29</v>
      </c>
      <c r="O8794" t="s">
        <v>29</v>
      </c>
      <c r="P8794" t="s">
        <v>29</v>
      </c>
      <c r="Q8794" t="s">
        <v>29</v>
      </c>
      <c r="R8794">
        <v>1</v>
      </c>
      <c r="S8794">
        <v>0</v>
      </c>
      <c r="T8794" t="s">
        <v>165</v>
      </c>
      <c r="U8794" t="s">
        <v>166</v>
      </c>
      <c r="V8794">
        <v>2</v>
      </c>
      <c r="AM8794" t="s">
        <v>393</v>
      </c>
    </row>
    <row r="8795" spans="1:39" x14ac:dyDescent="0.3">
      <c r="A8795">
        <v>7635</v>
      </c>
      <c r="B8795" t="s">
        <v>7760</v>
      </c>
      <c r="C8795">
        <v>1</v>
      </c>
      <c r="D8795" t="s">
        <v>20622</v>
      </c>
      <c r="E8795" t="s">
        <v>6915</v>
      </c>
      <c r="F8795" t="s">
        <v>7761</v>
      </c>
      <c r="G8795" t="s">
        <v>7678</v>
      </c>
      <c r="H8795" t="s">
        <v>7679</v>
      </c>
      <c r="I8795">
        <v>77.252980690000001</v>
      </c>
      <c r="J8795">
        <v>28.5359835</v>
      </c>
      <c r="K8795" t="s">
        <v>55</v>
      </c>
      <c r="L8795">
        <v>3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1</v>
      </c>
      <c r="S8795">
        <v>0</v>
      </c>
      <c r="T8795" t="s">
        <v>165</v>
      </c>
      <c r="U8795" t="s">
        <v>166</v>
      </c>
      <c r="V8795">
        <v>2</v>
      </c>
      <c r="AM8795" t="s">
        <v>55</v>
      </c>
    </row>
    <row r="8796" spans="1:39" x14ac:dyDescent="0.3">
      <c r="A8796">
        <v>2902</v>
      </c>
      <c r="B8796" t="s">
        <v>9859</v>
      </c>
      <c r="C8796">
        <v>1</v>
      </c>
      <c r="D8796" t="s">
        <v>20622</v>
      </c>
      <c r="E8796" t="s">
        <v>6915</v>
      </c>
      <c r="F8796" t="s">
        <v>16106</v>
      </c>
      <c r="G8796" t="s">
        <v>16102</v>
      </c>
      <c r="H8796" t="s">
        <v>16103</v>
      </c>
      <c r="I8796">
        <v>77.240650500000001</v>
      </c>
      <c r="J8796">
        <v>28.6023444</v>
      </c>
      <c r="K8796" t="s">
        <v>2121</v>
      </c>
      <c r="L8796">
        <v>550</v>
      </c>
      <c r="M8796" t="s">
        <v>2116</v>
      </c>
      <c r="N8796" t="s">
        <v>29</v>
      </c>
      <c r="O8796" t="s">
        <v>29</v>
      </c>
      <c r="P8796" t="s">
        <v>29</v>
      </c>
      <c r="Q8796" t="s">
        <v>29</v>
      </c>
      <c r="R8796">
        <v>2</v>
      </c>
      <c r="S8796">
        <v>3.7</v>
      </c>
      <c r="T8796" t="s">
        <v>102</v>
      </c>
      <c r="U8796" t="s">
        <v>103</v>
      </c>
      <c r="V8796">
        <v>286</v>
      </c>
      <c r="AM8796" t="s">
        <v>2121</v>
      </c>
    </row>
    <row r="8797" spans="1:39" x14ac:dyDescent="0.3">
      <c r="A8797">
        <v>18272386</v>
      </c>
      <c r="B8797" t="s">
        <v>7535</v>
      </c>
      <c r="C8797">
        <v>1</v>
      </c>
      <c r="D8797" t="s">
        <v>20622</v>
      </c>
      <c r="E8797" t="s">
        <v>6915</v>
      </c>
      <c r="F8797" t="s">
        <v>7536</v>
      </c>
      <c r="G8797" t="s">
        <v>7510</v>
      </c>
      <c r="H8797" t="s">
        <v>7511</v>
      </c>
      <c r="I8797">
        <v>77.227178100000003</v>
      </c>
      <c r="J8797">
        <v>28.656330199999999</v>
      </c>
      <c r="K8797" t="s">
        <v>2121</v>
      </c>
      <c r="L8797">
        <v>300</v>
      </c>
      <c r="M8797" t="s">
        <v>2116</v>
      </c>
      <c r="N8797" t="s">
        <v>29</v>
      </c>
      <c r="O8797" t="s">
        <v>29</v>
      </c>
      <c r="P8797" t="s">
        <v>29</v>
      </c>
      <c r="Q8797" t="s">
        <v>29</v>
      </c>
      <c r="R8797">
        <v>1</v>
      </c>
      <c r="S8797">
        <v>2.8</v>
      </c>
      <c r="T8797" t="s">
        <v>139</v>
      </c>
      <c r="U8797" t="s">
        <v>140</v>
      </c>
      <c r="V8797">
        <v>4</v>
      </c>
      <c r="AM8797" t="s">
        <v>2121</v>
      </c>
    </row>
    <row r="8798" spans="1:39" x14ac:dyDescent="0.3">
      <c r="A8798">
        <v>18272386</v>
      </c>
      <c r="B8798" t="s">
        <v>7535</v>
      </c>
      <c r="C8798">
        <v>1</v>
      </c>
      <c r="D8798" t="s">
        <v>20622</v>
      </c>
      <c r="E8798" t="s">
        <v>6915</v>
      </c>
      <c r="F8798" t="s">
        <v>7536</v>
      </c>
      <c r="G8798" t="s">
        <v>7510</v>
      </c>
      <c r="H8798" t="s">
        <v>7511</v>
      </c>
      <c r="I8798">
        <v>77.227178100000003</v>
      </c>
      <c r="J8798">
        <v>28.656330199999999</v>
      </c>
      <c r="K8798" t="s">
        <v>2043</v>
      </c>
      <c r="L8798">
        <v>300</v>
      </c>
      <c r="M8798" t="s">
        <v>2116</v>
      </c>
      <c r="N8798" t="s">
        <v>29</v>
      </c>
      <c r="O8798" t="s">
        <v>29</v>
      </c>
      <c r="P8798" t="s">
        <v>29</v>
      </c>
      <c r="Q8798" t="s">
        <v>29</v>
      </c>
      <c r="R8798">
        <v>1</v>
      </c>
      <c r="S8798">
        <v>2.8</v>
      </c>
      <c r="T8798" t="s">
        <v>139</v>
      </c>
      <c r="U8798" t="s">
        <v>140</v>
      </c>
      <c r="V8798">
        <v>4</v>
      </c>
      <c r="AM8798" t="s">
        <v>2043</v>
      </c>
    </row>
    <row r="8799" spans="1:39" x14ac:dyDescent="0.3">
      <c r="A8799">
        <v>302465</v>
      </c>
      <c r="B8799" t="s">
        <v>2384</v>
      </c>
      <c r="C8799">
        <v>1</v>
      </c>
      <c r="D8799" t="s">
        <v>20622</v>
      </c>
      <c r="E8799" t="s">
        <v>6915</v>
      </c>
      <c r="F8799" t="s">
        <v>14110</v>
      </c>
      <c r="G8799" t="s">
        <v>14101</v>
      </c>
      <c r="H8799" t="s">
        <v>14102</v>
      </c>
      <c r="I8799">
        <v>77.134461200000004</v>
      </c>
      <c r="J8799">
        <v>28.709828600000002</v>
      </c>
      <c r="K8799" t="s">
        <v>2342</v>
      </c>
      <c r="L8799">
        <v>150</v>
      </c>
      <c r="M8799" t="s">
        <v>2116</v>
      </c>
      <c r="N8799" t="s">
        <v>29</v>
      </c>
      <c r="O8799" t="s">
        <v>29</v>
      </c>
      <c r="P8799" t="s">
        <v>29</v>
      </c>
      <c r="Q8799" t="s">
        <v>29</v>
      </c>
      <c r="R8799">
        <v>1</v>
      </c>
      <c r="S8799">
        <v>2.8</v>
      </c>
      <c r="T8799" t="s">
        <v>139</v>
      </c>
      <c r="U8799" t="s">
        <v>140</v>
      </c>
      <c r="V8799">
        <v>24</v>
      </c>
      <c r="AM8799" t="s">
        <v>2342</v>
      </c>
    </row>
    <row r="8800" spans="1:39" x14ac:dyDescent="0.3">
      <c r="A8800">
        <v>302465</v>
      </c>
      <c r="B8800" t="s">
        <v>2384</v>
      </c>
      <c r="C8800">
        <v>1</v>
      </c>
      <c r="D8800" t="s">
        <v>20622</v>
      </c>
      <c r="E8800" t="s">
        <v>6915</v>
      </c>
      <c r="F8800" t="s">
        <v>14110</v>
      </c>
      <c r="G8800" t="s">
        <v>14101</v>
      </c>
      <c r="H8800" t="s">
        <v>14102</v>
      </c>
      <c r="I8800">
        <v>77.134461200000004</v>
      </c>
      <c r="J8800">
        <v>28.709828600000002</v>
      </c>
      <c r="K8800" t="s">
        <v>2375</v>
      </c>
      <c r="L8800">
        <v>150</v>
      </c>
      <c r="M8800" t="s">
        <v>2116</v>
      </c>
      <c r="N8800" t="s">
        <v>29</v>
      </c>
      <c r="O8800" t="s">
        <v>29</v>
      </c>
      <c r="P8800" t="s">
        <v>29</v>
      </c>
      <c r="Q8800" t="s">
        <v>29</v>
      </c>
      <c r="R8800">
        <v>1</v>
      </c>
      <c r="S8800">
        <v>2.8</v>
      </c>
      <c r="T8800" t="s">
        <v>139</v>
      </c>
      <c r="U8800" t="s">
        <v>140</v>
      </c>
      <c r="V8800">
        <v>24</v>
      </c>
      <c r="AM8800" t="s">
        <v>2375</v>
      </c>
    </row>
    <row r="8801" spans="1:39" x14ac:dyDescent="0.3">
      <c r="A8801">
        <v>18430911</v>
      </c>
      <c r="B8801" t="s">
        <v>12944</v>
      </c>
      <c r="C8801">
        <v>1</v>
      </c>
      <c r="D8801" t="s">
        <v>20622</v>
      </c>
      <c r="E8801" t="s">
        <v>6915</v>
      </c>
      <c r="F8801" t="s">
        <v>12945</v>
      </c>
      <c r="G8801" t="s">
        <v>12896</v>
      </c>
      <c r="H8801" t="s">
        <v>12897</v>
      </c>
      <c r="I8801">
        <v>76.985841500000006</v>
      </c>
      <c r="J8801">
        <v>28.613519499999999</v>
      </c>
      <c r="K8801" t="s">
        <v>55</v>
      </c>
      <c r="L8801">
        <v>300</v>
      </c>
      <c r="M8801" t="s">
        <v>2116</v>
      </c>
      <c r="N8801" t="s">
        <v>29</v>
      </c>
      <c r="O8801" t="s">
        <v>29</v>
      </c>
      <c r="P8801" t="s">
        <v>29</v>
      </c>
      <c r="Q8801" t="s">
        <v>29</v>
      </c>
      <c r="R8801">
        <v>1</v>
      </c>
      <c r="S8801">
        <v>0</v>
      </c>
      <c r="T8801" t="s">
        <v>165</v>
      </c>
      <c r="U8801" t="s">
        <v>166</v>
      </c>
      <c r="V8801">
        <v>0</v>
      </c>
      <c r="AM8801" t="s">
        <v>55</v>
      </c>
    </row>
    <row r="8802" spans="1:39" x14ac:dyDescent="0.3">
      <c r="A8802">
        <v>18430911</v>
      </c>
      <c r="B8802" t="s">
        <v>12944</v>
      </c>
      <c r="C8802">
        <v>1</v>
      </c>
      <c r="D8802" t="s">
        <v>20622</v>
      </c>
      <c r="E8802" t="s">
        <v>6915</v>
      </c>
      <c r="F8802" t="s">
        <v>12945</v>
      </c>
      <c r="G8802" t="s">
        <v>12896</v>
      </c>
      <c r="H8802" t="s">
        <v>12897</v>
      </c>
      <c r="I8802">
        <v>76.985841500000006</v>
      </c>
      <c r="J8802">
        <v>28.613519499999999</v>
      </c>
      <c r="K8802" t="s">
        <v>393</v>
      </c>
      <c r="L8802">
        <v>3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1</v>
      </c>
      <c r="S8802">
        <v>0</v>
      </c>
      <c r="T8802" t="s">
        <v>165</v>
      </c>
      <c r="U8802" t="s">
        <v>166</v>
      </c>
      <c r="V8802">
        <v>0</v>
      </c>
      <c r="AM8802" t="s">
        <v>393</v>
      </c>
    </row>
    <row r="8803" spans="1:39" x14ac:dyDescent="0.3">
      <c r="A8803">
        <v>18441658</v>
      </c>
      <c r="B8803" t="s">
        <v>13117</v>
      </c>
      <c r="C8803">
        <v>1</v>
      </c>
      <c r="D8803" t="s">
        <v>20622</v>
      </c>
      <c r="E8803" t="s">
        <v>6915</v>
      </c>
      <c r="F8803" t="s">
        <v>13118</v>
      </c>
      <c r="G8803" t="s">
        <v>13092</v>
      </c>
      <c r="H8803" t="s">
        <v>13093</v>
      </c>
      <c r="I8803">
        <v>77.1559168</v>
      </c>
      <c r="J8803">
        <v>28.624284400000001</v>
      </c>
      <c r="K8803" t="s">
        <v>2342</v>
      </c>
      <c r="L8803">
        <v>150</v>
      </c>
      <c r="M8803" t="s">
        <v>2116</v>
      </c>
      <c r="N8803" t="s">
        <v>29</v>
      </c>
      <c r="O8803" t="s">
        <v>29</v>
      </c>
      <c r="P8803" t="s">
        <v>29</v>
      </c>
      <c r="Q8803" t="s">
        <v>29</v>
      </c>
      <c r="R8803">
        <v>1</v>
      </c>
      <c r="S8803">
        <v>3.4</v>
      </c>
      <c r="T8803" t="s">
        <v>139</v>
      </c>
      <c r="U8803" t="s">
        <v>140</v>
      </c>
      <c r="V8803">
        <v>13</v>
      </c>
      <c r="AM8803" t="s">
        <v>2342</v>
      </c>
    </row>
    <row r="8804" spans="1:39" x14ac:dyDescent="0.3">
      <c r="A8804">
        <v>18435210</v>
      </c>
      <c r="B8804" t="s">
        <v>14121</v>
      </c>
      <c r="C8804">
        <v>1</v>
      </c>
      <c r="D8804" t="s">
        <v>20622</v>
      </c>
      <c r="E8804" t="s">
        <v>6915</v>
      </c>
      <c r="F8804" t="s">
        <v>14122</v>
      </c>
      <c r="G8804" t="s">
        <v>14101</v>
      </c>
      <c r="H8804" t="s">
        <v>14102</v>
      </c>
      <c r="I8804">
        <v>77.137118799999996</v>
      </c>
      <c r="J8804">
        <v>28.713232300000001</v>
      </c>
      <c r="K8804" t="s">
        <v>2121</v>
      </c>
      <c r="L8804">
        <v>400</v>
      </c>
      <c r="M8804" t="s">
        <v>2116</v>
      </c>
      <c r="N8804" t="s">
        <v>29</v>
      </c>
      <c r="O8804" t="s">
        <v>29</v>
      </c>
      <c r="P8804" t="s">
        <v>29</v>
      </c>
      <c r="Q8804" t="s">
        <v>29</v>
      </c>
      <c r="R8804">
        <v>1</v>
      </c>
      <c r="S8804">
        <v>0</v>
      </c>
      <c r="T8804" t="s">
        <v>165</v>
      </c>
      <c r="U8804" t="s">
        <v>166</v>
      </c>
      <c r="V8804">
        <v>0</v>
      </c>
      <c r="AM8804" t="s">
        <v>2121</v>
      </c>
    </row>
    <row r="8805" spans="1:39" x14ac:dyDescent="0.3">
      <c r="A8805">
        <v>18435210</v>
      </c>
      <c r="B8805" t="s">
        <v>14121</v>
      </c>
      <c r="C8805">
        <v>1</v>
      </c>
      <c r="D8805" t="s">
        <v>20622</v>
      </c>
      <c r="E8805" t="s">
        <v>6915</v>
      </c>
      <c r="F8805" t="s">
        <v>14122</v>
      </c>
      <c r="G8805" t="s">
        <v>14101</v>
      </c>
      <c r="H8805" t="s">
        <v>14102</v>
      </c>
      <c r="I8805">
        <v>77.137118799999996</v>
      </c>
      <c r="J8805">
        <v>28.713232300000001</v>
      </c>
      <c r="K8805" t="s">
        <v>55</v>
      </c>
      <c r="L8805">
        <v>400</v>
      </c>
      <c r="M8805" t="s">
        <v>2116</v>
      </c>
      <c r="N8805" t="s">
        <v>29</v>
      </c>
      <c r="O8805" t="s">
        <v>29</v>
      </c>
      <c r="P8805" t="s">
        <v>29</v>
      </c>
      <c r="Q8805" t="s">
        <v>29</v>
      </c>
      <c r="R8805">
        <v>1</v>
      </c>
      <c r="S8805">
        <v>0</v>
      </c>
      <c r="T8805" t="s">
        <v>165</v>
      </c>
      <c r="U8805" t="s">
        <v>166</v>
      </c>
      <c r="V8805">
        <v>0</v>
      </c>
      <c r="AM8805" t="s">
        <v>55</v>
      </c>
    </row>
    <row r="8806" spans="1:39" x14ac:dyDescent="0.3">
      <c r="A8806">
        <v>6704</v>
      </c>
      <c r="B8806" t="s">
        <v>7283</v>
      </c>
      <c r="C8806">
        <v>1</v>
      </c>
      <c r="D8806" t="s">
        <v>20622</v>
      </c>
      <c r="E8806" t="s">
        <v>6915</v>
      </c>
      <c r="F8806" t="s">
        <v>7590</v>
      </c>
      <c r="G8806" t="s">
        <v>7510</v>
      </c>
      <c r="H8806" t="s">
        <v>7511</v>
      </c>
      <c r="I8806">
        <v>77.230770699999994</v>
      </c>
      <c r="J8806">
        <v>28.656224900000002</v>
      </c>
      <c r="K8806" t="s">
        <v>2342</v>
      </c>
      <c r="L8806">
        <v>300</v>
      </c>
      <c r="M8806" t="s">
        <v>2116</v>
      </c>
      <c r="N8806" t="s">
        <v>29</v>
      </c>
      <c r="O8806" t="s">
        <v>29</v>
      </c>
      <c r="P8806" t="s">
        <v>29</v>
      </c>
      <c r="Q8806" t="s">
        <v>29</v>
      </c>
      <c r="R8806">
        <v>1</v>
      </c>
      <c r="S8806">
        <v>3.9</v>
      </c>
      <c r="T8806" t="s">
        <v>102</v>
      </c>
      <c r="U8806" t="s">
        <v>103</v>
      </c>
      <c r="V8806">
        <v>163</v>
      </c>
      <c r="AM8806" t="s">
        <v>2342</v>
      </c>
    </row>
    <row r="8807" spans="1:39" x14ac:dyDescent="0.3">
      <c r="A8807">
        <v>6704</v>
      </c>
      <c r="B8807" t="s">
        <v>7283</v>
      </c>
      <c r="C8807">
        <v>1</v>
      </c>
      <c r="D8807" t="s">
        <v>20622</v>
      </c>
      <c r="E8807" t="s">
        <v>6915</v>
      </c>
      <c r="F8807" t="s">
        <v>7590</v>
      </c>
      <c r="G8807" t="s">
        <v>7510</v>
      </c>
      <c r="H8807" t="s">
        <v>7511</v>
      </c>
      <c r="I8807">
        <v>77.230770699999994</v>
      </c>
      <c r="J8807">
        <v>28.656224900000002</v>
      </c>
      <c r="K8807" t="s">
        <v>55</v>
      </c>
      <c r="L8807">
        <v>300</v>
      </c>
      <c r="M8807" t="s">
        <v>2116</v>
      </c>
      <c r="N8807" t="s">
        <v>29</v>
      </c>
      <c r="O8807" t="s">
        <v>29</v>
      </c>
      <c r="P8807" t="s">
        <v>29</v>
      </c>
      <c r="Q8807" t="s">
        <v>29</v>
      </c>
      <c r="R8807">
        <v>1</v>
      </c>
      <c r="S8807">
        <v>3.9</v>
      </c>
      <c r="T8807" t="s">
        <v>102</v>
      </c>
      <c r="U8807" t="s">
        <v>103</v>
      </c>
      <c r="V8807">
        <v>163</v>
      </c>
      <c r="AM8807" t="s">
        <v>55</v>
      </c>
    </row>
    <row r="8808" spans="1:39" x14ac:dyDescent="0.3">
      <c r="A8808">
        <v>6704</v>
      </c>
      <c r="B8808" t="s">
        <v>7283</v>
      </c>
      <c r="C8808">
        <v>1</v>
      </c>
      <c r="D8808" t="s">
        <v>20622</v>
      </c>
      <c r="E8808" t="s">
        <v>6915</v>
      </c>
      <c r="F8808" t="s">
        <v>7590</v>
      </c>
      <c r="G8808" t="s">
        <v>7510</v>
      </c>
      <c r="H8808" t="s">
        <v>7511</v>
      </c>
      <c r="I8808">
        <v>77.230770699999994</v>
      </c>
      <c r="J8808">
        <v>28.656224900000002</v>
      </c>
      <c r="K8808" t="s">
        <v>2121</v>
      </c>
      <c r="L8808">
        <v>300</v>
      </c>
      <c r="M8808" t="s">
        <v>2116</v>
      </c>
      <c r="N8808" t="s">
        <v>29</v>
      </c>
      <c r="O8808" t="s">
        <v>29</v>
      </c>
      <c r="P8808" t="s">
        <v>29</v>
      </c>
      <c r="Q8808" t="s">
        <v>29</v>
      </c>
      <c r="R8808">
        <v>1</v>
      </c>
      <c r="S8808">
        <v>3.9</v>
      </c>
      <c r="T8808" t="s">
        <v>102</v>
      </c>
      <c r="U8808" t="s">
        <v>103</v>
      </c>
      <c r="V8808">
        <v>163</v>
      </c>
      <c r="AM8808" t="s">
        <v>2121</v>
      </c>
    </row>
    <row r="8809" spans="1:39" x14ac:dyDescent="0.3">
      <c r="A8809">
        <v>6704</v>
      </c>
      <c r="B8809" t="s">
        <v>7283</v>
      </c>
      <c r="C8809">
        <v>1</v>
      </c>
      <c r="D8809" t="s">
        <v>20622</v>
      </c>
      <c r="E8809" t="s">
        <v>6915</v>
      </c>
      <c r="F8809" t="s">
        <v>7590</v>
      </c>
      <c r="G8809" t="s">
        <v>7510</v>
      </c>
      <c r="H8809" t="s">
        <v>7511</v>
      </c>
      <c r="I8809">
        <v>77.230770699999994</v>
      </c>
      <c r="J8809">
        <v>28.656224900000002</v>
      </c>
      <c r="K8809" t="s">
        <v>2375</v>
      </c>
      <c r="L8809">
        <v>300</v>
      </c>
      <c r="M8809" t="s">
        <v>2116</v>
      </c>
      <c r="N8809" t="s">
        <v>29</v>
      </c>
      <c r="O8809" t="s">
        <v>29</v>
      </c>
      <c r="P8809" t="s">
        <v>29</v>
      </c>
      <c r="Q8809" t="s">
        <v>29</v>
      </c>
      <c r="R8809">
        <v>1</v>
      </c>
      <c r="S8809">
        <v>3.9</v>
      </c>
      <c r="T8809" t="s">
        <v>102</v>
      </c>
      <c r="U8809" t="s">
        <v>103</v>
      </c>
      <c r="V8809">
        <v>163</v>
      </c>
      <c r="AM8809" t="s">
        <v>2375</v>
      </c>
    </row>
    <row r="8810" spans="1:39" x14ac:dyDescent="0.3">
      <c r="A8810">
        <v>313006</v>
      </c>
      <c r="B8810" t="s">
        <v>12624</v>
      </c>
      <c r="C8810">
        <v>1</v>
      </c>
      <c r="D8810" t="s">
        <v>20622</v>
      </c>
      <c r="E8810" t="s">
        <v>6915</v>
      </c>
      <c r="F8810" t="s">
        <v>12625</v>
      </c>
      <c r="G8810" t="s">
        <v>12613</v>
      </c>
      <c r="H8810" t="s">
        <v>12614</v>
      </c>
      <c r="I8810">
        <v>77.140144300000003</v>
      </c>
      <c r="J8810">
        <v>28.657847100000001</v>
      </c>
      <c r="K8810" t="s">
        <v>2121</v>
      </c>
      <c r="L8810">
        <v>500</v>
      </c>
      <c r="M8810" t="s">
        <v>2116</v>
      </c>
      <c r="N8810" t="s">
        <v>29</v>
      </c>
      <c r="O8810" t="s">
        <v>29</v>
      </c>
      <c r="P8810" t="s">
        <v>29</v>
      </c>
      <c r="Q8810" t="s">
        <v>29</v>
      </c>
      <c r="R8810">
        <v>2</v>
      </c>
      <c r="S8810">
        <v>3</v>
      </c>
      <c r="T8810" t="s">
        <v>139</v>
      </c>
      <c r="U8810" t="s">
        <v>140</v>
      </c>
      <c r="V8810">
        <v>5</v>
      </c>
      <c r="AM8810" t="s">
        <v>2121</v>
      </c>
    </row>
    <row r="8811" spans="1:39" x14ac:dyDescent="0.3">
      <c r="A8811">
        <v>313006</v>
      </c>
      <c r="B8811" t="s">
        <v>12624</v>
      </c>
      <c r="C8811">
        <v>1</v>
      </c>
      <c r="D8811" t="s">
        <v>20622</v>
      </c>
      <c r="E8811" t="s">
        <v>6915</v>
      </c>
      <c r="F8811" t="s">
        <v>12625</v>
      </c>
      <c r="G8811" t="s">
        <v>12613</v>
      </c>
      <c r="H8811" t="s">
        <v>12614</v>
      </c>
      <c r="I8811">
        <v>77.140144300000003</v>
      </c>
      <c r="J8811">
        <v>28.657847100000001</v>
      </c>
      <c r="K8811" t="s">
        <v>2140</v>
      </c>
      <c r="L8811">
        <v>500</v>
      </c>
      <c r="M8811" t="s">
        <v>2116</v>
      </c>
      <c r="N8811" t="s">
        <v>29</v>
      </c>
      <c r="O8811" t="s">
        <v>29</v>
      </c>
      <c r="P8811" t="s">
        <v>29</v>
      </c>
      <c r="Q8811" t="s">
        <v>29</v>
      </c>
      <c r="R8811">
        <v>2</v>
      </c>
      <c r="S8811">
        <v>3</v>
      </c>
      <c r="T8811" t="s">
        <v>139</v>
      </c>
      <c r="U8811" t="s">
        <v>140</v>
      </c>
      <c r="V8811">
        <v>5</v>
      </c>
      <c r="AM8811" t="s">
        <v>2140</v>
      </c>
    </row>
    <row r="8812" spans="1:39" x14ac:dyDescent="0.3">
      <c r="A8812">
        <v>18463329</v>
      </c>
      <c r="B8812" t="s">
        <v>16703</v>
      </c>
      <c r="C8812">
        <v>1</v>
      </c>
      <c r="D8812" t="s">
        <v>20622</v>
      </c>
      <c r="E8812" t="s">
        <v>6915</v>
      </c>
      <c r="F8812" t="s">
        <v>16704</v>
      </c>
      <c r="G8812" t="s">
        <v>16662</v>
      </c>
      <c r="H8812" t="s">
        <v>16663</v>
      </c>
      <c r="I8812">
        <v>77.164293549999996</v>
      </c>
      <c r="J8812">
        <v>28.55870848</v>
      </c>
      <c r="K8812" t="s">
        <v>146</v>
      </c>
      <c r="L8812">
        <v>200</v>
      </c>
      <c r="M8812" t="s">
        <v>2116</v>
      </c>
      <c r="N8812" t="s">
        <v>29</v>
      </c>
      <c r="O8812" t="s">
        <v>29</v>
      </c>
      <c r="P8812" t="s">
        <v>29</v>
      </c>
      <c r="Q8812" t="s">
        <v>29</v>
      </c>
      <c r="R8812">
        <v>1</v>
      </c>
      <c r="S8812">
        <v>0</v>
      </c>
      <c r="T8812" t="s">
        <v>165</v>
      </c>
      <c r="U8812" t="s">
        <v>166</v>
      </c>
      <c r="V8812">
        <v>1</v>
      </c>
      <c r="AM8812" t="s">
        <v>146</v>
      </c>
    </row>
    <row r="8813" spans="1:39" x14ac:dyDescent="0.3">
      <c r="A8813">
        <v>18294263</v>
      </c>
      <c r="B8813" t="s">
        <v>7344</v>
      </c>
      <c r="C8813">
        <v>1</v>
      </c>
      <c r="D8813" t="s">
        <v>20622</v>
      </c>
      <c r="E8813" t="s">
        <v>6915</v>
      </c>
      <c r="F8813" t="s">
        <v>7345</v>
      </c>
      <c r="G8813" t="s">
        <v>7336</v>
      </c>
      <c r="H8813" t="s">
        <v>7337</v>
      </c>
      <c r="I8813">
        <v>77.232139500000002</v>
      </c>
      <c r="J8813">
        <v>28.629655199999998</v>
      </c>
      <c r="K8813" t="s">
        <v>146</v>
      </c>
      <c r="L8813">
        <v>200</v>
      </c>
      <c r="M8813" t="s">
        <v>2116</v>
      </c>
      <c r="N8813" t="s">
        <v>29</v>
      </c>
      <c r="O8813" t="s">
        <v>29</v>
      </c>
      <c r="P8813" t="s">
        <v>29</v>
      </c>
      <c r="Q8813" t="s">
        <v>29</v>
      </c>
      <c r="R8813">
        <v>1</v>
      </c>
      <c r="S8813">
        <v>3</v>
      </c>
      <c r="T8813" t="s">
        <v>139</v>
      </c>
      <c r="U8813" t="s">
        <v>140</v>
      </c>
      <c r="V8813">
        <v>4</v>
      </c>
      <c r="AM8813" t="s">
        <v>146</v>
      </c>
    </row>
    <row r="8814" spans="1:39" x14ac:dyDescent="0.3">
      <c r="A8814">
        <v>18294263</v>
      </c>
      <c r="B8814" t="s">
        <v>7344</v>
      </c>
      <c r="C8814">
        <v>1</v>
      </c>
      <c r="D8814" t="s">
        <v>20622</v>
      </c>
      <c r="E8814" t="s">
        <v>6915</v>
      </c>
      <c r="F8814" t="s">
        <v>7345</v>
      </c>
      <c r="G8814" t="s">
        <v>7336</v>
      </c>
      <c r="H8814" t="s">
        <v>7337</v>
      </c>
      <c r="I8814">
        <v>77.232139500000002</v>
      </c>
      <c r="J8814">
        <v>28.629655199999998</v>
      </c>
      <c r="K8814" t="s">
        <v>2375</v>
      </c>
      <c r="L8814">
        <v>200</v>
      </c>
      <c r="M8814" t="s">
        <v>2116</v>
      </c>
      <c r="N8814" t="s">
        <v>29</v>
      </c>
      <c r="O8814" t="s">
        <v>29</v>
      </c>
      <c r="P8814" t="s">
        <v>29</v>
      </c>
      <c r="Q8814" t="s">
        <v>29</v>
      </c>
      <c r="R8814">
        <v>1</v>
      </c>
      <c r="S8814">
        <v>3</v>
      </c>
      <c r="T8814" t="s">
        <v>139</v>
      </c>
      <c r="U8814" t="s">
        <v>140</v>
      </c>
      <c r="V8814">
        <v>4</v>
      </c>
      <c r="AM8814" t="s">
        <v>2375</v>
      </c>
    </row>
    <row r="8815" spans="1:39" x14ac:dyDescent="0.3">
      <c r="A8815">
        <v>5664</v>
      </c>
      <c r="B8815" t="s">
        <v>11087</v>
      </c>
      <c r="C8815">
        <v>1</v>
      </c>
      <c r="D8815" t="s">
        <v>20622</v>
      </c>
      <c r="E8815" t="s">
        <v>6915</v>
      </c>
      <c r="F8815" t="s">
        <v>11088</v>
      </c>
      <c r="G8815" t="s">
        <v>11047</v>
      </c>
      <c r="H8815" t="s">
        <v>11048</v>
      </c>
      <c r="I8815">
        <v>77.131159199999999</v>
      </c>
      <c r="J8815">
        <v>28.648905200000002</v>
      </c>
      <c r="K8815" t="s">
        <v>2121</v>
      </c>
      <c r="L8815">
        <v>300</v>
      </c>
      <c r="M8815" t="s">
        <v>2116</v>
      </c>
      <c r="N8815" t="s">
        <v>29</v>
      </c>
      <c r="O8815" t="s">
        <v>28</v>
      </c>
      <c r="P8815" t="s">
        <v>29</v>
      </c>
      <c r="Q8815" t="s">
        <v>29</v>
      </c>
      <c r="R8815">
        <v>1</v>
      </c>
      <c r="S8815">
        <v>3.2</v>
      </c>
      <c r="T8815" t="s">
        <v>139</v>
      </c>
      <c r="U8815" t="s">
        <v>140</v>
      </c>
      <c r="V8815">
        <v>29</v>
      </c>
      <c r="AM8815" t="s">
        <v>2121</v>
      </c>
    </row>
    <row r="8816" spans="1:39" x14ac:dyDescent="0.3">
      <c r="A8816">
        <v>18456764</v>
      </c>
      <c r="B8816" t="s">
        <v>9182</v>
      </c>
      <c r="C8816">
        <v>1</v>
      </c>
      <c r="D8816" t="s">
        <v>20622</v>
      </c>
      <c r="E8816" t="s">
        <v>6915</v>
      </c>
      <c r="F8816" t="s">
        <v>9086</v>
      </c>
      <c r="G8816" t="s">
        <v>9085</v>
      </c>
      <c r="H8816" t="s">
        <v>9086</v>
      </c>
      <c r="I8816">
        <v>77.239931499999997</v>
      </c>
      <c r="J8816">
        <v>28.557714499999999</v>
      </c>
      <c r="K8816" t="s">
        <v>829</v>
      </c>
      <c r="L8816">
        <v>950</v>
      </c>
      <c r="M8816" t="s">
        <v>2116</v>
      </c>
      <c r="N8816" t="s">
        <v>29</v>
      </c>
      <c r="O8816" t="s">
        <v>28</v>
      </c>
      <c r="P8816" t="s">
        <v>29</v>
      </c>
      <c r="Q8816" t="s">
        <v>29</v>
      </c>
      <c r="R8816">
        <v>2</v>
      </c>
      <c r="S8816">
        <v>4.4000000000000004</v>
      </c>
      <c r="T8816" t="s">
        <v>43</v>
      </c>
      <c r="U8816" t="s">
        <v>44</v>
      </c>
      <c r="V8816">
        <v>42</v>
      </c>
      <c r="AM8816" t="s">
        <v>829</v>
      </c>
    </row>
    <row r="8817" spans="1:39" x14ac:dyDescent="0.3">
      <c r="A8817">
        <v>18456764</v>
      </c>
      <c r="B8817" t="s">
        <v>9182</v>
      </c>
      <c r="C8817">
        <v>1</v>
      </c>
      <c r="D8817" t="s">
        <v>20622</v>
      </c>
      <c r="E8817" t="s">
        <v>6915</v>
      </c>
      <c r="F8817" t="s">
        <v>9086</v>
      </c>
      <c r="G8817" t="s">
        <v>9085</v>
      </c>
      <c r="H8817" t="s">
        <v>9086</v>
      </c>
      <c r="I8817">
        <v>77.239931499999997</v>
      </c>
      <c r="J8817">
        <v>28.557714499999999</v>
      </c>
      <c r="K8817" t="s">
        <v>55</v>
      </c>
      <c r="L8817">
        <v>950</v>
      </c>
      <c r="M8817" t="s">
        <v>2116</v>
      </c>
      <c r="N8817" t="s">
        <v>29</v>
      </c>
      <c r="O8817" t="s">
        <v>28</v>
      </c>
      <c r="P8817" t="s">
        <v>29</v>
      </c>
      <c r="Q8817" t="s">
        <v>29</v>
      </c>
      <c r="R8817">
        <v>2</v>
      </c>
      <c r="S8817">
        <v>4.4000000000000004</v>
      </c>
      <c r="T8817" t="s">
        <v>43</v>
      </c>
      <c r="U8817" t="s">
        <v>44</v>
      </c>
      <c r="V8817">
        <v>42</v>
      </c>
      <c r="AM8817" t="s">
        <v>55</v>
      </c>
    </row>
    <row r="8818" spans="1:39" x14ac:dyDescent="0.3">
      <c r="A8818">
        <v>18456764</v>
      </c>
      <c r="B8818" t="s">
        <v>9182</v>
      </c>
      <c r="C8818">
        <v>1</v>
      </c>
      <c r="D8818" t="s">
        <v>20622</v>
      </c>
      <c r="E8818" t="s">
        <v>6915</v>
      </c>
      <c r="F8818" t="s">
        <v>9086</v>
      </c>
      <c r="G8818" t="s">
        <v>9085</v>
      </c>
      <c r="H8818" t="s">
        <v>9086</v>
      </c>
      <c r="I8818">
        <v>77.239931499999997</v>
      </c>
      <c r="J8818">
        <v>28.557714499999999</v>
      </c>
      <c r="K8818" t="s">
        <v>546</v>
      </c>
      <c r="L8818">
        <v>950</v>
      </c>
      <c r="M8818" t="s">
        <v>2116</v>
      </c>
      <c r="N8818" t="s">
        <v>29</v>
      </c>
      <c r="O8818" t="s">
        <v>28</v>
      </c>
      <c r="P8818" t="s">
        <v>29</v>
      </c>
      <c r="Q8818" t="s">
        <v>29</v>
      </c>
      <c r="R8818">
        <v>2</v>
      </c>
      <c r="S8818">
        <v>4.4000000000000004</v>
      </c>
      <c r="T8818" t="s">
        <v>43</v>
      </c>
      <c r="U8818" t="s">
        <v>44</v>
      </c>
      <c r="V8818">
        <v>42</v>
      </c>
      <c r="AM8818" t="s">
        <v>546</v>
      </c>
    </row>
    <row r="8819" spans="1:39" x14ac:dyDescent="0.3">
      <c r="A8819">
        <v>462</v>
      </c>
      <c r="B8819" t="s">
        <v>2712</v>
      </c>
      <c r="C8819">
        <v>1</v>
      </c>
      <c r="D8819" t="s">
        <v>20622</v>
      </c>
      <c r="E8819" t="s">
        <v>6915</v>
      </c>
      <c r="F8819" t="s">
        <v>13441</v>
      </c>
      <c r="G8819" t="s">
        <v>13429</v>
      </c>
      <c r="H8819" t="s">
        <v>13430</v>
      </c>
      <c r="I8819">
        <v>77.243651299999996</v>
      </c>
      <c r="J8819">
        <v>28.591267909999999</v>
      </c>
      <c r="K8819" t="s">
        <v>2140</v>
      </c>
      <c r="L8819">
        <v>800</v>
      </c>
      <c r="M8819" t="s">
        <v>2116</v>
      </c>
      <c r="N8819" t="s">
        <v>28</v>
      </c>
      <c r="O8819" t="s">
        <v>28</v>
      </c>
      <c r="P8819" t="s">
        <v>29</v>
      </c>
      <c r="Q8819" t="s">
        <v>29</v>
      </c>
      <c r="R8819">
        <v>2</v>
      </c>
      <c r="S8819">
        <v>3.7</v>
      </c>
      <c r="T8819" t="s">
        <v>102</v>
      </c>
      <c r="U8819" t="s">
        <v>103</v>
      </c>
      <c r="V8819">
        <v>360</v>
      </c>
      <c r="AM8819" t="s">
        <v>2140</v>
      </c>
    </row>
    <row r="8820" spans="1:39" x14ac:dyDescent="0.3">
      <c r="A8820">
        <v>462</v>
      </c>
      <c r="B8820" t="s">
        <v>2712</v>
      </c>
      <c r="C8820">
        <v>1</v>
      </c>
      <c r="D8820" t="s">
        <v>20622</v>
      </c>
      <c r="E8820" t="s">
        <v>6915</v>
      </c>
      <c r="F8820" t="s">
        <v>13441</v>
      </c>
      <c r="G8820" t="s">
        <v>13429</v>
      </c>
      <c r="H8820" t="s">
        <v>13430</v>
      </c>
      <c r="I8820">
        <v>77.243651299999996</v>
      </c>
      <c r="J8820">
        <v>28.591267909999999</v>
      </c>
      <c r="K8820" t="s">
        <v>2121</v>
      </c>
      <c r="L8820">
        <v>800</v>
      </c>
      <c r="M8820" t="s">
        <v>2116</v>
      </c>
      <c r="N8820" t="s">
        <v>28</v>
      </c>
      <c r="O8820" t="s">
        <v>28</v>
      </c>
      <c r="P8820" t="s">
        <v>29</v>
      </c>
      <c r="Q8820" t="s">
        <v>29</v>
      </c>
      <c r="R8820">
        <v>2</v>
      </c>
      <c r="S8820">
        <v>3.7</v>
      </c>
      <c r="T8820" t="s">
        <v>102</v>
      </c>
      <c r="U8820" t="s">
        <v>103</v>
      </c>
      <c r="V8820">
        <v>360</v>
      </c>
      <c r="AM8820" t="s">
        <v>2121</v>
      </c>
    </row>
    <row r="8821" spans="1:39" x14ac:dyDescent="0.3">
      <c r="A8821">
        <v>18481310</v>
      </c>
      <c r="B8821" t="s">
        <v>11380</v>
      </c>
      <c r="C8821">
        <v>1</v>
      </c>
      <c r="D8821" t="s">
        <v>20622</v>
      </c>
      <c r="E8821" t="s">
        <v>6915</v>
      </c>
      <c r="F8821" t="s">
        <v>11381</v>
      </c>
      <c r="G8821" t="s">
        <v>11321</v>
      </c>
      <c r="H8821" t="s">
        <v>11322</v>
      </c>
      <c r="I8821">
        <v>77.239391800000007</v>
      </c>
      <c r="J8821">
        <v>28.5753454</v>
      </c>
      <c r="K8821" t="s">
        <v>2121</v>
      </c>
      <c r="L8821">
        <v>350</v>
      </c>
      <c r="M8821" t="s">
        <v>2116</v>
      </c>
      <c r="N8821" t="s">
        <v>29</v>
      </c>
      <c r="O8821" t="s">
        <v>28</v>
      </c>
      <c r="P8821" t="s">
        <v>29</v>
      </c>
      <c r="Q8821" t="s">
        <v>29</v>
      </c>
      <c r="R8821">
        <v>1</v>
      </c>
      <c r="S8821">
        <v>0</v>
      </c>
      <c r="T8821" t="s">
        <v>165</v>
      </c>
      <c r="U8821" t="s">
        <v>166</v>
      </c>
      <c r="V8821">
        <v>1</v>
      </c>
      <c r="AM8821" t="s">
        <v>2121</v>
      </c>
    </row>
    <row r="8822" spans="1:39" x14ac:dyDescent="0.3">
      <c r="A8822">
        <v>18481310</v>
      </c>
      <c r="B8822" t="s">
        <v>11380</v>
      </c>
      <c r="C8822">
        <v>1</v>
      </c>
      <c r="D8822" t="s">
        <v>20622</v>
      </c>
      <c r="E8822" t="s">
        <v>6915</v>
      </c>
      <c r="F8822" t="s">
        <v>11381</v>
      </c>
      <c r="G8822" t="s">
        <v>11321</v>
      </c>
      <c r="H8822" t="s">
        <v>11322</v>
      </c>
      <c r="I8822">
        <v>77.239391800000007</v>
      </c>
      <c r="J8822">
        <v>28.5753454</v>
      </c>
      <c r="K8822" t="s">
        <v>55</v>
      </c>
      <c r="L8822">
        <v>350</v>
      </c>
      <c r="M8822" t="s">
        <v>2116</v>
      </c>
      <c r="N8822" t="s">
        <v>29</v>
      </c>
      <c r="O8822" t="s">
        <v>28</v>
      </c>
      <c r="P8822" t="s">
        <v>29</v>
      </c>
      <c r="Q8822" t="s">
        <v>29</v>
      </c>
      <c r="R8822">
        <v>1</v>
      </c>
      <c r="S8822">
        <v>0</v>
      </c>
      <c r="T8822" t="s">
        <v>165</v>
      </c>
      <c r="U8822" t="s">
        <v>166</v>
      </c>
      <c r="V8822">
        <v>1</v>
      </c>
      <c r="AM8822" t="s">
        <v>55</v>
      </c>
    </row>
    <row r="8823" spans="1:39" x14ac:dyDescent="0.3">
      <c r="A8823">
        <v>954</v>
      </c>
      <c r="B8823" t="s">
        <v>17128</v>
      </c>
      <c r="C8823">
        <v>1</v>
      </c>
      <c r="D8823" t="s">
        <v>20622</v>
      </c>
      <c r="E8823" t="s">
        <v>6915</v>
      </c>
      <c r="F8823" t="s">
        <v>17129</v>
      </c>
      <c r="G8823" t="s">
        <v>17106</v>
      </c>
      <c r="H8823" t="s">
        <v>17107</v>
      </c>
      <c r="I8823">
        <v>77.207236800000004</v>
      </c>
      <c r="J8823">
        <v>28.559442000000001</v>
      </c>
      <c r="K8823" t="s">
        <v>2043</v>
      </c>
      <c r="L8823">
        <v>500</v>
      </c>
      <c r="M8823" t="s">
        <v>2116</v>
      </c>
      <c r="N8823" t="s">
        <v>29</v>
      </c>
      <c r="O8823" t="s">
        <v>28</v>
      </c>
      <c r="P8823" t="s">
        <v>29</v>
      </c>
      <c r="Q8823" t="s">
        <v>29</v>
      </c>
      <c r="R8823">
        <v>2</v>
      </c>
      <c r="S8823">
        <v>3.7</v>
      </c>
      <c r="T8823" t="s">
        <v>102</v>
      </c>
      <c r="U8823" t="s">
        <v>103</v>
      </c>
      <c r="V8823">
        <v>334</v>
      </c>
      <c r="AM8823" t="s">
        <v>2043</v>
      </c>
    </row>
    <row r="8824" spans="1:39" x14ac:dyDescent="0.3">
      <c r="A8824">
        <v>954</v>
      </c>
      <c r="B8824" t="s">
        <v>17128</v>
      </c>
      <c r="C8824">
        <v>1</v>
      </c>
      <c r="D8824" t="s">
        <v>20622</v>
      </c>
      <c r="E8824" t="s">
        <v>6915</v>
      </c>
      <c r="F8824" t="s">
        <v>17129</v>
      </c>
      <c r="G8824" t="s">
        <v>17106</v>
      </c>
      <c r="H8824" t="s">
        <v>17107</v>
      </c>
      <c r="I8824">
        <v>77.207236800000004</v>
      </c>
      <c r="J8824">
        <v>28.559442000000001</v>
      </c>
      <c r="K8824" t="s">
        <v>2121</v>
      </c>
      <c r="L8824">
        <v>500</v>
      </c>
      <c r="M8824" t="s">
        <v>2116</v>
      </c>
      <c r="N8824" t="s">
        <v>29</v>
      </c>
      <c r="O8824" t="s">
        <v>28</v>
      </c>
      <c r="P8824" t="s">
        <v>29</v>
      </c>
      <c r="Q8824" t="s">
        <v>29</v>
      </c>
      <c r="R8824">
        <v>2</v>
      </c>
      <c r="S8824">
        <v>3.7</v>
      </c>
      <c r="T8824" t="s">
        <v>102</v>
      </c>
      <c r="U8824" t="s">
        <v>103</v>
      </c>
      <c r="V8824">
        <v>334</v>
      </c>
      <c r="AM8824" t="s">
        <v>2121</v>
      </c>
    </row>
    <row r="8825" spans="1:39" x14ac:dyDescent="0.3">
      <c r="A8825">
        <v>954</v>
      </c>
      <c r="B8825" t="s">
        <v>17128</v>
      </c>
      <c r="C8825">
        <v>1</v>
      </c>
      <c r="D8825" t="s">
        <v>20622</v>
      </c>
      <c r="E8825" t="s">
        <v>6915</v>
      </c>
      <c r="F8825" t="s">
        <v>17129</v>
      </c>
      <c r="G8825" t="s">
        <v>17106</v>
      </c>
      <c r="H8825" t="s">
        <v>17107</v>
      </c>
      <c r="I8825">
        <v>77.207236800000004</v>
      </c>
      <c r="J8825">
        <v>28.559442000000001</v>
      </c>
      <c r="K8825" t="s">
        <v>55</v>
      </c>
      <c r="L8825">
        <v>500</v>
      </c>
      <c r="M8825" t="s">
        <v>2116</v>
      </c>
      <c r="N8825" t="s">
        <v>29</v>
      </c>
      <c r="O8825" t="s">
        <v>28</v>
      </c>
      <c r="P8825" t="s">
        <v>29</v>
      </c>
      <c r="Q8825" t="s">
        <v>29</v>
      </c>
      <c r="R8825">
        <v>2</v>
      </c>
      <c r="S8825">
        <v>3.7</v>
      </c>
      <c r="T8825" t="s">
        <v>102</v>
      </c>
      <c r="U8825" t="s">
        <v>103</v>
      </c>
      <c r="V8825">
        <v>334</v>
      </c>
      <c r="AM8825" t="s">
        <v>55</v>
      </c>
    </row>
    <row r="8826" spans="1:39" x14ac:dyDescent="0.3">
      <c r="A8826">
        <v>7060</v>
      </c>
      <c r="B8826" t="s">
        <v>14455</v>
      </c>
      <c r="C8826">
        <v>1</v>
      </c>
      <c r="D8826" t="s">
        <v>20622</v>
      </c>
      <c r="E8826" t="s">
        <v>6915</v>
      </c>
      <c r="F8826" t="s">
        <v>14456</v>
      </c>
      <c r="G8826" t="s">
        <v>14392</v>
      </c>
      <c r="H8826" t="s">
        <v>14393</v>
      </c>
      <c r="I8826">
        <v>77.175251900000006</v>
      </c>
      <c r="J8826">
        <v>28.577897799999999</v>
      </c>
      <c r="K8826" t="s">
        <v>2043</v>
      </c>
      <c r="L8826">
        <v>400</v>
      </c>
      <c r="M8826" t="s">
        <v>2116</v>
      </c>
      <c r="N8826" t="s">
        <v>29</v>
      </c>
      <c r="O8826" t="s">
        <v>29</v>
      </c>
      <c r="P8826" t="s">
        <v>29</v>
      </c>
      <c r="Q8826" t="s">
        <v>29</v>
      </c>
      <c r="R8826">
        <v>1</v>
      </c>
      <c r="S8826">
        <v>4.0999999999999996</v>
      </c>
      <c r="T8826" t="s">
        <v>43</v>
      </c>
      <c r="U8826" t="s">
        <v>44</v>
      </c>
      <c r="V8826">
        <v>881</v>
      </c>
      <c r="AM8826" t="s">
        <v>2043</v>
      </c>
    </row>
    <row r="8827" spans="1:39" x14ac:dyDescent="0.3">
      <c r="A8827">
        <v>18354672</v>
      </c>
      <c r="B8827" t="s">
        <v>12946</v>
      </c>
      <c r="C8827">
        <v>1</v>
      </c>
      <c r="D8827" t="s">
        <v>20622</v>
      </c>
      <c r="E8827" t="s">
        <v>6915</v>
      </c>
      <c r="F8827" t="s">
        <v>12947</v>
      </c>
      <c r="G8827" t="s">
        <v>12896</v>
      </c>
      <c r="H8827" t="s">
        <v>12897</v>
      </c>
      <c r="I8827">
        <v>76.989027800000002</v>
      </c>
      <c r="J8827">
        <v>28.599615400000001</v>
      </c>
      <c r="K8827" t="s">
        <v>2121</v>
      </c>
      <c r="L8827">
        <v>150</v>
      </c>
      <c r="M8827" t="s">
        <v>2116</v>
      </c>
      <c r="N8827" t="s">
        <v>29</v>
      </c>
      <c r="O8827" t="s">
        <v>29</v>
      </c>
      <c r="P8827" t="s">
        <v>29</v>
      </c>
      <c r="Q8827" t="s">
        <v>29</v>
      </c>
      <c r="R8827">
        <v>1</v>
      </c>
      <c r="S8827">
        <v>0</v>
      </c>
      <c r="T8827" t="s">
        <v>165</v>
      </c>
      <c r="U8827" t="s">
        <v>166</v>
      </c>
      <c r="V8827">
        <v>0</v>
      </c>
      <c r="AM8827" t="s">
        <v>2121</v>
      </c>
    </row>
    <row r="8828" spans="1:39" x14ac:dyDescent="0.3">
      <c r="A8828">
        <v>18285199</v>
      </c>
      <c r="B8828" t="s">
        <v>11937</v>
      </c>
      <c r="C8828">
        <v>1</v>
      </c>
      <c r="D8828" t="s">
        <v>20622</v>
      </c>
      <c r="E8828" t="s">
        <v>6915</v>
      </c>
      <c r="F8828" t="s">
        <v>11938</v>
      </c>
      <c r="G8828" t="s">
        <v>6228</v>
      </c>
      <c r="H8828" t="s">
        <v>11914</v>
      </c>
      <c r="I8828">
        <v>77.216999700000002</v>
      </c>
      <c r="J8828">
        <v>28.534099900000001</v>
      </c>
      <c r="K8828" t="s">
        <v>2043</v>
      </c>
      <c r="L8828">
        <v>200</v>
      </c>
      <c r="M8828" t="s">
        <v>2116</v>
      </c>
      <c r="N8828" t="s">
        <v>29</v>
      </c>
      <c r="O8828" t="s">
        <v>29</v>
      </c>
      <c r="P8828" t="s">
        <v>29</v>
      </c>
      <c r="Q8828" t="s">
        <v>29</v>
      </c>
      <c r="R8828">
        <v>1</v>
      </c>
      <c r="S8828">
        <v>3</v>
      </c>
      <c r="T8828" t="s">
        <v>139</v>
      </c>
      <c r="U8828" t="s">
        <v>140</v>
      </c>
      <c r="V8828">
        <v>15</v>
      </c>
      <c r="AM8828" t="s">
        <v>2043</v>
      </c>
    </row>
    <row r="8829" spans="1:39" x14ac:dyDescent="0.3">
      <c r="A8829">
        <v>18372324</v>
      </c>
      <c r="B8829" t="s">
        <v>13705</v>
      </c>
      <c r="C8829">
        <v>1</v>
      </c>
      <c r="D8829" t="s">
        <v>20622</v>
      </c>
      <c r="E8829" t="s">
        <v>6915</v>
      </c>
      <c r="F8829" t="s">
        <v>13706</v>
      </c>
      <c r="G8829" t="s">
        <v>13639</v>
      </c>
      <c r="H8829" t="s">
        <v>13640</v>
      </c>
      <c r="I8829">
        <v>77.091750599999997</v>
      </c>
      <c r="J8829">
        <v>28.586167700000001</v>
      </c>
      <c r="K8829" t="s">
        <v>55</v>
      </c>
      <c r="L8829">
        <v>250</v>
      </c>
      <c r="M8829" t="s">
        <v>2116</v>
      </c>
      <c r="N8829" t="s">
        <v>29</v>
      </c>
      <c r="O8829" t="s">
        <v>29</v>
      </c>
      <c r="P8829" t="s">
        <v>29</v>
      </c>
      <c r="Q8829" t="s">
        <v>29</v>
      </c>
      <c r="R8829">
        <v>1</v>
      </c>
      <c r="S8829">
        <v>0</v>
      </c>
      <c r="T8829" t="s">
        <v>165</v>
      </c>
      <c r="U8829" t="s">
        <v>166</v>
      </c>
      <c r="V8829">
        <v>0</v>
      </c>
      <c r="AM8829" t="s">
        <v>55</v>
      </c>
    </row>
    <row r="8830" spans="1:39" x14ac:dyDescent="0.3">
      <c r="A8830">
        <v>5996</v>
      </c>
      <c r="B8830" t="s">
        <v>9027</v>
      </c>
      <c r="C8830">
        <v>1</v>
      </c>
      <c r="D8830" t="s">
        <v>20622</v>
      </c>
      <c r="E8830" t="s">
        <v>6915</v>
      </c>
      <c r="F8830" t="s">
        <v>9028</v>
      </c>
      <c r="G8830" t="s">
        <v>9012</v>
      </c>
      <c r="H8830" t="s">
        <v>9013</v>
      </c>
      <c r="I8830">
        <v>77.270808400000007</v>
      </c>
      <c r="J8830">
        <v>28.652966200000002</v>
      </c>
      <c r="K8830" t="s">
        <v>2121</v>
      </c>
      <c r="L8830">
        <v>55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2</v>
      </c>
      <c r="S8830">
        <v>2.8</v>
      </c>
      <c r="T8830" t="s">
        <v>139</v>
      </c>
      <c r="U8830" t="s">
        <v>140</v>
      </c>
      <c r="V8830">
        <v>8</v>
      </c>
      <c r="AM8830" t="s">
        <v>2121</v>
      </c>
    </row>
    <row r="8831" spans="1:39" x14ac:dyDescent="0.3">
      <c r="A8831">
        <v>5996</v>
      </c>
      <c r="B8831" t="s">
        <v>9027</v>
      </c>
      <c r="C8831">
        <v>1</v>
      </c>
      <c r="D8831" t="s">
        <v>20622</v>
      </c>
      <c r="E8831" t="s">
        <v>6915</v>
      </c>
      <c r="F8831" t="s">
        <v>9028</v>
      </c>
      <c r="G8831" t="s">
        <v>9012</v>
      </c>
      <c r="H8831" t="s">
        <v>9013</v>
      </c>
      <c r="I8831">
        <v>77.270808400000007</v>
      </c>
      <c r="J8831">
        <v>28.652966200000002</v>
      </c>
      <c r="K8831" t="s">
        <v>2043</v>
      </c>
      <c r="L8831">
        <v>550</v>
      </c>
      <c r="M8831" t="s">
        <v>2116</v>
      </c>
      <c r="N8831" t="s">
        <v>29</v>
      </c>
      <c r="O8831" t="s">
        <v>29</v>
      </c>
      <c r="P8831" t="s">
        <v>29</v>
      </c>
      <c r="Q8831" t="s">
        <v>29</v>
      </c>
      <c r="R8831">
        <v>2</v>
      </c>
      <c r="S8831">
        <v>2.8</v>
      </c>
      <c r="T8831" t="s">
        <v>139</v>
      </c>
      <c r="U8831" t="s">
        <v>140</v>
      </c>
      <c r="V8831">
        <v>8</v>
      </c>
      <c r="AM8831" t="s">
        <v>2043</v>
      </c>
    </row>
    <row r="8832" spans="1:39" x14ac:dyDescent="0.3">
      <c r="A8832">
        <v>5996</v>
      </c>
      <c r="B8832" t="s">
        <v>9027</v>
      </c>
      <c r="C8832">
        <v>1</v>
      </c>
      <c r="D8832" t="s">
        <v>20622</v>
      </c>
      <c r="E8832" t="s">
        <v>6915</v>
      </c>
      <c r="F8832" t="s">
        <v>9028</v>
      </c>
      <c r="G8832" t="s">
        <v>9012</v>
      </c>
      <c r="H8832" t="s">
        <v>9013</v>
      </c>
      <c r="I8832">
        <v>77.270808400000007</v>
      </c>
      <c r="J8832">
        <v>28.652966200000002</v>
      </c>
      <c r="K8832" t="s">
        <v>55</v>
      </c>
      <c r="L8832">
        <v>550</v>
      </c>
      <c r="M8832" t="s">
        <v>2116</v>
      </c>
      <c r="N8832" t="s">
        <v>29</v>
      </c>
      <c r="O8832" t="s">
        <v>29</v>
      </c>
      <c r="P8832" t="s">
        <v>29</v>
      </c>
      <c r="Q8832" t="s">
        <v>29</v>
      </c>
      <c r="R8832">
        <v>2</v>
      </c>
      <c r="S8832">
        <v>2.8</v>
      </c>
      <c r="T8832" t="s">
        <v>139</v>
      </c>
      <c r="U8832" t="s">
        <v>140</v>
      </c>
      <c r="V8832">
        <v>8</v>
      </c>
      <c r="AM8832" t="s">
        <v>55</v>
      </c>
    </row>
    <row r="8833" spans="1:39" x14ac:dyDescent="0.3">
      <c r="A8833">
        <v>5996</v>
      </c>
      <c r="B8833" t="s">
        <v>9027</v>
      </c>
      <c r="C8833">
        <v>1</v>
      </c>
      <c r="D8833" t="s">
        <v>20622</v>
      </c>
      <c r="E8833" t="s">
        <v>6915</v>
      </c>
      <c r="F8833" t="s">
        <v>9028</v>
      </c>
      <c r="G8833" t="s">
        <v>9012</v>
      </c>
      <c r="H8833" t="s">
        <v>9013</v>
      </c>
      <c r="I8833">
        <v>77.270808400000007</v>
      </c>
      <c r="J8833">
        <v>28.652966200000002</v>
      </c>
      <c r="K8833" t="s">
        <v>393</v>
      </c>
      <c r="L8833">
        <v>550</v>
      </c>
      <c r="M8833" t="s">
        <v>2116</v>
      </c>
      <c r="N8833" t="s">
        <v>29</v>
      </c>
      <c r="O8833" t="s">
        <v>29</v>
      </c>
      <c r="P8833" t="s">
        <v>29</v>
      </c>
      <c r="Q8833" t="s">
        <v>29</v>
      </c>
      <c r="R8833">
        <v>2</v>
      </c>
      <c r="S8833">
        <v>2.8</v>
      </c>
      <c r="T8833" t="s">
        <v>139</v>
      </c>
      <c r="U8833" t="s">
        <v>140</v>
      </c>
      <c r="V8833">
        <v>8</v>
      </c>
      <c r="AM8833" t="s">
        <v>393</v>
      </c>
    </row>
    <row r="8834" spans="1:39" x14ac:dyDescent="0.3">
      <c r="A8834">
        <v>18475283</v>
      </c>
      <c r="B8834" t="s">
        <v>9831</v>
      </c>
      <c r="C8834">
        <v>1</v>
      </c>
      <c r="D8834" t="s">
        <v>20622</v>
      </c>
      <c r="E8834" t="s">
        <v>6915</v>
      </c>
      <c r="F8834" t="s">
        <v>9832</v>
      </c>
      <c r="G8834" t="s">
        <v>9824</v>
      </c>
      <c r="H8834" t="s">
        <v>9825</v>
      </c>
      <c r="I8834">
        <v>0</v>
      </c>
      <c r="J8834">
        <v>0</v>
      </c>
      <c r="K8834" t="s">
        <v>3783</v>
      </c>
      <c r="L8834">
        <v>300</v>
      </c>
      <c r="M8834" t="s">
        <v>2116</v>
      </c>
      <c r="N8834" t="s">
        <v>29</v>
      </c>
      <c r="O8834" t="s">
        <v>29</v>
      </c>
      <c r="P8834" t="s">
        <v>29</v>
      </c>
      <c r="Q8834" t="s">
        <v>29</v>
      </c>
      <c r="R8834">
        <v>1</v>
      </c>
      <c r="S8834">
        <v>0</v>
      </c>
      <c r="T8834" t="s">
        <v>165</v>
      </c>
      <c r="U8834" t="s">
        <v>166</v>
      </c>
      <c r="V8834">
        <v>1</v>
      </c>
      <c r="AM8834" t="s">
        <v>3783</v>
      </c>
    </row>
    <row r="8835" spans="1:39" x14ac:dyDescent="0.3">
      <c r="A8835">
        <v>18419911</v>
      </c>
      <c r="B8835" t="s">
        <v>10259</v>
      </c>
      <c r="C8835">
        <v>1</v>
      </c>
      <c r="D8835" t="s">
        <v>20622</v>
      </c>
      <c r="E8835" t="s">
        <v>6915</v>
      </c>
      <c r="F8835" t="s">
        <v>10260</v>
      </c>
      <c r="G8835" t="s">
        <v>10188</v>
      </c>
      <c r="H8835" t="s">
        <v>10189</v>
      </c>
      <c r="I8835">
        <v>77.247005000000001</v>
      </c>
      <c r="J8835">
        <v>28.581524399999999</v>
      </c>
      <c r="K8835" t="s">
        <v>3783</v>
      </c>
      <c r="L8835">
        <v>250</v>
      </c>
      <c r="M8835" t="s">
        <v>2116</v>
      </c>
      <c r="N8835" t="s">
        <v>29</v>
      </c>
      <c r="O8835" t="s">
        <v>29</v>
      </c>
      <c r="P8835" t="s">
        <v>29</v>
      </c>
      <c r="Q8835" t="s">
        <v>29</v>
      </c>
      <c r="R8835">
        <v>1</v>
      </c>
      <c r="S8835">
        <v>0</v>
      </c>
      <c r="T8835" t="s">
        <v>165</v>
      </c>
      <c r="U8835" t="s">
        <v>166</v>
      </c>
      <c r="V8835">
        <v>1</v>
      </c>
      <c r="AM8835" t="s">
        <v>3783</v>
      </c>
    </row>
    <row r="8836" spans="1:39" x14ac:dyDescent="0.3">
      <c r="A8836">
        <v>18238249</v>
      </c>
      <c r="B8836" t="s">
        <v>12161</v>
      </c>
      <c r="C8836">
        <v>1</v>
      </c>
      <c r="D8836" t="s">
        <v>20622</v>
      </c>
      <c r="E8836" t="s">
        <v>6915</v>
      </c>
      <c r="F8836" t="s">
        <v>12162</v>
      </c>
      <c r="G8836" t="s">
        <v>12114</v>
      </c>
      <c r="H8836" t="s">
        <v>12115</v>
      </c>
      <c r="I8836">
        <v>77.292574700000003</v>
      </c>
      <c r="J8836">
        <v>28.609032599999999</v>
      </c>
      <c r="K8836" t="s">
        <v>2121</v>
      </c>
      <c r="L8836">
        <v>400</v>
      </c>
      <c r="M8836" t="s">
        <v>2116</v>
      </c>
      <c r="N8836" t="s">
        <v>29</v>
      </c>
      <c r="O8836" t="s">
        <v>28</v>
      </c>
      <c r="P8836" t="s">
        <v>29</v>
      </c>
      <c r="Q8836" t="s">
        <v>29</v>
      </c>
      <c r="R8836">
        <v>1</v>
      </c>
      <c r="S8836">
        <v>3</v>
      </c>
      <c r="T8836" t="s">
        <v>139</v>
      </c>
      <c r="U8836" t="s">
        <v>140</v>
      </c>
      <c r="V8836">
        <v>20</v>
      </c>
      <c r="AM8836" t="s">
        <v>2121</v>
      </c>
    </row>
    <row r="8837" spans="1:39" x14ac:dyDescent="0.3">
      <c r="A8837">
        <v>18238249</v>
      </c>
      <c r="B8837" t="s">
        <v>12161</v>
      </c>
      <c r="C8837">
        <v>1</v>
      </c>
      <c r="D8837" t="s">
        <v>20622</v>
      </c>
      <c r="E8837" t="s">
        <v>6915</v>
      </c>
      <c r="F8837" t="s">
        <v>12162</v>
      </c>
      <c r="G8837" t="s">
        <v>12114</v>
      </c>
      <c r="H8837" t="s">
        <v>12115</v>
      </c>
      <c r="I8837">
        <v>77.292574700000003</v>
      </c>
      <c r="J8837">
        <v>28.609032599999999</v>
      </c>
      <c r="K8837" t="s">
        <v>55</v>
      </c>
      <c r="L8837">
        <v>400</v>
      </c>
      <c r="M8837" t="s">
        <v>2116</v>
      </c>
      <c r="N8837" t="s">
        <v>29</v>
      </c>
      <c r="O8837" t="s">
        <v>28</v>
      </c>
      <c r="P8837" t="s">
        <v>29</v>
      </c>
      <c r="Q8837" t="s">
        <v>29</v>
      </c>
      <c r="R8837">
        <v>1</v>
      </c>
      <c r="S8837">
        <v>3</v>
      </c>
      <c r="T8837" t="s">
        <v>139</v>
      </c>
      <c r="U8837" t="s">
        <v>140</v>
      </c>
      <c r="V8837">
        <v>20</v>
      </c>
      <c r="AM8837" t="s">
        <v>55</v>
      </c>
    </row>
    <row r="8838" spans="1:39" x14ac:dyDescent="0.3">
      <c r="A8838">
        <v>18414469</v>
      </c>
      <c r="B8838" t="s">
        <v>8821</v>
      </c>
      <c r="C8838">
        <v>1</v>
      </c>
      <c r="D8838" t="s">
        <v>20622</v>
      </c>
      <c r="E8838" t="s">
        <v>6915</v>
      </c>
      <c r="F8838" t="s">
        <v>8822</v>
      </c>
      <c r="G8838" t="s">
        <v>8741</v>
      </c>
      <c r="H8838" t="s">
        <v>8742</v>
      </c>
      <c r="I8838">
        <v>77.246045300000006</v>
      </c>
      <c r="J8838">
        <v>28.559078100000001</v>
      </c>
      <c r="K8838" t="s">
        <v>2140</v>
      </c>
      <c r="L8838">
        <v>500</v>
      </c>
      <c r="M8838" t="s">
        <v>2116</v>
      </c>
      <c r="N8838" t="s">
        <v>29</v>
      </c>
      <c r="O8838" t="s">
        <v>29</v>
      </c>
      <c r="P8838" t="s">
        <v>29</v>
      </c>
      <c r="Q8838" t="s">
        <v>29</v>
      </c>
      <c r="R8838">
        <v>2</v>
      </c>
      <c r="S8838">
        <v>0</v>
      </c>
      <c r="T8838" t="s">
        <v>165</v>
      </c>
      <c r="U8838" t="s">
        <v>166</v>
      </c>
      <c r="V8838">
        <v>0</v>
      </c>
      <c r="AM8838" t="s">
        <v>2140</v>
      </c>
    </row>
    <row r="8839" spans="1:39" x14ac:dyDescent="0.3">
      <c r="A8839">
        <v>18414469</v>
      </c>
      <c r="B8839" t="s">
        <v>8821</v>
      </c>
      <c r="C8839">
        <v>1</v>
      </c>
      <c r="D8839" t="s">
        <v>20622</v>
      </c>
      <c r="E8839" t="s">
        <v>6915</v>
      </c>
      <c r="F8839" t="s">
        <v>8822</v>
      </c>
      <c r="G8839" t="s">
        <v>8741</v>
      </c>
      <c r="H8839" t="s">
        <v>8742</v>
      </c>
      <c r="I8839">
        <v>77.246045300000006</v>
      </c>
      <c r="J8839">
        <v>28.559078100000001</v>
      </c>
      <c r="K8839" t="s">
        <v>55</v>
      </c>
      <c r="L8839">
        <v>5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2</v>
      </c>
      <c r="S8839">
        <v>0</v>
      </c>
      <c r="T8839" t="s">
        <v>165</v>
      </c>
      <c r="U8839" t="s">
        <v>166</v>
      </c>
      <c r="V8839">
        <v>0</v>
      </c>
      <c r="AM8839" t="s">
        <v>55</v>
      </c>
    </row>
    <row r="8840" spans="1:39" x14ac:dyDescent="0.3">
      <c r="A8840">
        <v>303423</v>
      </c>
      <c r="B8840" t="s">
        <v>11939</v>
      </c>
      <c r="C8840">
        <v>1</v>
      </c>
      <c r="D8840" t="s">
        <v>20622</v>
      </c>
      <c r="E8840" t="s">
        <v>6915</v>
      </c>
      <c r="F8840" t="s">
        <v>11940</v>
      </c>
      <c r="G8840" t="s">
        <v>6228</v>
      </c>
      <c r="H8840" t="s">
        <v>11914</v>
      </c>
      <c r="I8840">
        <v>77.2189683</v>
      </c>
      <c r="J8840">
        <v>28.530979899999998</v>
      </c>
      <c r="K8840" t="s">
        <v>2121</v>
      </c>
      <c r="L8840">
        <v>400</v>
      </c>
      <c r="M8840" t="s">
        <v>2116</v>
      </c>
      <c r="N8840" t="s">
        <v>29</v>
      </c>
      <c r="O8840" t="s">
        <v>28</v>
      </c>
      <c r="P8840" t="s">
        <v>29</v>
      </c>
      <c r="Q8840" t="s">
        <v>29</v>
      </c>
      <c r="R8840">
        <v>1</v>
      </c>
      <c r="S8840">
        <v>2.8</v>
      </c>
      <c r="T8840" t="s">
        <v>139</v>
      </c>
      <c r="U8840" t="s">
        <v>140</v>
      </c>
      <c r="V8840">
        <v>75</v>
      </c>
      <c r="AM8840" t="s">
        <v>2121</v>
      </c>
    </row>
    <row r="8841" spans="1:39" x14ac:dyDescent="0.3">
      <c r="A8841">
        <v>303423</v>
      </c>
      <c r="B8841" t="s">
        <v>11939</v>
      </c>
      <c r="C8841">
        <v>1</v>
      </c>
      <c r="D8841" t="s">
        <v>20622</v>
      </c>
      <c r="E8841" t="s">
        <v>6915</v>
      </c>
      <c r="F8841" t="s">
        <v>11940</v>
      </c>
      <c r="G8841" t="s">
        <v>6228</v>
      </c>
      <c r="H8841" t="s">
        <v>11914</v>
      </c>
      <c r="I8841">
        <v>77.2189683</v>
      </c>
      <c r="J8841">
        <v>28.530979899999998</v>
      </c>
      <c r="K8841" t="s">
        <v>393</v>
      </c>
      <c r="L8841">
        <v>400</v>
      </c>
      <c r="M8841" t="s">
        <v>2116</v>
      </c>
      <c r="N8841" t="s">
        <v>29</v>
      </c>
      <c r="O8841" t="s">
        <v>28</v>
      </c>
      <c r="P8841" t="s">
        <v>29</v>
      </c>
      <c r="Q8841" t="s">
        <v>29</v>
      </c>
      <c r="R8841">
        <v>1</v>
      </c>
      <c r="S8841">
        <v>2.8</v>
      </c>
      <c r="T8841" t="s">
        <v>139</v>
      </c>
      <c r="U8841" t="s">
        <v>140</v>
      </c>
      <c r="V8841">
        <v>75</v>
      </c>
      <c r="AM8841" t="s">
        <v>393</v>
      </c>
    </row>
    <row r="8842" spans="1:39" x14ac:dyDescent="0.3">
      <c r="A8842">
        <v>303423</v>
      </c>
      <c r="B8842" t="s">
        <v>11939</v>
      </c>
      <c r="C8842">
        <v>1</v>
      </c>
      <c r="D8842" t="s">
        <v>20622</v>
      </c>
      <c r="E8842" t="s">
        <v>6915</v>
      </c>
      <c r="F8842" t="s">
        <v>11940</v>
      </c>
      <c r="G8842" t="s">
        <v>6228</v>
      </c>
      <c r="H8842" t="s">
        <v>11914</v>
      </c>
      <c r="I8842">
        <v>77.2189683</v>
      </c>
      <c r="J8842">
        <v>28.530979899999998</v>
      </c>
      <c r="K8842" t="s">
        <v>55</v>
      </c>
      <c r="L8842">
        <v>400</v>
      </c>
      <c r="M8842" t="s">
        <v>2116</v>
      </c>
      <c r="N8842" t="s">
        <v>29</v>
      </c>
      <c r="O8842" t="s">
        <v>28</v>
      </c>
      <c r="P8842" t="s">
        <v>29</v>
      </c>
      <c r="Q8842" t="s">
        <v>29</v>
      </c>
      <c r="R8842">
        <v>1</v>
      </c>
      <c r="S8842">
        <v>2.8</v>
      </c>
      <c r="T8842" t="s">
        <v>139</v>
      </c>
      <c r="U8842" t="s">
        <v>140</v>
      </c>
      <c r="V8842">
        <v>75</v>
      </c>
      <c r="AM8842" t="s">
        <v>55</v>
      </c>
    </row>
    <row r="8843" spans="1:39" x14ac:dyDescent="0.3">
      <c r="A8843">
        <v>3654</v>
      </c>
      <c r="B8843" t="s">
        <v>16933</v>
      </c>
      <c r="C8843">
        <v>1</v>
      </c>
      <c r="D8843" t="s">
        <v>20622</v>
      </c>
      <c r="E8843" t="s">
        <v>6915</v>
      </c>
      <c r="F8843" t="s">
        <v>16934</v>
      </c>
      <c r="G8843" t="s">
        <v>16895</v>
      </c>
      <c r="H8843" t="s">
        <v>16896</v>
      </c>
      <c r="I8843">
        <v>77.069929650000006</v>
      </c>
      <c r="J8843">
        <v>28.627488270000001</v>
      </c>
      <c r="K8843" t="s">
        <v>393</v>
      </c>
      <c r="L8843">
        <v>50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2</v>
      </c>
      <c r="S8843">
        <v>2.6</v>
      </c>
      <c r="T8843" t="s">
        <v>139</v>
      </c>
      <c r="U8843" t="s">
        <v>140</v>
      </c>
      <c r="V8843">
        <v>33</v>
      </c>
      <c r="AM8843" t="s">
        <v>393</v>
      </c>
    </row>
    <row r="8844" spans="1:39" x14ac:dyDescent="0.3">
      <c r="A8844">
        <v>3654</v>
      </c>
      <c r="B8844" t="s">
        <v>16933</v>
      </c>
      <c r="C8844">
        <v>1</v>
      </c>
      <c r="D8844" t="s">
        <v>20622</v>
      </c>
      <c r="E8844" t="s">
        <v>6915</v>
      </c>
      <c r="F8844" t="s">
        <v>16934</v>
      </c>
      <c r="G8844" t="s">
        <v>16895</v>
      </c>
      <c r="H8844" t="s">
        <v>16896</v>
      </c>
      <c r="I8844">
        <v>77.069929650000006</v>
      </c>
      <c r="J8844">
        <v>28.627488270000001</v>
      </c>
      <c r="K8844" t="s">
        <v>55</v>
      </c>
      <c r="L8844">
        <v>500</v>
      </c>
      <c r="M8844" t="s">
        <v>2116</v>
      </c>
      <c r="N8844" t="s">
        <v>29</v>
      </c>
      <c r="O8844" t="s">
        <v>29</v>
      </c>
      <c r="P8844" t="s">
        <v>29</v>
      </c>
      <c r="Q8844" t="s">
        <v>29</v>
      </c>
      <c r="R8844">
        <v>2</v>
      </c>
      <c r="S8844">
        <v>2.6</v>
      </c>
      <c r="T8844" t="s">
        <v>139</v>
      </c>
      <c r="U8844" t="s">
        <v>140</v>
      </c>
      <c r="V8844">
        <v>33</v>
      </c>
      <c r="AM8844" t="s">
        <v>55</v>
      </c>
    </row>
    <row r="8845" spans="1:39" x14ac:dyDescent="0.3">
      <c r="A8845">
        <v>18415338</v>
      </c>
      <c r="B8845" t="s">
        <v>12420</v>
      </c>
      <c r="C8845">
        <v>1</v>
      </c>
      <c r="D8845" t="s">
        <v>20622</v>
      </c>
      <c r="E8845" t="s">
        <v>6915</v>
      </c>
      <c r="F8845" t="s">
        <v>12421</v>
      </c>
      <c r="G8845" t="s">
        <v>12396</v>
      </c>
      <c r="H8845" t="s">
        <v>12397</v>
      </c>
      <c r="I8845">
        <v>77.192373000000003</v>
      </c>
      <c r="J8845">
        <v>28.527832799999999</v>
      </c>
      <c r="K8845" t="s">
        <v>393</v>
      </c>
      <c r="L8845">
        <v>200</v>
      </c>
      <c r="M8845" t="s">
        <v>2116</v>
      </c>
      <c r="N8845" t="s">
        <v>29</v>
      </c>
      <c r="O8845" t="s">
        <v>29</v>
      </c>
      <c r="P8845" t="s">
        <v>29</v>
      </c>
      <c r="Q8845" t="s">
        <v>29</v>
      </c>
      <c r="R8845">
        <v>1</v>
      </c>
      <c r="S8845">
        <v>0</v>
      </c>
      <c r="T8845" t="s">
        <v>165</v>
      </c>
      <c r="U8845" t="s">
        <v>166</v>
      </c>
      <c r="V8845">
        <v>0</v>
      </c>
      <c r="AM8845" t="s">
        <v>393</v>
      </c>
    </row>
    <row r="8846" spans="1:39" x14ac:dyDescent="0.3">
      <c r="A8846">
        <v>18424625</v>
      </c>
      <c r="B8846" t="s">
        <v>5955</v>
      </c>
      <c r="C8846">
        <v>1</v>
      </c>
      <c r="D8846" t="s">
        <v>20622</v>
      </c>
      <c r="E8846" t="s">
        <v>6915</v>
      </c>
      <c r="F8846" t="s">
        <v>8633</v>
      </c>
      <c r="G8846" t="s">
        <v>8553</v>
      </c>
      <c r="H8846" t="s">
        <v>8554</v>
      </c>
      <c r="I8846">
        <v>77.318038700000002</v>
      </c>
      <c r="J8846">
        <v>28.680646800000002</v>
      </c>
      <c r="K8846" t="s">
        <v>393</v>
      </c>
      <c r="L8846">
        <v>250</v>
      </c>
      <c r="M8846" t="s">
        <v>2116</v>
      </c>
      <c r="N8846" t="s">
        <v>29</v>
      </c>
      <c r="O8846" t="s">
        <v>29</v>
      </c>
      <c r="P8846" t="s">
        <v>29</v>
      </c>
      <c r="Q8846" t="s">
        <v>29</v>
      </c>
      <c r="R8846">
        <v>1</v>
      </c>
      <c r="S8846">
        <v>0</v>
      </c>
      <c r="T8846" t="s">
        <v>165</v>
      </c>
      <c r="U8846" t="s">
        <v>166</v>
      </c>
      <c r="V8846">
        <v>0</v>
      </c>
      <c r="AM8846" t="s">
        <v>393</v>
      </c>
    </row>
    <row r="8847" spans="1:39" x14ac:dyDescent="0.3">
      <c r="A8847">
        <v>18354624</v>
      </c>
      <c r="B8847" t="s">
        <v>9600</v>
      </c>
      <c r="C8847">
        <v>1</v>
      </c>
      <c r="D8847" t="s">
        <v>20622</v>
      </c>
      <c r="E8847" t="s">
        <v>6915</v>
      </c>
      <c r="F8847" t="s">
        <v>9601</v>
      </c>
      <c r="G8847" t="s">
        <v>9561</v>
      </c>
      <c r="H8847" t="s">
        <v>9562</v>
      </c>
      <c r="I8847">
        <v>77.209312100000005</v>
      </c>
      <c r="J8847">
        <v>28.555493800000001</v>
      </c>
      <c r="K8847" t="s">
        <v>393</v>
      </c>
      <c r="L8847">
        <v>250</v>
      </c>
      <c r="M8847" t="s">
        <v>2116</v>
      </c>
      <c r="N8847" t="s">
        <v>29</v>
      </c>
      <c r="O8847" t="s">
        <v>28</v>
      </c>
      <c r="P8847" t="s">
        <v>29</v>
      </c>
      <c r="Q8847" t="s">
        <v>29</v>
      </c>
      <c r="R8847">
        <v>1</v>
      </c>
      <c r="S8847">
        <v>3.1</v>
      </c>
      <c r="T8847" t="s">
        <v>139</v>
      </c>
      <c r="U8847" t="s">
        <v>140</v>
      </c>
      <c r="V8847">
        <v>4</v>
      </c>
      <c r="AM8847" t="s">
        <v>393</v>
      </c>
    </row>
    <row r="8848" spans="1:39" x14ac:dyDescent="0.3">
      <c r="A8848">
        <v>300221</v>
      </c>
      <c r="B8848" t="s">
        <v>15130</v>
      </c>
      <c r="C8848">
        <v>1</v>
      </c>
      <c r="D8848" t="s">
        <v>20622</v>
      </c>
      <c r="E8848" t="s">
        <v>6915</v>
      </c>
      <c r="F8848" t="s">
        <v>15131</v>
      </c>
      <c r="G8848" t="s">
        <v>15118</v>
      </c>
      <c r="H8848" t="s">
        <v>15119</v>
      </c>
      <c r="I8848">
        <v>77.198240499999997</v>
      </c>
      <c r="J8848">
        <v>28.51755481</v>
      </c>
      <c r="K8848" t="s">
        <v>393</v>
      </c>
      <c r="L8848">
        <v>200</v>
      </c>
      <c r="M8848" t="s">
        <v>2116</v>
      </c>
      <c r="N8848" t="s">
        <v>29</v>
      </c>
      <c r="O8848" t="s">
        <v>29</v>
      </c>
      <c r="P8848" t="s">
        <v>29</v>
      </c>
      <c r="Q8848" t="s">
        <v>29</v>
      </c>
      <c r="R8848">
        <v>1</v>
      </c>
      <c r="S8848">
        <v>3.3</v>
      </c>
      <c r="T8848" t="s">
        <v>139</v>
      </c>
      <c r="U8848" t="s">
        <v>140</v>
      </c>
      <c r="V8848">
        <v>20</v>
      </c>
      <c r="AM8848" t="s">
        <v>393</v>
      </c>
    </row>
    <row r="8849" spans="1:39" x14ac:dyDescent="0.3">
      <c r="A8849">
        <v>310701</v>
      </c>
      <c r="B8849" t="s">
        <v>15926</v>
      </c>
      <c r="C8849">
        <v>1</v>
      </c>
      <c r="D8849" t="s">
        <v>20622</v>
      </c>
      <c r="E8849" t="s">
        <v>6915</v>
      </c>
      <c r="F8849" t="s">
        <v>15927</v>
      </c>
      <c r="G8849" t="s">
        <v>15911</v>
      </c>
      <c r="H8849" t="s">
        <v>15912</v>
      </c>
      <c r="I8849">
        <v>77.221369800000005</v>
      </c>
      <c r="J8849">
        <v>28.567969000000002</v>
      </c>
      <c r="K8849" t="s">
        <v>393</v>
      </c>
      <c r="L8849">
        <v>40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1</v>
      </c>
      <c r="S8849">
        <v>3</v>
      </c>
      <c r="T8849" t="s">
        <v>139</v>
      </c>
      <c r="U8849" t="s">
        <v>140</v>
      </c>
      <c r="V8849">
        <v>7</v>
      </c>
      <c r="AM8849" t="s">
        <v>393</v>
      </c>
    </row>
    <row r="8850" spans="1:39" x14ac:dyDescent="0.3">
      <c r="A8850">
        <v>18273526</v>
      </c>
      <c r="B8850" t="s">
        <v>11885</v>
      </c>
      <c r="C8850">
        <v>1</v>
      </c>
      <c r="D8850" t="s">
        <v>20622</v>
      </c>
      <c r="E8850" t="s">
        <v>6915</v>
      </c>
      <c r="F8850" t="s">
        <v>11886</v>
      </c>
      <c r="G8850" t="s">
        <v>11856</v>
      </c>
      <c r="H8850" t="s">
        <v>11857</v>
      </c>
      <c r="I8850">
        <v>77.227537299999995</v>
      </c>
      <c r="J8850">
        <v>28.6998976</v>
      </c>
      <c r="K8850" t="s">
        <v>55</v>
      </c>
      <c r="L8850">
        <v>300</v>
      </c>
      <c r="M8850" t="s">
        <v>2116</v>
      </c>
      <c r="N8850" t="s">
        <v>29</v>
      </c>
      <c r="O8850" t="s">
        <v>29</v>
      </c>
      <c r="P8850" t="s">
        <v>29</v>
      </c>
      <c r="Q8850" t="s">
        <v>29</v>
      </c>
      <c r="R8850">
        <v>1</v>
      </c>
      <c r="S8850">
        <v>0</v>
      </c>
      <c r="T8850" t="s">
        <v>165</v>
      </c>
      <c r="U8850" t="s">
        <v>166</v>
      </c>
      <c r="V8850">
        <v>0</v>
      </c>
      <c r="AM8850" t="s">
        <v>55</v>
      </c>
    </row>
    <row r="8851" spans="1:39" x14ac:dyDescent="0.3">
      <c r="A8851">
        <v>309882</v>
      </c>
      <c r="B8851" t="s">
        <v>8363</v>
      </c>
      <c r="C8851">
        <v>1</v>
      </c>
      <c r="D8851" t="s">
        <v>20622</v>
      </c>
      <c r="E8851" t="s">
        <v>6915</v>
      </c>
      <c r="F8851" t="s">
        <v>8364</v>
      </c>
      <c r="G8851" t="s">
        <v>8223</v>
      </c>
      <c r="H8851" t="s">
        <v>8224</v>
      </c>
      <c r="I8851">
        <v>77.230456000000004</v>
      </c>
      <c r="J8851">
        <v>28.573742599999999</v>
      </c>
      <c r="K8851" t="s">
        <v>2126</v>
      </c>
      <c r="L8851">
        <v>900</v>
      </c>
      <c r="M8851" t="s">
        <v>2116</v>
      </c>
      <c r="N8851" t="s">
        <v>28</v>
      </c>
      <c r="O8851" t="s">
        <v>28</v>
      </c>
      <c r="P8851" t="s">
        <v>29</v>
      </c>
      <c r="Q8851" t="s">
        <v>29</v>
      </c>
      <c r="R8851">
        <v>2</v>
      </c>
      <c r="S8851">
        <v>4.0999999999999996</v>
      </c>
      <c r="T8851" t="s">
        <v>43</v>
      </c>
      <c r="U8851" t="s">
        <v>44</v>
      </c>
      <c r="V8851">
        <v>769</v>
      </c>
      <c r="AM8851" t="s">
        <v>2126</v>
      </c>
    </row>
    <row r="8852" spans="1:39" x14ac:dyDescent="0.3">
      <c r="A8852">
        <v>18273640</v>
      </c>
      <c r="B8852" t="s">
        <v>10027</v>
      </c>
      <c r="C8852">
        <v>1</v>
      </c>
      <c r="D8852" t="s">
        <v>20622</v>
      </c>
      <c r="E8852" t="s">
        <v>6915</v>
      </c>
      <c r="F8852" t="s">
        <v>12650</v>
      </c>
      <c r="G8852" t="s">
        <v>12613</v>
      </c>
      <c r="H8852" t="s">
        <v>12614</v>
      </c>
      <c r="I8852">
        <v>77.140921500000005</v>
      </c>
      <c r="J8852">
        <v>28.6594485</v>
      </c>
      <c r="K8852" t="s">
        <v>393</v>
      </c>
      <c r="L8852">
        <v>200</v>
      </c>
      <c r="M8852" t="s">
        <v>2116</v>
      </c>
      <c r="N8852" t="s">
        <v>29</v>
      </c>
      <c r="O8852" t="s">
        <v>28</v>
      </c>
      <c r="P8852" t="s">
        <v>29</v>
      </c>
      <c r="Q8852" t="s">
        <v>29</v>
      </c>
      <c r="R8852">
        <v>1</v>
      </c>
      <c r="S8852">
        <v>3.7</v>
      </c>
      <c r="T8852" t="s">
        <v>102</v>
      </c>
      <c r="U8852" t="s">
        <v>103</v>
      </c>
      <c r="V8852">
        <v>39</v>
      </c>
      <c r="AM8852" t="s">
        <v>393</v>
      </c>
    </row>
    <row r="8853" spans="1:39" x14ac:dyDescent="0.3">
      <c r="A8853">
        <v>18292083</v>
      </c>
      <c r="B8853" t="s">
        <v>15302</v>
      </c>
      <c r="C8853">
        <v>1</v>
      </c>
      <c r="D8853" t="s">
        <v>20622</v>
      </c>
      <c r="E8853" t="s">
        <v>6915</v>
      </c>
      <c r="F8853" t="s">
        <v>15303</v>
      </c>
      <c r="G8853" t="s">
        <v>15273</v>
      </c>
      <c r="H8853" t="s">
        <v>15274</v>
      </c>
      <c r="I8853">
        <v>77.168381299999993</v>
      </c>
      <c r="J8853">
        <v>28.5880382</v>
      </c>
      <c r="K8853" t="s">
        <v>143</v>
      </c>
      <c r="L8853">
        <v>60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2</v>
      </c>
      <c r="S8853">
        <v>3.3</v>
      </c>
      <c r="T8853" t="s">
        <v>139</v>
      </c>
      <c r="U8853" t="s">
        <v>140</v>
      </c>
      <c r="V8853">
        <v>22</v>
      </c>
      <c r="AM8853" t="s">
        <v>143</v>
      </c>
    </row>
    <row r="8854" spans="1:39" x14ac:dyDescent="0.3">
      <c r="A8854">
        <v>18292083</v>
      </c>
      <c r="B8854" t="s">
        <v>15302</v>
      </c>
      <c r="C8854">
        <v>1</v>
      </c>
      <c r="D8854" t="s">
        <v>20622</v>
      </c>
      <c r="E8854" t="s">
        <v>6915</v>
      </c>
      <c r="F8854" t="s">
        <v>15303</v>
      </c>
      <c r="G8854" t="s">
        <v>15273</v>
      </c>
      <c r="H8854" t="s">
        <v>15274</v>
      </c>
      <c r="I8854">
        <v>77.168381299999993</v>
      </c>
      <c r="J8854">
        <v>28.5880382</v>
      </c>
      <c r="K8854" t="s">
        <v>169</v>
      </c>
      <c r="L8854">
        <v>600</v>
      </c>
      <c r="M8854" t="s">
        <v>2116</v>
      </c>
      <c r="N8854" t="s">
        <v>29</v>
      </c>
      <c r="O8854" t="s">
        <v>29</v>
      </c>
      <c r="P8854" t="s">
        <v>29</v>
      </c>
      <c r="Q8854" t="s">
        <v>29</v>
      </c>
      <c r="R8854">
        <v>2</v>
      </c>
      <c r="S8854">
        <v>3.3</v>
      </c>
      <c r="T8854" t="s">
        <v>139</v>
      </c>
      <c r="U8854" t="s">
        <v>140</v>
      </c>
      <c r="V8854">
        <v>22</v>
      </c>
      <c r="AM8854" t="s">
        <v>169</v>
      </c>
    </row>
    <row r="8855" spans="1:39" x14ac:dyDescent="0.3">
      <c r="A8855">
        <v>8276</v>
      </c>
      <c r="B8855" t="s">
        <v>14152</v>
      </c>
      <c r="C8855">
        <v>1</v>
      </c>
      <c r="D8855" t="s">
        <v>20622</v>
      </c>
      <c r="E8855" t="s">
        <v>6915</v>
      </c>
      <c r="F8855" t="s">
        <v>14153</v>
      </c>
      <c r="G8855" t="s">
        <v>14132</v>
      </c>
      <c r="H8855" t="s">
        <v>14133</v>
      </c>
      <c r="I8855">
        <v>77.295950899999994</v>
      </c>
      <c r="J8855">
        <v>28.6424226</v>
      </c>
      <c r="K8855" t="s">
        <v>55</v>
      </c>
      <c r="L8855">
        <v>30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1</v>
      </c>
      <c r="S8855">
        <v>3</v>
      </c>
      <c r="T8855" t="s">
        <v>139</v>
      </c>
      <c r="U8855" t="s">
        <v>140</v>
      </c>
      <c r="V8855">
        <v>10</v>
      </c>
      <c r="AM8855" t="s">
        <v>55</v>
      </c>
    </row>
    <row r="8856" spans="1:39" x14ac:dyDescent="0.3">
      <c r="A8856">
        <v>8276</v>
      </c>
      <c r="B8856" t="s">
        <v>14152</v>
      </c>
      <c r="C8856">
        <v>1</v>
      </c>
      <c r="D8856" t="s">
        <v>20622</v>
      </c>
      <c r="E8856" t="s">
        <v>6915</v>
      </c>
      <c r="F8856" t="s">
        <v>14153</v>
      </c>
      <c r="G8856" t="s">
        <v>14132</v>
      </c>
      <c r="H8856" t="s">
        <v>14133</v>
      </c>
      <c r="I8856">
        <v>77.295950899999994</v>
      </c>
      <c r="J8856">
        <v>28.6424226</v>
      </c>
      <c r="K8856" t="s">
        <v>2121</v>
      </c>
      <c r="L8856">
        <v>300</v>
      </c>
      <c r="M8856" t="s">
        <v>2116</v>
      </c>
      <c r="N8856" t="s">
        <v>29</v>
      </c>
      <c r="O8856" t="s">
        <v>29</v>
      </c>
      <c r="P8856" t="s">
        <v>29</v>
      </c>
      <c r="Q8856" t="s">
        <v>29</v>
      </c>
      <c r="R8856">
        <v>1</v>
      </c>
      <c r="S8856">
        <v>3</v>
      </c>
      <c r="T8856" t="s">
        <v>139</v>
      </c>
      <c r="U8856" t="s">
        <v>140</v>
      </c>
      <c r="V8856">
        <v>10</v>
      </c>
      <c r="AM8856" t="s">
        <v>2121</v>
      </c>
    </row>
    <row r="8857" spans="1:39" x14ac:dyDescent="0.3">
      <c r="A8857">
        <v>8276</v>
      </c>
      <c r="B8857" t="s">
        <v>14152</v>
      </c>
      <c r="C8857">
        <v>1</v>
      </c>
      <c r="D8857" t="s">
        <v>20622</v>
      </c>
      <c r="E8857" t="s">
        <v>6915</v>
      </c>
      <c r="F8857" t="s">
        <v>14153</v>
      </c>
      <c r="G8857" t="s">
        <v>14132</v>
      </c>
      <c r="H8857" t="s">
        <v>14133</v>
      </c>
      <c r="I8857">
        <v>77.295950899999994</v>
      </c>
      <c r="J8857">
        <v>28.6424226</v>
      </c>
      <c r="K8857" t="s">
        <v>2140</v>
      </c>
      <c r="L8857">
        <v>300</v>
      </c>
      <c r="M8857" t="s">
        <v>2116</v>
      </c>
      <c r="N8857" t="s">
        <v>29</v>
      </c>
      <c r="O8857" t="s">
        <v>29</v>
      </c>
      <c r="P8857" t="s">
        <v>29</v>
      </c>
      <c r="Q8857" t="s">
        <v>29</v>
      </c>
      <c r="R8857">
        <v>1</v>
      </c>
      <c r="S8857">
        <v>3</v>
      </c>
      <c r="T8857" t="s">
        <v>139</v>
      </c>
      <c r="U8857" t="s">
        <v>140</v>
      </c>
      <c r="V8857">
        <v>10</v>
      </c>
      <c r="AM8857" t="s">
        <v>2140</v>
      </c>
    </row>
    <row r="8858" spans="1:39" x14ac:dyDescent="0.3">
      <c r="A8858">
        <v>305565</v>
      </c>
      <c r="B8858" t="s">
        <v>11200</v>
      </c>
      <c r="C8858">
        <v>1</v>
      </c>
      <c r="D8858" t="s">
        <v>20622</v>
      </c>
      <c r="E8858" t="s">
        <v>6915</v>
      </c>
      <c r="F8858" t="s">
        <v>11201</v>
      </c>
      <c r="G8858" t="s">
        <v>2904</v>
      </c>
      <c r="H8858" t="s">
        <v>11156</v>
      </c>
      <c r="I8858">
        <v>77.276783499999993</v>
      </c>
      <c r="J8858">
        <v>28.652308999999999</v>
      </c>
      <c r="K8858" t="s">
        <v>2121</v>
      </c>
      <c r="L8858">
        <v>300</v>
      </c>
      <c r="M8858" t="s">
        <v>2116</v>
      </c>
      <c r="N8858" t="s">
        <v>29</v>
      </c>
      <c r="O8858" t="s">
        <v>29</v>
      </c>
      <c r="P8858" t="s">
        <v>29</v>
      </c>
      <c r="Q8858" t="s">
        <v>29</v>
      </c>
      <c r="R8858">
        <v>1</v>
      </c>
      <c r="S8858">
        <v>3.2</v>
      </c>
      <c r="T8858" t="s">
        <v>139</v>
      </c>
      <c r="U8858" t="s">
        <v>140</v>
      </c>
      <c r="V8858">
        <v>10</v>
      </c>
      <c r="AM8858" t="s">
        <v>2121</v>
      </c>
    </row>
    <row r="8859" spans="1:39" x14ac:dyDescent="0.3">
      <c r="A8859">
        <v>6678</v>
      </c>
      <c r="B8859" t="s">
        <v>8194</v>
      </c>
      <c r="C8859">
        <v>1</v>
      </c>
      <c r="D8859" t="s">
        <v>20622</v>
      </c>
      <c r="E8859" t="s">
        <v>6915</v>
      </c>
      <c r="F8859" t="s">
        <v>8195</v>
      </c>
      <c r="G8859" t="s">
        <v>8136</v>
      </c>
      <c r="H8859" t="s">
        <v>8137</v>
      </c>
      <c r="I8859">
        <v>77.235710499999996</v>
      </c>
      <c r="J8859">
        <v>28.641017300000001</v>
      </c>
      <c r="K8859" t="s">
        <v>2121</v>
      </c>
      <c r="L8859">
        <v>150</v>
      </c>
      <c r="M8859" t="s">
        <v>2116</v>
      </c>
      <c r="N8859" t="s">
        <v>29</v>
      </c>
      <c r="O8859" t="s">
        <v>29</v>
      </c>
      <c r="P8859" t="s">
        <v>29</v>
      </c>
      <c r="Q8859" t="s">
        <v>29</v>
      </c>
      <c r="R8859">
        <v>1</v>
      </c>
      <c r="S8859">
        <v>0</v>
      </c>
      <c r="T8859" t="s">
        <v>165</v>
      </c>
      <c r="U8859" t="s">
        <v>166</v>
      </c>
      <c r="V8859">
        <v>0</v>
      </c>
      <c r="AM8859" t="s">
        <v>2121</v>
      </c>
    </row>
    <row r="8860" spans="1:39" x14ac:dyDescent="0.3">
      <c r="A8860">
        <v>4065</v>
      </c>
      <c r="B8860" t="s">
        <v>8417</v>
      </c>
      <c r="C8860">
        <v>1</v>
      </c>
      <c r="D8860" t="s">
        <v>20622</v>
      </c>
      <c r="E8860" t="s">
        <v>6915</v>
      </c>
      <c r="F8860" t="s">
        <v>8418</v>
      </c>
      <c r="G8860" t="s">
        <v>8389</v>
      </c>
      <c r="H8860" t="s">
        <v>8390</v>
      </c>
      <c r="I8860">
        <v>77.205241200000003</v>
      </c>
      <c r="J8860">
        <v>28.694644100000001</v>
      </c>
      <c r="K8860" t="s">
        <v>2121</v>
      </c>
      <c r="L8860">
        <v>3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1</v>
      </c>
      <c r="S8860">
        <v>3.3</v>
      </c>
      <c r="T8860" t="s">
        <v>139</v>
      </c>
      <c r="U8860" t="s">
        <v>140</v>
      </c>
      <c r="V8860">
        <v>51</v>
      </c>
      <c r="AM8860" t="s">
        <v>2121</v>
      </c>
    </row>
    <row r="8861" spans="1:39" x14ac:dyDescent="0.3">
      <c r="A8861">
        <v>18277185</v>
      </c>
      <c r="B8861" t="s">
        <v>16705</v>
      </c>
      <c r="C8861">
        <v>1</v>
      </c>
      <c r="D8861" t="s">
        <v>20622</v>
      </c>
      <c r="E8861" t="s">
        <v>6915</v>
      </c>
      <c r="F8861" t="s">
        <v>16706</v>
      </c>
      <c r="G8861" t="s">
        <v>16662</v>
      </c>
      <c r="H8861" t="s">
        <v>16663</v>
      </c>
      <c r="I8861">
        <v>77.155208810000005</v>
      </c>
      <c r="J8861">
        <v>28.561182720000001</v>
      </c>
      <c r="K8861" t="s">
        <v>2140</v>
      </c>
      <c r="L8861">
        <v>1000</v>
      </c>
      <c r="M8861" t="s">
        <v>2116</v>
      </c>
      <c r="N8861" t="s">
        <v>29</v>
      </c>
      <c r="O8861" t="s">
        <v>29</v>
      </c>
      <c r="P8861" t="s">
        <v>29</v>
      </c>
      <c r="Q8861" t="s">
        <v>29</v>
      </c>
      <c r="R8861">
        <v>3</v>
      </c>
      <c r="S8861">
        <v>0</v>
      </c>
      <c r="T8861" t="s">
        <v>165</v>
      </c>
      <c r="U8861" t="s">
        <v>166</v>
      </c>
      <c r="V8861">
        <v>2</v>
      </c>
      <c r="AM8861" t="s">
        <v>2140</v>
      </c>
    </row>
    <row r="8862" spans="1:39" x14ac:dyDescent="0.3">
      <c r="A8862">
        <v>18445631</v>
      </c>
      <c r="B8862" t="s">
        <v>13707</v>
      </c>
      <c r="C8862">
        <v>1</v>
      </c>
      <c r="D8862" t="s">
        <v>20622</v>
      </c>
      <c r="E8862" t="s">
        <v>6915</v>
      </c>
      <c r="F8862" t="s">
        <v>13708</v>
      </c>
      <c r="G8862" t="s">
        <v>13639</v>
      </c>
      <c r="H8862" t="s">
        <v>13640</v>
      </c>
      <c r="I8862">
        <v>77.101994120000001</v>
      </c>
      <c r="J8862">
        <v>28.607614770000001</v>
      </c>
      <c r="K8862" t="s">
        <v>55</v>
      </c>
      <c r="L8862">
        <v>200</v>
      </c>
      <c r="M8862" t="s">
        <v>2116</v>
      </c>
      <c r="N8862" t="s">
        <v>29</v>
      </c>
      <c r="O8862" t="s">
        <v>29</v>
      </c>
      <c r="P8862" t="s">
        <v>29</v>
      </c>
      <c r="Q8862" t="s">
        <v>29</v>
      </c>
      <c r="R8862">
        <v>1</v>
      </c>
      <c r="S8862">
        <v>0</v>
      </c>
      <c r="T8862" t="s">
        <v>165</v>
      </c>
      <c r="U8862" t="s">
        <v>166</v>
      </c>
      <c r="V8862">
        <v>1</v>
      </c>
      <c r="AM8862" t="s">
        <v>55</v>
      </c>
    </row>
    <row r="8863" spans="1:39" x14ac:dyDescent="0.3">
      <c r="A8863">
        <v>18445631</v>
      </c>
      <c r="B8863" t="s">
        <v>13707</v>
      </c>
      <c r="C8863">
        <v>1</v>
      </c>
      <c r="D8863" t="s">
        <v>20622</v>
      </c>
      <c r="E8863" t="s">
        <v>6915</v>
      </c>
      <c r="F8863" t="s">
        <v>13708</v>
      </c>
      <c r="G8863" t="s">
        <v>13639</v>
      </c>
      <c r="H8863" t="s">
        <v>13640</v>
      </c>
      <c r="I8863">
        <v>77.101994120000001</v>
      </c>
      <c r="J8863">
        <v>28.607614770000001</v>
      </c>
      <c r="K8863" t="s">
        <v>393</v>
      </c>
      <c r="L8863">
        <v>200</v>
      </c>
      <c r="M8863" t="s">
        <v>2116</v>
      </c>
      <c r="N8863" t="s">
        <v>29</v>
      </c>
      <c r="O8863" t="s">
        <v>29</v>
      </c>
      <c r="P8863" t="s">
        <v>29</v>
      </c>
      <c r="Q8863" t="s">
        <v>29</v>
      </c>
      <c r="R8863">
        <v>1</v>
      </c>
      <c r="S8863">
        <v>0</v>
      </c>
      <c r="T8863" t="s">
        <v>165</v>
      </c>
      <c r="U8863" t="s">
        <v>166</v>
      </c>
      <c r="V8863">
        <v>1</v>
      </c>
      <c r="AM8863" t="s">
        <v>393</v>
      </c>
    </row>
    <row r="8864" spans="1:39" x14ac:dyDescent="0.3">
      <c r="A8864">
        <v>3079</v>
      </c>
      <c r="B8864" t="s">
        <v>7243</v>
      </c>
      <c r="C8864">
        <v>1</v>
      </c>
      <c r="D8864" t="s">
        <v>20622</v>
      </c>
      <c r="E8864" t="s">
        <v>6915</v>
      </c>
      <c r="F8864" t="s">
        <v>7244</v>
      </c>
      <c r="G8864" t="s">
        <v>7215</v>
      </c>
      <c r="H8864" t="s">
        <v>7216</v>
      </c>
      <c r="I8864">
        <v>77.173185200000006</v>
      </c>
      <c r="J8864">
        <v>28.693353200000001</v>
      </c>
      <c r="K8864" t="s">
        <v>2121</v>
      </c>
      <c r="L8864">
        <v>700</v>
      </c>
      <c r="M8864" t="s">
        <v>2116</v>
      </c>
      <c r="N8864" t="s">
        <v>29</v>
      </c>
      <c r="O8864" t="s">
        <v>28</v>
      </c>
      <c r="P8864" t="s">
        <v>29</v>
      </c>
      <c r="Q8864" t="s">
        <v>29</v>
      </c>
      <c r="R8864">
        <v>2</v>
      </c>
      <c r="S8864">
        <v>3.5</v>
      </c>
      <c r="T8864" t="s">
        <v>102</v>
      </c>
      <c r="U8864" t="s">
        <v>103</v>
      </c>
      <c r="V8864">
        <v>191</v>
      </c>
      <c r="AM8864" t="s">
        <v>2121</v>
      </c>
    </row>
    <row r="8865" spans="1:39" x14ac:dyDescent="0.3">
      <c r="A8865">
        <v>3079</v>
      </c>
      <c r="B8865" t="s">
        <v>7243</v>
      </c>
      <c r="C8865">
        <v>1</v>
      </c>
      <c r="D8865" t="s">
        <v>20622</v>
      </c>
      <c r="E8865" t="s">
        <v>6915</v>
      </c>
      <c r="F8865" t="s">
        <v>7244</v>
      </c>
      <c r="G8865" t="s">
        <v>7215</v>
      </c>
      <c r="H8865" t="s">
        <v>7216</v>
      </c>
      <c r="I8865">
        <v>77.173185200000006</v>
      </c>
      <c r="J8865">
        <v>28.693353200000001</v>
      </c>
      <c r="K8865" t="s">
        <v>2140</v>
      </c>
      <c r="L8865">
        <v>700</v>
      </c>
      <c r="M8865" t="s">
        <v>2116</v>
      </c>
      <c r="N8865" t="s">
        <v>29</v>
      </c>
      <c r="O8865" t="s">
        <v>28</v>
      </c>
      <c r="P8865" t="s">
        <v>29</v>
      </c>
      <c r="Q8865" t="s">
        <v>29</v>
      </c>
      <c r="R8865">
        <v>2</v>
      </c>
      <c r="S8865">
        <v>3.5</v>
      </c>
      <c r="T8865" t="s">
        <v>102</v>
      </c>
      <c r="U8865" t="s">
        <v>103</v>
      </c>
      <c r="V8865">
        <v>191</v>
      </c>
      <c r="AM8865" t="s">
        <v>2140</v>
      </c>
    </row>
    <row r="8866" spans="1:39" x14ac:dyDescent="0.3">
      <c r="A8866">
        <v>18237343</v>
      </c>
      <c r="B8866" t="s">
        <v>14536</v>
      </c>
      <c r="C8866">
        <v>1</v>
      </c>
      <c r="D8866" t="s">
        <v>20622</v>
      </c>
      <c r="E8866" t="s">
        <v>6915</v>
      </c>
      <c r="F8866" t="s">
        <v>14537</v>
      </c>
      <c r="G8866" t="s">
        <v>14491</v>
      </c>
      <c r="H8866" t="s">
        <v>14492</v>
      </c>
      <c r="I8866">
        <v>77.184328399999998</v>
      </c>
      <c r="J8866">
        <v>28.636166200000002</v>
      </c>
      <c r="K8866" t="s">
        <v>2121</v>
      </c>
      <c r="L8866">
        <v>400</v>
      </c>
      <c r="M8866" t="s">
        <v>2116</v>
      </c>
      <c r="N8866" t="s">
        <v>29</v>
      </c>
      <c r="O8866" t="s">
        <v>29</v>
      </c>
      <c r="P8866" t="s">
        <v>29</v>
      </c>
      <c r="Q8866" t="s">
        <v>29</v>
      </c>
      <c r="R8866">
        <v>1</v>
      </c>
      <c r="S8866">
        <v>3</v>
      </c>
      <c r="T8866" t="s">
        <v>139</v>
      </c>
      <c r="U8866" t="s">
        <v>140</v>
      </c>
      <c r="V8866">
        <v>6</v>
      </c>
      <c r="AM8866" t="s">
        <v>2121</v>
      </c>
    </row>
    <row r="8867" spans="1:39" x14ac:dyDescent="0.3">
      <c r="A8867">
        <v>3080</v>
      </c>
      <c r="B8867" t="s">
        <v>14050</v>
      </c>
      <c r="C8867">
        <v>1</v>
      </c>
      <c r="D8867" t="s">
        <v>20622</v>
      </c>
      <c r="E8867" t="s">
        <v>6915</v>
      </c>
      <c r="F8867" t="s">
        <v>14051</v>
      </c>
      <c r="G8867" t="s">
        <v>13937</v>
      </c>
      <c r="H8867" t="s">
        <v>13938</v>
      </c>
      <c r="I8867">
        <v>77.145595299999997</v>
      </c>
      <c r="J8867">
        <v>28.699748700000001</v>
      </c>
      <c r="K8867" t="s">
        <v>2140</v>
      </c>
      <c r="L8867">
        <v>700</v>
      </c>
      <c r="M8867" t="s">
        <v>2116</v>
      </c>
      <c r="N8867" t="s">
        <v>29</v>
      </c>
      <c r="O8867" t="s">
        <v>29</v>
      </c>
      <c r="P8867" t="s">
        <v>29</v>
      </c>
      <c r="Q8867" t="s">
        <v>29</v>
      </c>
      <c r="R8867">
        <v>2</v>
      </c>
      <c r="S8867">
        <v>3.6</v>
      </c>
      <c r="T8867" t="s">
        <v>102</v>
      </c>
      <c r="U8867" t="s">
        <v>103</v>
      </c>
      <c r="V8867">
        <v>103</v>
      </c>
      <c r="AM8867" t="s">
        <v>2140</v>
      </c>
    </row>
    <row r="8868" spans="1:39" x14ac:dyDescent="0.3">
      <c r="A8868">
        <v>3080</v>
      </c>
      <c r="B8868" t="s">
        <v>14050</v>
      </c>
      <c r="C8868">
        <v>1</v>
      </c>
      <c r="D8868" t="s">
        <v>20622</v>
      </c>
      <c r="E8868" t="s">
        <v>6915</v>
      </c>
      <c r="F8868" t="s">
        <v>14051</v>
      </c>
      <c r="G8868" t="s">
        <v>13937</v>
      </c>
      <c r="H8868" t="s">
        <v>13938</v>
      </c>
      <c r="I8868">
        <v>77.145595299999997</v>
      </c>
      <c r="J8868">
        <v>28.699748700000001</v>
      </c>
      <c r="K8868" t="s">
        <v>2121</v>
      </c>
      <c r="L8868">
        <v>700</v>
      </c>
      <c r="M8868" t="s">
        <v>2116</v>
      </c>
      <c r="N8868" t="s">
        <v>29</v>
      </c>
      <c r="O8868" t="s">
        <v>29</v>
      </c>
      <c r="P8868" t="s">
        <v>29</v>
      </c>
      <c r="Q8868" t="s">
        <v>29</v>
      </c>
      <c r="R8868">
        <v>2</v>
      </c>
      <c r="S8868">
        <v>3.6</v>
      </c>
      <c r="T8868" t="s">
        <v>102</v>
      </c>
      <c r="U8868" t="s">
        <v>103</v>
      </c>
      <c r="V8868">
        <v>103</v>
      </c>
      <c r="AM8868" t="s">
        <v>2121</v>
      </c>
    </row>
    <row r="8869" spans="1:39" x14ac:dyDescent="0.3">
      <c r="A8869">
        <v>3080</v>
      </c>
      <c r="B8869" t="s">
        <v>14050</v>
      </c>
      <c r="C8869">
        <v>1</v>
      </c>
      <c r="D8869" t="s">
        <v>20622</v>
      </c>
      <c r="E8869" t="s">
        <v>6915</v>
      </c>
      <c r="F8869" t="s">
        <v>14051</v>
      </c>
      <c r="G8869" t="s">
        <v>13937</v>
      </c>
      <c r="H8869" t="s">
        <v>13938</v>
      </c>
      <c r="I8869">
        <v>77.145595299999997</v>
      </c>
      <c r="J8869">
        <v>28.699748700000001</v>
      </c>
      <c r="K8869" t="s">
        <v>55</v>
      </c>
      <c r="L8869">
        <v>700</v>
      </c>
      <c r="M8869" t="s">
        <v>2116</v>
      </c>
      <c r="N8869" t="s">
        <v>29</v>
      </c>
      <c r="O8869" t="s">
        <v>29</v>
      </c>
      <c r="P8869" t="s">
        <v>29</v>
      </c>
      <c r="Q8869" t="s">
        <v>29</v>
      </c>
      <c r="R8869">
        <v>2</v>
      </c>
      <c r="S8869">
        <v>3.6</v>
      </c>
      <c r="T8869" t="s">
        <v>102</v>
      </c>
      <c r="U8869" t="s">
        <v>103</v>
      </c>
      <c r="V8869">
        <v>103</v>
      </c>
      <c r="AM8869" t="s">
        <v>55</v>
      </c>
    </row>
    <row r="8870" spans="1:39" x14ac:dyDescent="0.3">
      <c r="A8870">
        <v>18057825</v>
      </c>
      <c r="B8870" t="s">
        <v>9500</v>
      </c>
      <c r="C8870">
        <v>1</v>
      </c>
      <c r="D8870" t="s">
        <v>20622</v>
      </c>
      <c r="E8870" t="s">
        <v>6915</v>
      </c>
      <c r="F8870" t="s">
        <v>9501</v>
      </c>
      <c r="G8870" t="s">
        <v>9488</v>
      </c>
      <c r="H8870" t="s">
        <v>9489</v>
      </c>
      <c r="I8870">
        <v>77.189718099999993</v>
      </c>
      <c r="J8870">
        <v>28.701474999999999</v>
      </c>
      <c r="K8870" t="s">
        <v>2121</v>
      </c>
      <c r="L8870">
        <v>650</v>
      </c>
      <c r="M8870" t="s">
        <v>2116</v>
      </c>
      <c r="N8870" t="s">
        <v>29</v>
      </c>
      <c r="O8870" t="s">
        <v>29</v>
      </c>
      <c r="P8870" t="s">
        <v>29</v>
      </c>
      <c r="Q8870" t="s">
        <v>29</v>
      </c>
      <c r="R8870">
        <v>2</v>
      </c>
      <c r="S8870">
        <v>2.6</v>
      </c>
      <c r="T8870" t="s">
        <v>139</v>
      </c>
      <c r="U8870" t="s">
        <v>140</v>
      </c>
      <c r="V8870">
        <v>7</v>
      </c>
      <c r="AM8870" t="s">
        <v>2121</v>
      </c>
    </row>
    <row r="8871" spans="1:39" x14ac:dyDescent="0.3">
      <c r="A8871">
        <v>311345</v>
      </c>
      <c r="B8871" t="s">
        <v>4209</v>
      </c>
      <c r="C8871">
        <v>1</v>
      </c>
      <c r="D8871" t="s">
        <v>20622</v>
      </c>
      <c r="E8871" t="s">
        <v>6915</v>
      </c>
      <c r="F8871" t="s">
        <v>16658</v>
      </c>
      <c r="G8871" t="s">
        <v>16649</v>
      </c>
      <c r="H8871" t="s">
        <v>16650</v>
      </c>
      <c r="I8871">
        <v>77.156664399999997</v>
      </c>
      <c r="J8871">
        <v>28.52506</v>
      </c>
      <c r="K8871" t="s">
        <v>2121</v>
      </c>
      <c r="L8871">
        <v>600</v>
      </c>
      <c r="M8871" t="s">
        <v>2116</v>
      </c>
      <c r="N8871" t="s">
        <v>29</v>
      </c>
      <c r="O8871" t="s">
        <v>28</v>
      </c>
      <c r="P8871" t="s">
        <v>29</v>
      </c>
      <c r="Q8871" t="s">
        <v>29</v>
      </c>
      <c r="R8871">
        <v>2</v>
      </c>
      <c r="S8871">
        <v>3.9</v>
      </c>
      <c r="T8871" t="s">
        <v>102</v>
      </c>
      <c r="U8871" t="s">
        <v>103</v>
      </c>
      <c r="V8871">
        <v>380</v>
      </c>
      <c r="AM8871" t="s">
        <v>2121</v>
      </c>
    </row>
    <row r="8872" spans="1:39" x14ac:dyDescent="0.3">
      <c r="A8872">
        <v>311345</v>
      </c>
      <c r="B8872" t="s">
        <v>4209</v>
      </c>
      <c r="C8872">
        <v>1</v>
      </c>
      <c r="D8872" t="s">
        <v>20622</v>
      </c>
      <c r="E8872" t="s">
        <v>6915</v>
      </c>
      <c r="F8872" t="s">
        <v>16658</v>
      </c>
      <c r="G8872" t="s">
        <v>16649</v>
      </c>
      <c r="H8872" t="s">
        <v>16650</v>
      </c>
      <c r="I8872">
        <v>77.156664399999997</v>
      </c>
      <c r="J8872">
        <v>28.52506</v>
      </c>
      <c r="K8872" t="s">
        <v>2140</v>
      </c>
      <c r="L8872">
        <v>600</v>
      </c>
      <c r="M8872" t="s">
        <v>2116</v>
      </c>
      <c r="N8872" t="s">
        <v>29</v>
      </c>
      <c r="O8872" t="s">
        <v>28</v>
      </c>
      <c r="P8872" t="s">
        <v>29</v>
      </c>
      <c r="Q8872" t="s">
        <v>29</v>
      </c>
      <c r="R8872">
        <v>2</v>
      </c>
      <c r="S8872">
        <v>3.9</v>
      </c>
      <c r="T8872" t="s">
        <v>102</v>
      </c>
      <c r="U8872" t="s">
        <v>103</v>
      </c>
      <c r="V8872">
        <v>380</v>
      </c>
      <c r="AM8872" t="s">
        <v>2140</v>
      </c>
    </row>
    <row r="8873" spans="1:39" x14ac:dyDescent="0.3">
      <c r="A8873">
        <v>311345</v>
      </c>
      <c r="B8873" t="s">
        <v>4209</v>
      </c>
      <c r="C8873">
        <v>1</v>
      </c>
      <c r="D8873" t="s">
        <v>20622</v>
      </c>
      <c r="E8873" t="s">
        <v>6915</v>
      </c>
      <c r="F8873" t="s">
        <v>16658</v>
      </c>
      <c r="G8873" t="s">
        <v>16649</v>
      </c>
      <c r="H8873" t="s">
        <v>16650</v>
      </c>
      <c r="I8873">
        <v>77.156664399999997</v>
      </c>
      <c r="J8873">
        <v>28.52506</v>
      </c>
      <c r="K8873" t="s">
        <v>3349</v>
      </c>
      <c r="L8873">
        <v>600</v>
      </c>
      <c r="M8873" t="s">
        <v>2116</v>
      </c>
      <c r="N8873" t="s">
        <v>29</v>
      </c>
      <c r="O8873" t="s">
        <v>28</v>
      </c>
      <c r="P8873" t="s">
        <v>29</v>
      </c>
      <c r="Q8873" t="s">
        <v>29</v>
      </c>
      <c r="R8873">
        <v>2</v>
      </c>
      <c r="S8873">
        <v>3.9</v>
      </c>
      <c r="T8873" t="s">
        <v>102</v>
      </c>
      <c r="U8873" t="s">
        <v>103</v>
      </c>
      <c r="V8873">
        <v>380</v>
      </c>
      <c r="AM8873" t="s">
        <v>3349</v>
      </c>
    </row>
    <row r="8874" spans="1:39" x14ac:dyDescent="0.3">
      <c r="A8874">
        <v>18256780</v>
      </c>
      <c r="B8874" t="s">
        <v>7839</v>
      </c>
      <c r="C8874">
        <v>1</v>
      </c>
      <c r="D8874" t="s">
        <v>20622</v>
      </c>
      <c r="E8874" t="s">
        <v>6915</v>
      </c>
      <c r="F8874" t="s">
        <v>7840</v>
      </c>
      <c r="G8874" t="s">
        <v>7813</v>
      </c>
      <c r="H8874" t="s">
        <v>7814</v>
      </c>
      <c r="I8874">
        <v>77.268172059999998</v>
      </c>
      <c r="J8874">
        <v>28.56203051</v>
      </c>
      <c r="K8874" t="s">
        <v>2121</v>
      </c>
      <c r="L8874">
        <v>400</v>
      </c>
      <c r="M8874" t="s">
        <v>2116</v>
      </c>
      <c r="N8874" t="s">
        <v>29</v>
      </c>
      <c r="O8874" t="s">
        <v>29</v>
      </c>
      <c r="P8874" t="s">
        <v>29</v>
      </c>
      <c r="Q8874" t="s">
        <v>29</v>
      </c>
      <c r="R8874">
        <v>1</v>
      </c>
      <c r="S8874">
        <v>0</v>
      </c>
      <c r="T8874" t="s">
        <v>165</v>
      </c>
      <c r="U8874" t="s">
        <v>166</v>
      </c>
      <c r="V8874">
        <v>3</v>
      </c>
      <c r="AM8874" t="s">
        <v>2121</v>
      </c>
    </row>
    <row r="8875" spans="1:39" x14ac:dyDescent="0.3">
      <c r="A8875">
        <v>18256780</v>
      </c>
      <c r="B8875" t="s">
        <v>7839</v>
      </c>
      <c r="C8875">
        <v>1</v>
      </c>
      <c r="D8875" t="s">
        <v>20622</v>
      </c>
      <c r="E8875" t="s">
        <v>6915</v>
      </c>
      <c r="F8875" t="s">
        <v>7840</v>
      </c>
      <c r="G8875" t="s">
        <v>7813</v>
      </c>
      <c r="H8875" t="s">
        <v>7814</v>
      </c>
      <c r="I8875">
        <v>77.268172059999998</v>
      </c>
      <c r="J8875">
        <v>28.56203051</v>
      </c>
      <c r="K8875" t="s">
        <v>4477</v>
      </c>
      <c r="L8875">
        <v>4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1</v>
      </c>
      <c r="S8875">
        <v>0</v>
      </c>
      <c r="T8875" t="s">
        <v>165</v>
      </c>
      <c r="U8875" t="s">
        <v>166</v>
      </c>
      <c r="V8875">
        <v>3</v>
      </c>
      <c r="AM8875" t="s">
        <v>4477</v>
      </c>
    </row>
    <row r="8876" spans="1:39" x14ac:dyDescent="0.3">
      <c r="A8876">
        <v>301653</v>
      </c>
      <c r="B8876" t="s">
        <v>2978</v>
      </c>
      <c r="C8876">
        <v>1</v>
      </c>
      <c r="D8876" t="s">
        <v>20622</v>
      </c>
      <c r="E8876" t="s">
        <v>6915</v>
      </c>
      <c r="F8876" t="s">
        <v>7923</v>
      </c>
      <c r="G8876" t="s">
        <v>7844</v>
      </c>
      <c r="H8876" t="s">
        <v>7845</v>
      </c>
      <c r="I8876">
        <v>77.219633099999996</v>
      </c>
      <c r="J8876">
        <v>28.630524600000001</v>
      </c>
      <c r="K8876" t="s">
        <v>2121</v>
      </c>
      <c r="L8876">
        <v>600</v>
      </c>
      <c r="M8876" t="s">
        <v>2116</v>
      </c>
      <c r="N8876" t="s">
        <v>29</v>
      </c>
      <c r="O8876" t="s">
        <v>28</v>
      </c>
      <c r="P8876" t="s">
        <v>29</v>
      </c>
      <c r="Q8876" t="s">
        <v>29</v>
      </c>
      <c r="R8876">
        <v>2</v>
      </c>
      <c r="S8876">
        <v>3.5</v>
      </c>
      <c r="T8876" t="s">
        <v>102</v>
      </c>
      <c r="U8876" t="s">
        <v>103</v>
      </c>
      <c r="V8876">
        <v>321</v>
      </c>
      <c r="AM8876" t="s">
        <v>2121</v>
      </c>
    </row>
    <row r="8877" spans="1:39" x14ac:dyDescent="0.3">
      <c r="A8877">
        <v>301653</v>
      </c>
      <c r="B8877" t="s">
        <v>2978</v>
      </c>
      <c r="C8877">
        <v>1</v>
      </c>
      <c r="D8877" t="s">
        <v>20622</v>
      </c>
      <c r="E8877" t="s">
        <v>6915</v>
      </c>
      <c r="F8877" t="s">
        <v>7923</v>
      </c>
      <c r="G8877" t="s">
        <v>7844</v>
      </c>
      <c r="H8877" t="s">
        <v>7845</v>
      </c>
      <c r="I8877">
        <v>77.219633099999996</v>
      </c>
      <c r="J8877">
        <v>28.630524600000001</v>
      </c>
      <c r="K8877" t="s">
        <v>2140</v>
      </c>
      <c r="L8877">
        <v>600</v>
      </c>
      <c r="M8877" t="s">
        <v>2116</v>
      </c>
      <c r="N8877" t="s">
        <v>29</v>
      </c>
      <c r="O8877" t="s">
        <v>28</v>
      </c>
      <c r="P8877" t="s">
        <v>29</v>
      </c>
      <c r="Q8877" t="s">
        <v>29</v>
      </c>
      <c r="R8877">
        <v>2</v>
      </c>
      <c r="S8877">
        <v>3.5</v>
      </c>
      <c r="T8877" t="s">
        <v>102</v>
      </c>
      <c r="U8877" t="s">
        <v>103</v>
      </c>
      <c r="V8877">
        <v>321</v>
      </c>
      <c r="AM8877" t="s">
        <v>2140</v>
      </c>
    </row>
    <row r="8878" spans="1:39" x14ac:dyDescent="0.3">
      <c r="A8878">
        <v>18423101</v>
      </c>
      <c r="B8878" t="s">
        <v>11268</v>
      </c>
      <c r="C8878">
        <v>1</v>
      </c>
      <c r="D8878" t="s">
        <v>20622</v>
      </c>
      <c r="E8878" t="s">
        <v>6915</v>
      </c>
      <c r="F8878" t="s">
        <v>11269</v>
      </c>
      <c r="G8878" t="s">
        <v>2904</v>
      </c>
      <c r="H8878" t="s">
        <v>11156</v>
      </c>
      <c r="I8878">
        <v>77.277779600000002</v>
      </c>
      <c r="J8878">
        <v>28.652501600000001</v>
      </c>
      <c r="K8878" t="s">
        <v>2121</v>
      </c>
      <c r="L8878">
        <v>550</v>
      </c>
      <c r="M8878" t="s">
        <v>2116</v>
      </c>
      <c r="N8878" t="s">
        <v>29</v>
      </c>
      <c r="O8878" t="s">
        <v>29</v>
      </c>
      <c r="P8878" t="s">
        <v>29</v>
      </c>
      <c r="Q8878" t="s">
        <v>29</v>
      </c>
      <c r="R8878">
        <v>2</v>
      </c>
      <c r="S8878">
        <v>0</v>
      </c>
      <c r="T8878" t="s">
        <v>165</v>
      </c>
      <c r="U8878" t="s">
        <v>166</v>
      </c>
      <c r="V8878">
        <v>0</v>
      </c>
      <c r="AM8878" t="s">
        <v>2121</v>
      </c>
    </row>
    <row r="8879" spans="1:39" x14ac:dyDescent="0.3">
      <c r="A8879">
        <v>1215</v>
      </c>
      <c r="B8879" t="s">
        <v>9150</v>
      </c>
      <c r="C8879">
        <v>1</v>
      </c>
      <c r="D8879" t="s">
        <v>20622</v>
      </c>
      <c r="E8879" t="s">
        <v>6915</v>
      </c>
      <c r="F8879" t="s">
        <v>9151</v>
      </c>
      <c r="G8879" t="s">
        <v>9085</v>
      </c>
      <c r="H8879" t="s">
        <v>9086</v>
      </c>
      <c r="I8879">
        <v>77.243568699999997</v>
      </c>
      <c r="J8879">
        <v>28.546809700000001</v>
      </c>
      <c r="K8879" t="s">
        <v>2121</v>
      </c>
      <c r="L8879">
        <v>600</v>
      </c>
      <c r="M8879" t="s">
        <v>2116</v>
      </c>
      <c r="N8879" t="s">
        <v>29</v>
      </c>
      <c r="O8879" t="s">
        <v>28</v>
      </c>
      <c r="P8879" t="s">
        <v>29</v>
      </c>
      <c r="Q8879" t="s">
        <v>29</v>
      </c>
      <c r="R8879">
        <v>2</v>
      </c>
      <c r="S8879">
        <v>3.7</v>
      </c>
      <c r="T8879" t="s">
        <v>102</v>
      </c>
      <c r="U8879" t="s">
        <v>103</v>
      </c>
      <c r="V8879">
        <v>227</v>
      </c>
      <c r="AM8879" t="s">
        <v>2121</v>
      </c>
    </row>
    <row r="8880" spans="1:39" x14ac:dyDescent="0.3">
      <c r="A8880">
        <v>1215</v>
      </c>
      <c r="B8880" t="s">
        <v>9150</v>
      </c>
      <c r="C8880">
        <v>1</v>
      </c>
      <c r="D8880" t="s">
        <v>20622</v>
      </c>
      <c r="E8880" t="s">
        <v>6915</v>
      </c>
      <c r="F8880" t="s">
        <v>9151</v>
      </c>
      <c r="G8880" t="s">
        <v>9085</v>
      </c>
      <c r="H8880" t="s">
        <v>9086</v>
      </c>
      <c r="I8880">
        <v>77.243568699999997</v>
      </c>
      <c r="J8880">
        <v>28.546809700000001</v>
      </c>
      <c r="K8880" t="s">
        <v>2140</v>
      </c>
      <c r="L8880">
        <v>600</v>
      </c>
      <c r="M8880" t="s">
        <v>2116</v>
      </c>
      <c r="N8880" t="s">
        <v>29</v>
      </c>
      <c r="O8880" t="s">
        <v>28</v>
      </c>
      <c r="P8880" t="s">
        <v>29</v>
      </c>
      <c r="Q8880" t="s">
        <v>29</v>
      </c>
      <c r="R8880">
        <v>2</v>
      </c>
      <c r="S8880">
        <v>3.7</v>
      </c>
      <c r="T8880" t="s">
        <v>102</v>
      </c>
      <c r="U8880" t="s">
        <v>103</v>
      </c>
      <c r="V8880">
        <v>227</v>
      </c>
      <c r="AM8880" t="s">
        <v>2140</v>
      </c>
    </row>
    <row r="8881" spans="1:39" x14ac:dyDescent="0.3">
      <c r="A8881">
        <v>309722</v>
      </c>
      <c r="B8881" t="s">
        <v>7591</v>
      </c>
      <c r="C8881">
        <v>1</v>
      </c>
      <c r="D8881" t="s">
        <v>20622</v>
      </c>
      <c r="E8881" t="s">
        <v>6915</v>
      </c>
      <c r="F8881" t="s">
        <v>7592</v>
      </c>
      <c r="G8881" t="s">
        <v>7510</v>
      </c>
      <c r="H8881" t="s">
        <v>7511</v>
      </c>
      <c r="I8881">
        <v>77.229983000000004</v>
      </c>
      <c r="J8881">
        <v>28.655697100000001</v>
      </c>
      <c r="K8881" t="s">
        <v>2375</v>
      </c>
      <c r="L8881">
        <v>100</v>
      </c>
      <c r="M8881" t="s">
        <v>2116</v>
      </c>
      <c r="N8881" t="s">
        <v>29</v>
      </c>
      <c r="O8881" t="s">
        <v>29</v>
      </c>
      <c r="P8881" t="s">
        <v>29</v>
      </c>
      <c r="Q8881" t="s">
        <v>29</v>
      </c>
      <c r="R8881">
        <v>1</v>
      </c>
      <c r="S8881">
        <v>3.7</v>
      </c>
      <c r="T8881" t="s">
        <v>102</v>
      </c>
      <c r="U8881" t="s">
        <v>103</v>
      </c>
      <c r="V8881">
        <v>19</v>
      </c>
      <c r="AM8881" t="s">
        <v>2375</v>
      </c>
    </row>
    <row r="8882" spans="1:39" x14ac:dyDescent="0.3">
      <c r="A8882">
        <v>309722</v>
      </c>
      <c r="B8882" t="s">
        <v>7591</v>
      </c>
      <c r="C8882">
        <v>1</v>
      </c>
      <c r="D8882" t="s">
        <v>20622</v>
      </c>
      <c r="E8882" t="s">
        <v>6915</v>
      </c>
      <c r="F8882" t="s">
        <v>7592</v>
      </c>
      <c r="G8882" t="s">
        <v>7510</v>
      </c>
      <c r="H8882" t="s">
        <v>7511</v>
      </c>
      <c r="I8882">
        <v>77.229983000000004</v>
      </c>
      <c r="J8882">
        <v>28.655697100000001</v>
      </c>
      <c r="K8882" t="s">
        <v>2342</v>
      </c>
      <c r="L8882">
        <v>100</v>
      </c>
      <c r="M8882" t="s">
        <v>2116</v>
      </c>
      <c r="N8882" t="s">
        <v>29</v>
      </c>
      <c r="O8882" t="s">
        <v>29</v>
      </c>
      <c r="P8882" t="s">
        <v>29</v>
      </c>
      <c r="Q8882" t="s">
        <v>29</v>
      </c>
      <c r="R8882">
        <v>1</v>
      </c>
      <c r="S8882">
        <v>3.7</v>
      </c>
      <c r="T8882" t="s">
        <v>102</v>
      </c>
      <c r="U8882" t="s">
        <v>103</v>
      </c>
      <c r="V8882">
        <v>19</v>
      </c>
      <c r="AM8882" t="s">
        <v>2342</v>
      </c>
    </row>
    <row r="8883" spans="1:39" x14ac:dyDescent="0.3">
      <c r="A8883">
        <v>18291456</v>
      </c>
      <c r="B8883" t="s">
        <v>16059</v>
      </c>
      <c r="C8883">
        <v>1</v>
      </c>
      <c r="D8883" t="s">
        <v>20622</v>
      </c>
      <c r="E8883" t="s">
        <v>6915</v>
      </c>
      <c r="F8883" t="s">
        <v>16060</v>
      </c>
      <c r="G8883" t="s">
        <v>16005</v>
      </c>
      <c r="H8883" t="s">
        <v>16006</v>
      </c>
      <c r="I8883">
        <v>77.105131999999998</v>
      </c>
      <c r="J8883">
        <v>28.640729499999999</v>
      </c>
      <c r="K8883" t="s">
        <v>393</v>
      </c>
      <c r="L8883">
        <v>10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1</v>
      </c>
      <c r="S8883">
        <v>0</v>
      </c>
      <c r="T8883" t="s">
        <v>165</v>
      </c>
      <c r="U8883" t="s">
        <v>166</v>
      </c>
      <c r="V8883">
        <v>0</v>
      </c>
      <c r="AM8883" t="s">
        <v>393</v>
      </c>
    </row>
    <row r="8884" spans="1:39" x14ac:dyDescent="0.3">
      <c r="A8884">
        <v>18203177</v>
      </c>
      <c r="B8884" t="s">
        <v>15132</v>
      </c>
      <c r="C8884">
        <v>1</v>
      </c>
      <c r="D8884" t="s">
        <v>20622</v>
      </c>
      <c r="E8884" t="s">
        <v>6915</v>
      </c>
      <c r="F8884" t="s">
        <v>15133</v>
      </c>
      <c r="G8884" t="s">
        <v>15118</v>
      </c>
      <c r="H8884" t="s">
        <v>15119</v>
      </c>
      <c r="I8884">
        <v>77.200409300000004</v>
      </c>
      <c r="J8884">
        <v>28.519437700000001</v>
      </c>
      <c r="K8884" t="s">
        <v>2121</v>
      </c>
      <c r="L8884">
        <v>600</v>
      </c>
      <c r="M8884" t="s">
        <v>2116</v>
      </c>
      <c r="N8884" t="s">
        <v>29</v>
      </c>
      <c r="O8884" t="s">
        <v>29</v>
      </c>
      <c r="P8884" t="s">
        <v>29</v>
      </c>
      <c r="Q8884" t="s">
        <v>29</v>
      </c>
      <c r="R8884">
        <v>2</v>
      </c>
      <c r="S8884">
        <v>2.8</v>
      </c>
      <c r="T8884" t="s">
        <v>139</v>
      </c>
      <c r="U8884" t="s">
        <v>140</v>
      </c>
      <c r="V8884">
        <v>16</v>
      </c>
      <c r="AM8884" t="s">
        <v>2121</v>
      </c>
    </row>
    <row r="8885" spans="1:39" x14ac:dyDescent="0.3">
      <c r="A8885">
        <v>18203177</v>
      </c>
      <c r="B8885" t="s">
        <v>15132</v>
      </c>
      <c r="C8885">
        <v>1</v>
      </c>
      <c r="D8885" t="s">
        <v>20622</v>
      </c>
      <c r="E8885" t="s">
        <v>6915</v>
      </c>
      <c r="F8885" t="s">
        <v>15133</v>
      </c>
      <c r="G8885" t="s">
        <v>15118</v>
      </c>
      <c r="H8885" t="s">
        <v>15119</v>
      </c>
      <c r="I8885">
        <v>77.200409300000004</v>
      </c>
      <c r="J8885">
        <v>28.519437700000001</v>
      </c>
      <c r="K8885" t="s">
        <v>2140</v>
      </c>
      <c r="L8885">
        <v>600</v>
      </c>
      <c r="M8885" t="s">
        <v>2116</v>
      </c>
      <c r="N8885" t="s">
        <v>29</v>
      </c>
      <c r="O8885" t="s">
        <v>29</v>
      </c>
      <c r="P8885" t="s">
        <v>29</v>
      </c>
      <c r="Q8885" t="s">
        <v>29</v>
      </c>
      <c r="R8885">
        <v>2</v>
      </c>
      <c r="S8885">
        <v>2.8</v>
      </c>
      <c r="T8885" t="s">
        <v>139</v>
      </c>
      <c r="U8885" t="s">
        <v>140</v>
      </c>
      <c r="V8885">
        <v>16</v>
      </c>
      <c r="AM8885" t="s">
        <v>2140</v>
      </c>
    </row>
    <row r="8886" spans="1:39" x14ac:dyDescent="0.3">
      <c r="A8886">
        <v>18203177</v>
      </c>
      <c r="B8886" t="s">
        <v>15132</v>
      </c>
      <c r="C8886">
        <v>1</v>
      </c>
      <c r="D8886" t="s">
        <v>20622</v>
      </c>
      <c r="E8886" t="s">
        <v>6915</v>
      </c>
      <c r="F8886" t="s">
        <v>15133</v>
      </c>
      <c r="G8886" t="s">
        <v>15118</v>
      </c>
      <c r="H8886" t="s">
        <v>15119</v>
      </c>
      <c r="I8886">
        <v>77.200409300000004</v>
      </c>
      <c r="J8886">
        <v>28.519437700000001</v>
      </c>
      <c r="K8886" t="s">
        <v>55</v>
      </c>
      <c r="L8886">
        <v>600</v>
      </c>
      <c r="M8886" t="s">
        <v>2116</v>
      </c>
      <c r="N8886" t="s">
        <v>29</v>
      </c>
      <c r="O8886" t="s">
        <v>29</v>
      </c>
      <c r="P8886" t="s">
        <v>29</v>
      </c>
      <c r="Q8886" t="s">
        <v>29</v>
      </c>
      <c r="R8886">
        <v>2</v>
      </c>
      <c r="S8886">
        <v>2.8</v>
      </c>
      <c r="T8886" t="s">
        <v>139</v>
      </c>
      <c r="U8886" t="s">
        <v>140</v>
      </c>
      <c r="V8886">
        <v>16</v>
      </c>
      <c r="AM8886" t="s">
        <v>55</v>
      </c>
    </row>
    <row r="8887" spans="1:39" x14ac:dyDescent="0.3">
      <c r="A8887">
        <v>313093</v>
      </c>
      <c r="B8887" t="s">
        <v>17085</v>
      </c>
      <c r="C8887">
        <v>1</v>
      </c>
      <c r="D8887" t="s">
        <v>20622</v>
      </c>
      <c r="E8887" t="s">
        <v>6915</v>
      </c>
      <c r="F8887" t="s">
        <v>17086</v>
      </c>
      <c r="G8887" t="s">
        <v>17081</v>
      </c>
      <c r="H8887" t="s">
        <v>17082</v>
      </c>
      <c r="I8887">
        <v>77.1647873</v>
      </c>
      <c r="J8887">
        <v>28.6522346</v>
      </c>
      <c r="K8887" t="s">
        <v>55</v>
      </c>
      <c r="L8887">
        <v>400</v>
      </c>
      <c r="M8887" t="s">
        <v>2116</v>
      </c>
      <c r="N8887" t="s">
        <v>29</v>
      </c>
      <c r="O8887" t="s">
        <v>28</v>
      </c>
      <c r="P8887" t="s">
        <v>29</v>
      </c>
      <c r="Q8887" t="s">
        <v>29</v>
      </c>
      <c r="R8887">
        <v>1</v>
      </c>
      <c r="S8887">
        <v>4.0999999999999996</v>
      </c>
      <c r="T8887" t="s">
        <v>43</v>
      </c>
      <c r="U8887" t="s">
        <v>44</v>
      </c>
      <c r="V8887">
        <v>491</v>
      </c>
      <c r="AM8887" t="s">
        <v>55</v>
      </c>
    </row>
    <row r="8888" spans="1:39" x14ac:dyDescent="0.3">
      <c r="A8888">
        <v>313093</v>
      </c>
      <c r="B8888" t="s">
        <v>17085</v>
      </c>
      <c r="C8888">
        <v>1</v>
      </c>
      <c r="D8888" t="s">
        <v>20622</v>
      </c>
      <c r="E8888" t="s">
        <v>6915</v>
      </c>
      <c r="F8888" t="s">
        <v>17086</v>
      </c>
      <c r="G8888" t="s">
        <v>17081</v>
      </c>
      <c r="H8888" t="s">
        <v>17082</v>
      </c>
      <c r="I8888">
        <v>77.1647873</v>
      </c>
      <c r="J8888">
        <v>28.6522346</v>
      </c>
      <c r="K8888" t="s">
        <v>393</v>
      </c>
      <c r="L8888">
        <v>400</v>
      </c>
      <c r="M8888" t="s">
        <v>2116</v>
      </c>
      <c r="N8888" t="s">
        <v>29</v>
      </c>
      <c r="O8888" t="s">
        <v>28</v>
      </c>
      <c r="P8888" t="s">
        <v>29</v>
      </c>
      <c r="Q8888" t="s">
        <v>29</v>
      </c>
      <c r="R8888">
        <v>1</v>
      </c>
      <c r="S8888">
        <v>4.0999999999999996</v>
      </c>
      <c r="T8888" t="s">
        <v>43</v>
      </c>
      <c r="U8888" t="s">
        <v>44</v>
      </c>
      <c r="V8888">
        <v>491</v>
      </c>
      <c r="AM8888" t="s">
        <v>393</v>
      </c>
    </row>
    <row r="8889" spans="1:39" x14ac:dyDescent="0.3">
      <c r="A8889">
        <v>558</v>
      </c>
      <c r="B8889" t="s">
        <v>13119</v>
      </c>
      <c r="C8889">
        <v>1</v>
      </c>
      <c r="D8889" t="s">
        <v>20622</v>
      </c>
      <c r="E8889" t="s">
        <v>6915</v>
      </c>
      <c r="F8889" t="s">
        <v>13120</v>
      </c>
      <c r="G8889" t="s">
        <v>13092</v>
      </c>
      <c r="H8889" t="s">
        <v>13093</v>
      </c>
      <c r="I8889">
        <v>77.1381832</v>
      </c>
      <c r="J8889">
        <v>28.6327034</v>
      </c>
      <c r="K8889" t="s">
        <v>2121</v>
      </c>
      <c r="L8889">
        <v>900</v>
      </c>
      <c r="M8889" t="s">
        <v>2116</v>
      </c>
      <c r="N8889" t="s">
        <v>29</v>
      </c>
      <c r="O8889" t="s">
        <v>29</v>
      </c>
      <c r="P8889" t="s">
        <v>29</v>
      </c>
      <c r="Q8889" t="s">
        <v>29</v>
      </c>
      <c r="R8889">
        <v>2</v>
      </c>
      <c r="S8889">
        <v>2.8</v>
      </c>
      <c r="T8889" t="s">
        <v>139</v>
      </c>
      <c r="U8889" t="s">
        <v>140</v>
      </c>
      <c r="V8889">
        <v>12</v>
      </c>
      <c r="AM8889" t="s">
        <v>2121</v>
      </c>
    </row>
    <row r="8890" spans="1:39" x14ac:dyDescent="0.3">
      <c r="A8890">
        <v>558</v>
      </c>
      <c r="B8890" t="s">
        <v>13119</v>
      </c>
      <c r="C8890">
        <v>1</v>
      </c>
      <c r="D8890" t="s">
        <v>20622</v>
      </c>
      <c r="E8890" t="s">
        <v>6915</v>
      </c>
      <c r="F8890" t="s">
        <v>13120</v>
      </c>
      <c r="G8890" t="s">
        <v>13092</v>
      </c>
      <c r="H8890" t="s">
        <v>13093</v>
      </c>
      <c r="I8890">
        <v>77.1381832</v>
      </c>
      <c r="J8890">
        <v>28.6327034</v>
      </c>
      <c r="K8890" t="s">
        <v>55</v>
      </c>
      <c r="L8890">
        <v>900</v>
      </c>
      <c r="M8890" t="s">
        <v>2116</v>
      </c>
      <c r="N8890" t="s">
        <v>29</v>
      </c>
      <c r="O8890" t="s">
        <v>29</v>
      </c>
      <c r="P8890" t="s">
        <v>29</v>
      </c>
      <c r="Q8890" t="s">
        <v>29</v>
      </c>
      <c r="R8890">
        <v>2</v>
      </c>
      <c r="S8890">
        <v>2.8</v>
      </c>
      <c r="T8890" t="s">
        <v>139</v>
      </c>
      <c r="U8890" t="s">
        <v>140</v>
      </c>
      <c r="V8890">
        <v>12</v>
      </c>
      <c r="AM8890" t="s">
        <v>55</v>
      </c>
    </row>
    <row r="8891" spans="1:39" x14ac:dyDescent="0.3">
      <c r="A8891">
        <v>558</v>
      </c>
      <c r="B8891" t="s">
        <v>13119</v>
      </c>
      <c r="C8891">
        <v>1</v>
      </c>
      <c r="D8891" t="s">
        <v>20622</v>
      </c>
      <c r="E8891" t="s">
        <v>6915</v>
      </c>
      <c r="F8891" t="s">
        <v>13120</v>
      </c>
      <c r="G8891" t="s">
        <v>13092</v>
      </c>
      <c r="H8891" t="s">
        <v>13093</v>
      </c>
      <c r="I8891">
        <v>77.1381832</v>
      </c>
      <c r="J8891">
        <v>28.6327034</v>
      </c>
      <c r="K8891" t="s">
        <v>393</v>
      </c>
      <c r="L8891">
        <v>900</v>
      </c>
      <c r="M8891" t="s">
        <v>2116</v>
      </c>
      <c r="N8891" t="s">
        <v>29</v>
      </c>
      <c r="O8891" t="s">
        <v>29</v>
      </c>
      <c r="P8891" t="s">
        <v>29</v>
      </c>
      <c r="Q8891" t="s">
        <v>29</v>
      </c>
      <c r="R8891">
        <v>2</v>
      </c>
      <c r="S8891">
        <v>2.8</v>
      </c>
      <c r="T8891" t="s">
        <v>139</v>
      </c>
      <c r="U8891" t="s">
        <v>140</v>
      </c>
      <c r="V8891">
        <v>12</v>
      </c>
      <c r="AM8891" t="s">
        <v>393</v>
      </c>
    </row>
    <row r="8892" spans="1:39" x14ac:dyDescent="0.3">
      <c r="A8892">
        <v>556</v>
      </c>
      <c r="B8892" t="s">
        <v>8309</v>
      </c>
      <c r="C8892">
        <v>1</v>
      </c>
      <c r="D8892" t="s">
        <v>20622</v>
      </c>
      <c r="E8892" t="s">
        <v>6915</v>
      </c>
      <c r="F8892" t="s">
        <v>8239</v>
      </c>
      <c r="G8892" t="s">
        <v>8223</v>
      </c>
      <c r="H8892" t="s">
        <v>8224</v>
      </c>
      <c r="I8892">
        <v>77.230231799999999</v>
      </c>
      <c r="J8892">
        <v>28.573643400000002</v>
      </c>
      <c r="K8892" t="s">
        <v>238</v>
      </c>
      <c r="L8892">
        <v>500</v>
      </c>
      <c r="M8892" t="s">
        <v>2116</v>
      </c>
      <c r="N8892" t="s">
        <v>29</v>
      </c>
      <c r="O8892" t="s">
        <v>28</v>
      </c>
      <c r="P8892" t="s">
        <v>29</v>
      </c>
      <c r="Q8892" t="s">
        <v>29</v>
      </c>
      <c r="R8892">
        <v>2</v>
      </c>
      <c r="S8892">
        <v>3.7</v>
      </c>
      <c r="T8892" t="s">
        <v>102</v>
      </c>
      <c r="U8892" t="s">
        <v>103</v>
      </c>
      <c r="V8892">
        <v>766</v>
      </c>
      <c r="AM8892" t="s">
        <v>238</v>
      </c>
    </row>
    <row r="8893" spans="1:39" x14ac:dyDescent="0.3">
      <c r="A8893">
        <v>556</v>
      </c>
      <c r="B8893" t="s">
        <v>8309</v>
      </c>
      <c r="C8893">
        <v>1</v>
      </c>
      <c r="D8893" t="s">
        <v>20622</v>
      </c>
      <c r="E8893" t="s">
        <v>6915</v>
      </c>
      <c r="F8893" t="s">
        <v>8239</v>
      </c>
      <c r="G8893" t="s">
        <v>8223</v>
      </c>
      <c r="H8893" t="s">
        <v>8224</v>
      </c>
      <c r="I8893">
        <v>77.230231799999999</v>
      </c>
      <c r="J8893">
        <v>28.573643400000002</v>
      </c>
      <c r="K8893" t="s">
        <v>393</v>
      </c>
      <c r="L8893">
        <v>500</v>
      </c>
      <c r="M8893" t="s">
        <v>2116</v>
      </c>
      <c r="N8893" t="s">
        <v>29</v>
      </c>
      <c r="O8893" t="s">
        <v>28</v>
      </c>
      <c r="P8893" t="s">
        <v>29</v>
      </c>
      <c r="Q8893" t="s">
        <v>29</v>
      </c>
      <c r="R8893">
        <v>2</v>
      </c>
      <c r="S8893">
        <v>3.7</v>
      </c>
      <c r="T8893" t="s">
        <v>102</v>
      </c>
      <c r="U8893" t="s">
        <v>103</v>
      </c>
      <c r="V8893">
        <v>766</v>
      </c>
      <c r="AM8893" t="s">
        <v>393</v>
      </c>
    </row>
    <row r="8894" spans="1:39" x14ac:dyDescent="0.3">
      <c r="A8894">
        <v>7807</v>
      </c>
      <c r="B8894" t="s">
        <v>10447</v>
      </c>
      <c r="C8894">
        <v>1</v>
      </c>
      <c r="D8894" t="s">
        <v>20622</v>
      </c>
      <c r="E8894" t="s">
        <v>6915</v>
      </c>
      <c r="F8894" t="s">
        <v>10448</v>
      </c>
      <c r="G8894" t="s">
        <v>10432</v>
      </c>
      <c r="H8894" t="s">
        <v>10433</v>
      </c>
      <c r="I8894">
        <v>77.180893639999994</v>
      </c>
      <c r="J8894">
        <v>28.54979385</v>
      </c>
      <c r="K8894" t="s">
        <v>2121</v>
      </c>
      <c r="L8894">
        <v>150</v>
      </c>
      <c r="M8894" t="s">
        <v>2116</v>
      </c>
      <c r="N8894" t="s">
        <v>29</v>
      </c>
      <c r="O8894" t="s">
        <v>29</v>
      </c>
      <c r="P8894" t="s">
        <v>29</v>
      </c>
      <c r="Q8894" t="s">
        <v>29</v>
      </c>
      <c r="R8894">
        <v>1</v>
      </c>
      <c r="S8894">
        <v>2.2999999999999998</v>
      </c>
      <c r="T8894" t="s">
        <v>1059</v>
      </c>
      <c r="U8894" t="s">
        <v>1060</v>
      </c>
      <c r="V8894">
        <v>44</v>
      </c>
      <c r="AM8894" t="s">
        <v>2121</v>
      </c>
    </row>
    <row r="8895" spans="1:39" x14ac:dyDescent="0.3">
      <c r="A8895">
        <v>7807</v>
      </c>
      <c r="B8895" t="s">
        <v>10447</v>
      </c>
      <c r="C8895">
        <v>1</v>
      </c>
      <c r="D8895" t="s">
        <v>20622</v>
      </c>
      <c r="E8895" t="s">
        <v>6915</v>
      </c>
      <c r="F8895" t="s">
        <v>10448</v>
      </c>
      <c r="G8895" t="s">
        <v>10432</v>
      </c>
      <c r="H8895" t="s">
        <v>10433</v>
      </c>
      <c r="I8895">
        <v>77.180893639999994</v>
      </c>
      <c r="J8895">
        <v>28.54979385</v>
      </c>
      <c r="K8895" t="s">
        <v>2043</v>
      </c>
      <c r="L8895">
        <v>150</v>
      </c>
      <c r="M8895" t="s">
        <v>2116</v>
      </c>
      <c r="N8895" t="s">
        <v>29</v>
      </c>
      <c r="O8895" t="s">
        <v>29</v>
      </c>
      <c r="P8895" t="s">
        <v>29</v>
      </c>
      <c r="Q8895" t="s">
        <v>29</v>
      </c>
      <c r="R8895">
        <v>1</v>
      </c>
      <c r="S8895">
        <v>2.2999999999999998</v>
      </c>
      <c r="T8895" t="s">
        <v>1059</v>
      </c>
      <c r="U8895" t="s">
        <v>1060</v>
      </c>
      <c r="V8895">
        <v>44</v>
      </c>
      <c r="AM8895" t="s">
        <v>2043</v>
      </c>
    </row>
    <row r="8896" spans="1:39" x14ac:dyDescent="0.3">
      <c r="A8896">
        <v>301448</v>
      </c>
      <c r="B8896" t="s">
        <v>9817</v>
      </c>
      <c r="C8896">
        <v>1</v>
      </c>
      <c r="D8896" t="s">
        <v>20622</v>
      </c>
      <c r="E8896" t="s">
        <v>6915</v>
      </c>
      <c r="F8896" t="s">
        <v>9818</v>
      </c>
      <c r="G8896" t="s">
        <v>9813</v>
      </c>
      <c r="H8896" t="s">
        <v>9814</v>
      </c>
      <c r="I8896">
        <v>77.210021600000005</v>
      </c>
      <c r="J8896">
        <v>28.573958600000001</v>
      </c>
      <c r="K8896" t="s">
        <v>6329</v>
      </c>
      <c r="L8896">
        <v>400</v>
      </c>
      <c r="M8896" t="s">
        <v>2116</v>
      </c>
      <c r="N8896" t="s">
        <v>29</v>
      </c>
      <c r="O8896" t="s">
        <v>29</v>
      </c>
      <c r="P8896" t="s">
        <v>29</v>
      </c>
      <c r="Q8896" t="s">
        <v>29</v>
      </c>
      <c r="R8896">
        <v>1</v>
      </c>
      <c r="S8896">
        <v>3.9</v>
      </c>
      <c r="T8896" t="s">
        <v>102</v>
      </c>
      <c r="U8896" t="s">
        <v>103</v>
      </c>
      <c r="V8896">
        <v>108</v>
      </c>
      <c r="AM8896" t="s">
        <v>6329</v>
      </c>
    </row>
    <row r="8897" spans="1:39" x14ac:dyDescent="0.3">
      <c r="A8897">
        <v>301448</v>
      </c>
      <c r="B8897" t="s">
        <v>9817</v>
      </c>
      <c r="C8897">
        <v>1</v>
      </c>
      <c r="D8897" t="s">
        <v>20622</v>
      </c>
      <c r="E8897" t="s">
        <v>6915</v>
      </c>
      <c r="F8897" t="s">
        <v>9818</v>
      </c>
      <c r="G8897" t="s">
        <v>9813</v>
      </c>
      <c r="H8897" t="s">
        <v>9814</v>
      </c>
      <c r="I8897">
        <v>77.210021600000005</v>
      </c>
      <c r="J8897">
        <v>28.573958600000001</v>
      </c>
      <c r="K8897" t="s">
        <v>3349</v>
      </c>
      <c r="L8897">
        <v>400</v>
      </c>
      <c r="M8897" t="s">
        <v>2116</v>
      </c>
      <c r="N8897" t="s">
        <v>29</v>
      </c>
      <c r="O8897" t="s">
        <v>29</v>
      </c>
      <c r="P8897" t="s">
        <v>29</v>
      </c>
      <c r="Q8897" t="s">
        <v>29</v>
      </c>
      <c r="R8897">
        <v>1</v>
      </c>
      <c r="S8897">
        <v>3.9</v>
      </c>
      <c r="T8897" t="s">
        <v>102</v>
      </c>
      <c r="U8897" t="s">
        <v>103</v>
      </c>
      <c r="V8897">
        <v>108</v>
      </c>
      <c r="AM8897" t="s">
        <v>3349</v>
      </c>
    </row>
    <row r="8898" spans="1:39" x14ac:dyDescent="0.3">
      <c r="A8898">
        <v>18168122</v>
      </c>
      <c r="B8898" t="s">
        <v>12422</v>
      </c>
      <c r="C8898">
        <v>1</v>
      </c>
      <c r="D8898" t="s">
        <v>20622</v>
      </c>
      <c r="E8898" t="s">
        <v>6915</v>
      </c>
      <c r="F8898" t="s">
        <v>12423</v>
      </c>
      <c r="G8898" t="s">
        <v>12396</v>
      </c>
      <c r="H8898" t="s">
        <v>12397</v>
      </c>
      <c r="I8898">
        <v>77.193738400000001</v>
      </c>
      <c r="J8898">
        <v>28.527825</v>
      </c>
      <c r="K8898" t="s">
        <v>2043</v>
      </c>
      <c r="L8898">
        <v>25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1</v>
      </c>
      <c r="S8898">
        <v>0</v>
      </c>
      <c r="T8898" t="s">
        <v>165</v>
      </c>
      <c r="U8898" t="s">
        <v>166</v>
      </c>
      <c r="V8898">
        <v>0</v>
      </c>
      <c r="AM8898" t="s">
        <v>2043</v>
      </c>
    </row>
    <row r="8899" spans="1:39" x14ac:dyDescent="0.3">
      <c r="A8899">
        <v>18421488</v>
      </c>
      <c r="B8899" t="s">
        <v>9901</v>
      </c>
      <c r="C8899">
        <v>1</v>
      </c>
      <c r="D8899" t="s">
        <v>20622</v>
      </c>
      <c r="E8899" t="s">
        <v>6915</v>
      </c>
      <c r="F8899" t="s">
        <v>9902</v>
      </c>
      <c r="G8899" t="s">
        <v>9838</v>
      </c>
      <c r="H8899" t="s">
        <v>9839</v>
      </c>
      <c r="I8899">
        <v>77.307939160000004</v>
      </c>
      <c r="J8899">
        <v>28.628041240000002</v>
      </c>
      <c r="K8899" t="s">
        <v>2375</v>
      </c>
      <c r="L8899">
        <v>250</v>
      </c>
      <c r="M8899" t="s">
        <v>2116</v>
      </c>
      <c r="N8899" t="s">
        <v>29</v>
      </c>
      <c r="O8899" t="s">
        <v>29</v>
      </c>
      <c r="P8899" t="s">
        <v>29</v>
      </c>
      <c r="Q8899" t="s">
        <v>29</v>
      </c>
      <c r="R8899">
        <v>1</v>
      </c>
      <c r="S8899">
        <v>0</v>
      </c>
      <c r="T8899" t="s">
        <v>165</v>
      </c>
      <c r="U8899" t="s">
        <v>166</v>
      </c>
      <c r="V8899">
        <v>2</v>
      </c>
      <c r="AM8899" t="s">
        <v>2375</v>
      </c>
    </row>
    <row r="8900" spans="1:39" x14ac:dyDescent="0.3">
      <c r="A8900">
        <v>18363053</v>
      </c>
      <c r="B8900" t="s">
        <v>12703</v>
      </c>
      <c r="C8900">
        <v>1</v>
      </c>
      <c r="D8900" t="s">
        <v>20622</v>
      </c>
      <c r="E8900" t="s">
        <v>6915</v>
      </c>
      <c r="F8900" t="s">
        <v>12704</v>
      </c>
      <c r="G8900" t="s">
        <v>12687</v>
      </c>
      <c r="H8900" t="s">
        <v>12688</v>
      </c>
      <c r="I8900">
        <v>77.211824100000001</v>
      </c>
      <c r="J8900">
        <v>28.710254299999999</v>
      </c>
      <c r="K8900" t="s">
        <v>2121</v>
      </c>
      <c r="L8900">
        <v>40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1</v>
      </c>
      <c r="S8900">
        <v>3</v>
      </c>
      <c r="T8900" t="s">
        <v>139</v>
      </c>
      <c r="U8900" t="s">
        <v>140</v>
      </c>
      <c r="V8900">
        <v>4</v>
      </c>
      <c r="AM8900" t="s">
        <v>2121</v>
      </c>
    </row>
    <row r="8901" spans="1:39" x14ac:dyDescent="0.3">
      <c r="A8901">
        <v>18363053</v>
      </c>
      <c r="B8901" t="s">
        <v>12703</v>
      </c>
      <c r="C8901">
        <v>1</v>
      </c>
      <c r="D8901" t="s">
        <v>20622</v>
      </c>
      <c r="E8901" t="s">
        <v>6915</v>
      </c>
      <c r="F8901" t="s">
        <v>12704</v>
      </c>
      <c r="G8901" t="s">
        <v>12687</v>
      </c>
      <c r="H8901" t="s">
        <v>12688</v>
      </c>
      <c r="I8901">
        <v>77.211824100000001</v>
      </c>
      <c r="J8901">
        <v>28.710254299999999</v>
      </c>
      <c r="K8901" t="s">
        <v>2043</v>
      </c>
      <c r="L8901">
        <v>400</v>
      </c>
      <c r="M8901" t="s">
        <v>2116</v>
      </c>
      <c r="N8901" t="s">
        <v>29</v>
      </c>
      <c r="O8901" t="s">
        <v>29</v>
      </c>
      <c r="P8901" t="s">
        <v>29</v>
      </c>
      <c r="Q8901" t="s">
        <v>29</v>
      </c>
      <c r="R8901">
        <v>1</v>
      </c>
      <c r="S8901">
        <v>3</v>
      </c>
      <c r="T8901" t="s">
        <v>139</v>
      </c>
      <c r="U8901" t="s">
        <v>140</v>
      </c>
      <c r="V8901">
        <v>4</v>
      </c>
      <c r="AM8901" t="s">
        <v>2043</v>
      </c>
    </row>
    <row r="8902" spans="1:39" x14ac:dyDescent="0.3">
      <c r="A8902">
        <v>18363053</v>
      </c>
      <c r="B8902" t="s">
        <v>12703</v>
      </c>
      <c r="C8902">
        <v>1</v>
      </c>
      <c r="D8902" t="s">
        <v>20622</v>
      </c>
      <c r="E8902" t="s">
        <v>6915</v>
      </c>
      <c r="F8902" t="s">
        <v>12704</v>
      </c>
      <c r="G8902" t="s">
        <v>12687</v>
      </c>
      <c r="H8902" t="s">
        <v>12688</v>
      </c>
      <c r="I8902">
        <v>77.211824100000001</v>
      </c>
      <c r="J8902">
        <v>28.710254299999999</v>
      </c>
      <c r="K8902" t="s">
        <v>55</v>
      </c>
      <c r="L8902">
        <v>400</v>
      </c>
      <c r="M8902" t="s">
        <v>2116</v>
      </c>
      <c r="N8902" t="s">
        <v>29</v>
      </c>
      <c r="O8902" t="s">
        <v>29</v>
      </c>
      <c r="P8902" t="s">
        <v>29</v>
      </c>
      <c r="Q8902" t="s">
        <v>29</v>
      </c>
      <c r="R8902">
        <v>1</v>
      </c>
      <c r="S8902">
        <v>3</v>
      </c>
      <c r="T8902" t="s">
        <v>139</v>
      </c>
      <c r="U8902" t="s">
        <v>140</v>
      </c>
      <c r="V8902">
        <v>4</v>
      </c>
      <c r="AM8902" t="s">
        <v>55</v>
      </c>
    </row>
    <row r="8903" spans="1:39" x14ac:dyDescent="0.3">
      <c r="A8903">
        <v>18412904</v>
      </c>
      <c r="B8903" t="s">
        <v>5104</v>
      </c>
      <c r="C8903">
        <v>1</v>
      </c>
      <c r="D8903" t="s">
        <v>20622</v>
      </c>
      <c r="E8903" t="s">
        <v>6915</v>
      </c>
      <c r="F8903" t="s">
        <v>9333</v>
      </c>
      <c r="G8903" t="s">
        <v>9332</v>
      </c>
      <c r="H8903" t="s">
        <v>9333</v>
      </c>
      <c r="I8903">
        <v>77.204901100000001</v>
      </c>
      <c r="J8903">
        <v>28.557068000000001</v>
      </c>
      <c r="K8903" t="s">
        <v>5105</v>
      </c>
      <c r="L8903">
        <v>200</v>
      </c>
      <c r="M8903" t="s">
        <v>2116</v>
      </c>
      <c r="N8903" t="s">
        <v>29</v>
      </c>
      <c r="O8903" t="s">
        <v>28</v>
      </c>
      <c r="P8903" t="s">
        <v>29</v>
      </c>
      <c r="Q8903" t="s">
        <v>29</v>
      </c>
      <c r="R8903">
        <v>1</v>
      </c>
      <c r="S8903">
        <v>0</v>
      </c>
      <c r="T8903" t="s">
        <v>165</v>
      </c>
      <c r="U8903" t="s">
        <v>166</v>
      </c>
      <c r="V8903">
        <v>0</v>
      </c>
      <c r="AM8903" t="s">
        <v>5105</v>
      </c>
    </row>
    <row r="8904" spans="1:39" x14ac:dyDescent="0.3">
      <c r="A8904">
        <v>307306</v>
      </c>
      <c r="B8904" t="s">
        <v>12164</v>
      </c>
      <c r="C8904">
        <v>1</v>
      </c>
      <c r="D8904" t="s">
        <v>20622</v>
      </c>
      <c r="E8904" t="s">
        <v>6915</v>
      </c>
      <c r="F8904" t="s">
        <v>12165</v>
      </c>
      <c r="G8904" t="s">
        <v>12114</v>
      </c>
      <c r="H8904" t="s">
        <v>12115</v>
      </c>
      <c r="I8904">
        <v>77.293875299999996</v>
      </c>
      <c r="J8904">
        <v>28.6081948</v>
      </c>
      <c r="K8904" t="s">
        <v>146</v>
      </c>
      <c r="L8904">
        <v>300</v>
      </c>
      <c r="M8904" t="s">
        <v>2116</v>
      </c>
      <c r="N8904" t="s">
        <v>29</v>
      </c>
      <c r="O8904" t="s">
        <v>28</v>
      </c>
      <c r="P8904" t="s">
        <v>29</v>
      </c>
      <c r="Q8904" t="s">
        <v>29</v>
      </c>
      <c r="R8904">
        <v>1</v>
      </c>
      <c r="S8904">
        <v>2.8</v>
      </c>
      <c r="T8904" t="s">
        <v>139</v>
      </c>
      <c r="U8904" t="s">
        <v>140</v>
      </c>
      <c r="V8904">
        <v>8</v>
      </c>
      <c r="AM8904" t="s">
        <v>146</v>
      </c>
    </row>
    <row r="8905" spans="1:39" x14ac:dyDescent="0.3">
      <c r="A8905">
        <v>311634</v>
      </c>
      <c r="B8905" t="s">
        <v>3155</v>
      </c>
      <c r="C8905">
        <v>1</v>
      </c>
      <c r="D8905" t="s">
        <v>20622</v>
      </c>
      <c r="E8905" t="s">
        <v>6915</v>
      </c>
      <c r="F8905" t="s">
        <v>15477</v>
      </c>
      <c r="G8905" t="s">
        <v>15461</v>
      </c>
      <c r="H8905" t="s">
        <v>15462</v>
      </c>
      <c r="I8905">
        <v>77.218665520000002</v>
      </c>
      <c r="J8905">
        <v>28.528459649999999</v>
      </c>
      <c r="K8905" t="s">
        <v>2335</v>
      </c>
      <c r="L8905">
        <v>400</v>
      </c>
      <c r="M8905" t="s">
        <v>2116</v>
      </c>
      <c r="N8905" t="s">
        <v>29</v>
      </c>
      <c r="O8905" t="s">
        <v>29</v>
      </c>
      <c r="P8905" t="s">
        <v>29</v>
      </c>
      <c r="Q8905" t="s">
        <v>29</v>
      </c>
      <c r="R8905">
        <v>1</v>
      </c>
      <c r="S8905">
        <v>3.9</v>
      </c>
      <c r="T8905" t="s">
        <v>102</v>
      </c>
      <c r="U8905" t="s">
        <v>103</v>
      </c>
      <c r="V8905">
        <v>383</v>
      </c>
      <c r="AM8905" t="s">
        <v>2335</v>
      </c>
    </row>
    <row r="8906" spans="1:39" x14ac:dyDescent="0.3">
      <c r="A8906">
        <v>18124373</v>
      </c>
      <c r="B8906" t="s">
        <v>7110</v>
      </c>
      <c r="C8906">
        <v>1</v>
      </c>
      <c r="D8906" t="s">
        <v>20622</v>
      </c>
      <c r="E8906" t="s">
        <v>6915</v>
      </c>
      <c r="F8906" t="s">
        <v>7111</v>
      </c>
      <c r="G8906" t="s">
        <v>7087</v>
      </c>
      <c r="H8906" t="s">
        <v>7088</v>
      </c>
      <c r="I8906">
        <v>77.306812699999995</v>
      </c>
      <c r="J8906">
        <v>28.659459200000001</v>
      </c>
      <c r="K8906" t="s">
        <v>55</v>
      </c>
      <c r="L8906">
        <v>20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1</v>
      </c>
      <c r="S8906">
        <v>2.8</v>
      </c>
      <c r="T8906" t="s">
        <v>139</v>
      </c>
      <c r="U8906" t="s">
        <v>140</v>
      </c>
      <c r="V8906">
        <v>9</v>
      </c>
      <c r="AM8906" t="s">
        <v>55</v>
      </c>
    </row>
    <row r="8907" spans="1:39" x14ac:dyDescent="0.3">
      <c r="A8907">
        <v>18124373</v>
      </c>
      <c r="B8907" t="s">
        <v>7110</v>
      </c>
      <c r="C8907">
        <v>1</v>
      </c>
      <c r="D8907" t="s">
        <v>20622</v>
      </c>
      <c r="E8907" t="s">
        <v>6915</v>
      </c>
      <c r="F8907" t="s">
        <v>7111</v>
      </c>
      <c r="G8907" t="s">
        <v>7087</v>
      </c>
      <c r="H8907" t="s">
        <v>7088</v>
      </c>
      <c r="I8907">
        <v>77.306812699999995</v>
      </c>
      <c r="J8907">
        <v>28.659459200000001</v>
      </c>
      <c r="K8907" t="s">
        <v>2043</v>
      </c>
      <c r="L8907">
        <v>200</v>
      </c>
      <c r="M8907" t="s">
        <v>2116</v>
      </c>
      <c r="N8907" t="s">
        <v>29</v>
      </c>
      <c r="O8907" t="s">
        <v>29</v>
      </c>
      <c r="P8907" t="s">
        <v>29</v>
      </c>
      <c r="Q8907" t="s">
        <v>29</v>
      </c>
      <c r="R8907">
        <v>1</v>
      </c>
      <c r="S8907">
        <v>2.8</v>
      </c>
      <c r="T8907" t="s">
        <v>139</v>
      </c>
      <c r="U8907" t="s">
        <v>140</v>
      </c>
      <c r="V8907">
        <v>9</v>
      </c>
      <c r="AM8907" t="s">
        <v>2043</v>
      </c>
    </row>
    <row r="8908" spans="1:39" x14ac:dyDescent="0.3">
      <c r="A8908">
        <v>300269</v>
      </c>
      <c r="B8908" t="s">
        <v>15367</v>
      </c>
      <c r="C8908">
        <v>1</v>
      </c>
      <c r="D8908" t="s">
        <v>20622</v>
      </c>
      <c r="E8908" t="s">
        <v>6915</v>
      </c>
      <c r="F8908" t="s">
        <v>15368</v>
      </c>
      <c r="G8908" t="s">
        <v>15273</v>
      </c>
      <c r="H8908" t="s">
        <v>15274</v>
      </c>
      <c r="I8908">
        <v>77.168800700000006</v>
      </c>
      <c r="J8908">
        <v>28.588570699999998</v>
      </c>
      <c r="K8908" t="s">
        <v>393</v>
      </c>
      <c r="L8908">
        <v>10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1</v>
      </c>
      <c r="S8908">
        <v>3.9</v>
      </c>
      <c r="T8908" t="s">
        <v>102</v>
      </c>
      <c r="U8908" t="s">
        <v>103</v>
      </c>
      <c r="V8908">
        <v>184</v>
      </c>
      <c r="AM8908" t="s">
        <v>393</v>
      </c>
    </row>
    <row r="8909" spans="1:39" x14ac:dyDescent="0.3">
      <c r="A8909">
        <v>1492</v>
      </c>
      <c r="B8909" t="s">
        <v>2287</v>
      </c>
      <c r="C8909">
        <v>1</v>
      </c>
      <c r="D8909" t="s">
        <v>20622</v>
      </c>
      <c r="E8909" t="s">
        <v>6915</v>
      </c>
      <c r="F8909" t="s">
        <v>16652</v>
      </c>
      <c r="G8909" t="s">
        <v>16649</v>
      </c>
      <c r="H8909" t="s">
        <v>16650</v>
      </c>
      <c r="I8909">
        <v>77.156125099999997</v>
      </c>
      <c r="J8909">
        <v>28.525123300000001</v>
      </c>
      <c r="K8909" t="s">
        <v>462</v>
      </c>
      <c r="L8909">
        <v>500</v>
      </c>
      <c r="M8909" t="s">
        <v>2116</v>
      </c>
      <c r="N8909" t="s">
        <v>29</v>
      </c>
      <c r="O8909" t="s">
        <v>28</v>
      </c>
      <c r="P8909" t="s">
        <v>29</v>
      </c>
      <c r="Q8909" t="s">
        <v>29</v>
      </c>
      <c r="R8909">
        <v>2</v>
      </c>
      <c r="S8909">
        <v>3.6</v>
      </c>
      <c r="T8909" t="s">
        <v>102</v>
      </c>
      <c r="U8909" t="s">
        <v>103</v>
      </c>
      <c r="V8909">
        <v>277</v>
      </c>
      <c r="AM8909" t="s">
        <v>462</v>
      </c>
    </row>
    <row r="8910" spans="1:39" x14ac:dyDescent="0.3">
      <c r="A8910">
        <v>1492</v>
      </c>
      <c r="B8910" t="s">
        <v>2287</v>
      </c>
      <c r="C8910">
        <v>1</v>
      </c>
      <c r="D8910" t="s">
        <v>20622</v>
      </c>
      <c r="E8910" t="s">
        <v>6915</v>
      </c>
      <c r="F8910" t="s">
        <v>16652</v>
      </c>
      <c r="G8910" t="s">
        <v>16649</v>
      </c>
      <c r="H8910" t="s">
        <v>16650</v>
      </c>
      <c r="I8910">
        <v>77.156125099999997</v>
      </c>
      <c r="J8910">
        <v>28.525123300000001</v>
      </c>
      <c r="K8910" t="s">
        <v>393</v>
      </c>
      <c r="L8910">
        <v>500</v>
      </c>
      <c r="M8910" t="s">
        <v>2116</v>
      </c>
      <c r="N8910" t="s">
        <v>29</v>
      </c>
      <c r="O8910" t="s">
        <v>28</v>
      </c>
      <c r="P8910" t="s">
        <v>29</v>
      </c>
      <c r="Q8910" t="s">
        <v>29</v>
      </c>
      <c r="R8910">
        <v>2</v>
      </c>
      <c r="S8910">
        <v>3.6</v>
      </c>
      <c r="T8910" t="s">
        <v>102</v>
      </c>
      <c r="U8910" t="s">
        <v>103</v>
      </c>
      <c r="V8910">
        <v>277</v>
      </c>
      <c r="AM8910" t="s">
        <v>393</v>
      </c>
    </row>
    <row r="8911" spans="1:39" x14ac:dyDescent="0.3">
      <c r="A8911">
        <v>308853</v>
      </c>
      <c r="B8911" t="s">
        <v>9903</v>
      </c>
      <c r="C8911">
        <v>1</v>
      </c>
      <c r="D8911" t="s">
        <v>20622</v>
      </c>
      <c r="E8911" t="s">
        <v>6915</v>
      </c>
      <c r="F8911" t="s">
        <v>9904</v>
      </c>
      <c r="G8911" t="s">
        <v>9838</v>
      </c>
      <c r="H8911" t="s">
        <v>9839</v>
      </c>
      <c r="I8911">
        <v>77.303871799999996</v>
      </c>
      <c r="J8911">
        <v>28.634869900000002</v>
      </c>
      <c r="K8911" t="s">
        <v>146</v>
      </c>
      <c r="L8911">
        <v>100</v>
      </c>
      <c r="M8911" t="s">
        <v>2116</v>
      </c>
      <c r="N8911" t="s">
        <v>29</v>
      </c>
      <c r="O8911" t="s">
        <v>29</v>
      </c>
      <c r="P8911" t="s">
        <v>29</v>
      </c>
      <c r="Q8911" t="s">
        <v>29</v>
      </c>
      <c r="R8911">
        <v>1</v>
      </c>
      <c r="S8911">
        <v>0</v>
      </c>
      <c r="T8911" t="s">
        <v>165</v>
      </c>
      <c r="U8911" t="s">
        <v>166</v>
      </c>
      <c r="V8911">
        <v>2</v>
      </c>
      <c r="AM8911" t="s">
        <v>146</v>
      </c>
    </row>
    <row r="8912" spans="1:39" x14ac:dyDescent="0.3">
      <c r="A8912">
        <v>308853</v>
      </c>
      <c r="B8912" t="s">
        <v>9903</v>
      </c>
      <c r="C8912">
        <v>1</v>
      </c>
      <c r="D8912" t="s">
        <v>20622</v>
      </c>
      <c r="E8912" t="s">
        <v>6915</v>
      </c>
      <c r="F8912" t="s">
        <v>9904</v>
      </c>
      <c r="G8912" t="s">
        <v>9838</v>
      </c>
      <c r="H8912" t="s">
        <v>9839</v>
      </c>
      <c r="I8912">
        <v>77.303871799999996</v>
      </c>
      <c r="J8912">
        <v>28.634869900000002</v>
      </c>
      <c r="K8912" t="s">
        <v>1823</v>
      </c>
      <c r="L8912">
        <v>100</v>
      </c>
      <c r="M8912" t="s">
        <v>2116</v>
      </c>
      <c r="N8912" t="s">
        <v>29</v>
      </c>
      <c r="O8912" t="s">
        <v>29</v>
      </c>
      <c r="P8912" t="s">
        <v>29</v>
      </c>
      <c r="Q8912" t="s">
        <v>29</v>
      </c>
      <c r="R8912">
        <v>1</v>
      </c>
      <c r="S8912">
        <v>0</v>
      </c>
      <c r="T8912" t="s">
        <v>165</v>
      </c>
      <c r="U8912" t="s">
        <v>166</v>
      </c>
      <c r="V8912">
        <v>2</v>
      </c>
      <c r="AM8912" t="s">
        <v>1823</v>
      </c>
    </row>
    <row r="8913" spans="1:39" x14ac:dyDescent="0.3">
      <c r="A8913">
        <v>18431151</v>
      </c>
      <c r="B8913" t="s">
        <v>13709</v>
      </c>
      <c r="C8913">
        <v>1</v>
      </c>
      <c r="D8913" t="s">
        <v>20622</v>
      </c>
      <c r="E8913" t="s">
        <v>6915</v>
      </c>
      <c r="F8913" t="s">
        <v>13710</v>
      </c>
      <c r="G8913" t="s">
        <v>13639</v>
      </c>
      <c r="H8913" t="s">
        <v>13640</v>
      </c>
      <c r="I8913">
        <v>77.082443900000001</v>
      </c>
      <c r="J8913">
        <v>28.600536099999999</v>
      </c>
      <c r="K8913" t="s">
        <v>2140</v>
      </c>
      <c r="L8913">
        <v>350</v>
      </c>
      <c r="M8913" t="s">
        <v>2116</v>
      </c>
      <c r="N8913" t="s">
        <v>29</v>
      </c>
      <c r="O8913" t="s">
        <v>29</v>
      </c>
      <c r="P8913" t="s">
        <v>29</v>
      </c>
      <c r="Q8913" t="s">
        <v>29</v>
      </c>
      <c r="R8913">
        <v>1</v>
      </c>
      <c r="S8913">
        <v>0</v>
      </c>
      <c r="T8913" t="s">
        <v>165</v>
      </c>
      <c r="U8913" t="s">
        <v>166</v>
      </c>
      <c r="V8913">
        <v>1</v>
      </c>
      <c r="AM8913" t="s">
        <v>2140</v>
      </c>
    </row>
    <row r="8914" spans="1:39" x14ac:dyDescent="0.3">
      <c r="A8914">
        <v>18438896</v>
      </c>
      <c r="B8914" t="s">
        <v>14485</v>
      </c>
      <c r="C8914">
        <v>1</v>
      </c>
      <c r="D8914" t="s">
        <v>20622</v>
      </c>
      <c r="E8914" t="s">
        <v>6915</v>
      </c>
      <c r="F8914" t="s">
        <v>14486</v>
      </c>
      <c r="G8914" t="s">
        <v>14474</v>
      </c>
      <c r="H8914" t="s">
        <v>14475</v>
      </c>
      <c r="I8914">
        <v>77.177471999999995</v>
      </c>
      <c r="J8914">
        <v>28.643167999999999</v>
      </c>
      <c r="K8914" t="s">
        <v>393</v>
      </c>
      <c r="L8914">
        <v>500</v>
      </c>
      <c r="M8914" t="s">
        <v>2116</v>
      </c>
      <c r="N8914" t="s">
        <v>29</v>
      </c>
      <c r="O8914" t="s">
        <v>29</v>
      </c>
      <c r="P8914" t="s">
        <v>29</v>
      </c>
      <c r="Q8914" t="s">
        <v>29</v>
      </c>
      <c r="R8914">
        <v>2</v>
      </c>
      <c r="S8914">
        <v>0</v>
      </c>
      <c r="T8914" t="s">
        <v>165</v>
      </c>
      <c r="U8914" t="s">
        <v>166</v>
      </c>
      <c r="V8914">
        <v>0</v>
      </c>
      <c r="AM8914" t="s">
        <v>393</v>
      </c>
    </row>
    <row r="8915" spans="1:39" x14ac:dyDescent="0.3">
      <c r="A8915">
        <v>3972</v>
      </c>
      <c r="B8915" t="s">
        <v>14261</v>
      </c>
      <c r="C8915">
        <v>1</v>
      </c>
      <c r="D8915" t="s">
        <v>20622</v>
      </c>
      <c r="E8915" t="s">
        <v>6915</v>
      </c>
      <c r="F8915" t="s">
        <v>14262</v>
      </c>
      <c r="G8915" t="s">
        <v>14227</v>
      </c>
      <c r="H8915" t="s">
        <v>14228</v>
      </c>
      <c r="I8915">
        <v>77.117288079999994</v>
      </c>
      <c r="J8915">
        <v>28.666760650000001</v>
      </c>
      <c r="K8915" t="s">
        <v>2121</v>
      </c>
      <c r="L8915">
        <v>550</v>
      </c>
      <c r="M8915" t="s">
        <v>2116</v>
      </c>
      <c r="N8915" t="s">
        <v>29</v>
      </c>
      <c r="O8915" t="s">
        <v>28</v>
      </c>
      <c r="P8915" t="s">
        <v>29</v>
      </c>
      <c r="Q8915" t="s">
        <v>29</v>
      </c>
      <c r="R8915">
        <v>2</v>
      </c>
      <c r="S8915">
        <v>2.7</v>
      </c>
      <c r="T8915" t="s">
        <v>139</v>
      </c>
      <c r="U8915" t="s">
        <v>140</v>
      </c>
      <c r="V8915">
        <v>55</v>
      </c>
      <c r="AM8915" t="s">
        <v>2121</v>
      </c>
    </row>
    <row r="8916" spans="1:39" x14ac:dyDescent="0.3">
      <c r="A8916">
        <v>301914</v>
      </c>
      <c r="B8916" t="s">
        <v>16558</v>
      </c>
      <c r="C8916">
        <v>1</v>
      </c>
      <c r="D8916" t="s">
        <v>20622</v>
      </c>
      <c r="E8916" t="s">
        <v>6915</v>
      </c>
      <c r="F8916" t="s">
        <v>16559</v>
      </c>
      <c r="G8916" t="s">
        <v>16475</v>
      </c>
      <c r="H8916" t="s">
        <v>16476</v>
      </c>
      <c r="I8916">
        <v>77.037567999999993</v>
      </c>
      <c r="J8916">
        <v>28.619926199999998</v>
      </c>
      <c r="K8916" t="s">
        <v>2121</v>
      </c>
      <c r="L8916">
        <v>250</v>
      </c>
      <c r="M8916" t="s">
        <v>2116</v>
      </c>
      <c r="N8916" t="s">
        <v>29</v>
      </c>
      <c r="O8916" t="s">
        <v>29</v>
      </c>
      <c r="P8916" t="s">
        <v>29</v>
      </c>
      <c r="Q8916" t="s">
        <v>29</v>
      </c>
      <c r="R8916">
        <v>1</v>
      </c>
      <c r="S8916">
        <v>0</v>
      </c>
      <c r="T8916" t="s">
        <v>165</v>
      </c>
      <c r="U8916" t="s">
        <v>166</v>
      </c>
      <c r="V8916">
        <v>2</v>
      </c>
      <c r="AM8916" t="s">
        <v>2121</v>
      </c>
    </row>
    <row r="8917" spans="1:39" x14ac:dyDescent="0.3">
      <c r="A8917">
        <v>301914</v>
      </c>
      <c r="B8917" t="s">
        <v>16558</v>
      </c>
      <c r="C8917">
        <v>1</v>
      </c>
      <c r="D8917" t="s">
        <v>20622</v>
      </c>
      <c r="E8917" t="s">
        <v>6915</v>
      </c>
      <c r="F8917" t="s">
        <v>16559</v>
      </c>
      <c r="G8917" t="s">
        <v>16475</v>
      </c>
      <c r="H8917" t="s">
        <v>16476</v>
      </c>
      <c r="I8917">
        <v>77.037567999999993</v>
      </c>
      <c r="J8917">
        <v>28.619926199999998</v>
      </c>
      <c r="K8917" t="s">
        <v>2140</v>
      </c>
      <c r="L8917">
        <v>250</v>
      </c>
      <c r="M8917" t="s">
        <v>2116</v>
      </c>
      <c r="N8917" t="s">
        <v>29</v>
      </c>
      <c r="O8917" t="s">
        <v>29</v>
      </c>
      <c r="P8917" t="s">
        <v>29</v>
      </c>
      <c r="Q8917" t="s">
        <v>29</v>
      </c>
      <c r="R8917">
        <v>1</v>
      </c>
      <c r="S8917">
        <v>0</v>
      </c>
      <c r="T8917" t="s">
        <v>165</v>
      </c>
      <c r="U8917" t="s">
        <v>166</v>
      </c>
      <c r="V8917">
        <v>2</v>
      </c>
      <c r="AM8917" t="s">
        <v>2140</v>
      </c>
    </row>
    <row r="8918" spans="1:39" x14ac:dyDescent="0.3">
      <c r="A8918">
        <v>18376513</v>
      </c>
      <c r="B8918" t="s">
        <v>11270</v>
      </c>
      <c r="C8918">
        <v>1</v>
      </c>
      <c r="D8918" t="s">
        <v>20622</v>
      </c>
      <c r="E8918" t="s">
        <v>6915</v>
      </c>
      <c r="F8918" t="s">
        <v>11271</v>
      </c>
      <c r="G8918" t="s">
        <v>2904</v>
      </c>
      <c r="H8918" t="s">
        <v>11156</v>
      </c>
      <c r="I8918">
        <v>77.273094900000004</v>
      </c>
      <c r="J8918">
        <v>28.659009399999999</v>
      </c>
      <c r="K8918" t="s">
        <v>2121</v>
      </c>
      <c r="L8918">
        <v>35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1</v>
      </c>
      <c r="S8918">
        <v>0</v>
      </c>
      <c r="T8918" t="s">
        <v>165</v>
      </c>
      <c r="U8918" t="s">
        <v>166</v>
      </c>
      <c r="V8918">
        <v>0</v>
      </c>
      <c r="AM8918" t="s">
        <v>2121</v>
      </c>
    </row>
    <row r="8919" spans="1:39" x14ac:dyDescent="0.3">
      <c r="A8919">
        <v>18460302</v>
      </c>
      <c r="B8919" t="s">
        <v>13166</v>
      </c>
      <c r="C8919">
        <v>1</v>
      </c>
      <c r="D8919" t="s">
        <v>20622</v>
      </c>
      <c r="E8919" t="s">
        <v>6915</v>
      </c>
      <c r="F8919" t="s">
        <v>13167</v>
      </c>
      <c r="G8919" t="s">
        <v>13092</v>
      </c>
      <c r="H8919" t="s">
        <v>13093</v>
      </c>
      <c r="I8919">
        <v>77.147043400000001</v>
      </c>
      <c r="J8919">
        <v>28.627144099999999</v>
      </c>
      <c r="K8919" t="s">
        <v>2121</v>
      </c>
      <c r="L8919">
        <v>300</v>
      </c>
      <c r="M8919" t="s">
        <v>2116</v>
      </c>
      <c r="N8919" t="s">
        <v>29</v>
      </c>
      <c r="O8919" t="s">
        <v>29</v>
      </c>
      <c r="P8919" t="s">
        <v>29</v>
      </c>
      <c r="Q8919" t="s">
        <v>29</v>
      </c>
      <c r="R8919">
        <v>1</v>
      </c>
      <c r="S8919">
        <v>0</v>
      </c>
      <c r="T8919" t="s">
        <v>165</v>
      </c>
      <c r="U8919" t="s">
        <v>166</v>
      </c>
      <c r="V8919">
        <v>0</v>
      </c>
      <c r="AM8919" t="s">
        <v>2121</v>
      </c>
    </row>
    <row r="8920" spans="1:39" x14ac:dyDescent="0.3">
      <c r="A8920">
        <v>306380</v>
      </c>
      <c r="B8920" t="s">
        <v>7537</v>
      </c>
      <c r="C8920">
        <v>1</v>
      </c>
      <c r="D8920" t="s">
        <v>20622</v>
      </c>
      <c r="E8920" t="s">
        <v>6915</v>
      </c>
      <c r="F8920" t="s">
        <v>7538</v>
      </c>
      <c r="G8920" t="s">
        <v>7510</v>
      </c>
      <c r="H8920" t="s">
        <v>7511</v>
      </c>
      <c r="I8920">
        <v>77.223495499999999</v>
      </c>
      <c r="J8920">
        <v>28.658756</v>
      </c>
      <c r="K8920" t="s">
        <v>2121</v>
      </c>
      <c r="L8920">
        <v>450</v>
      </c>
      <c r="M8920" t="s">
        <v>2116</v>
      </c>
      <c r="N8920" t="s">
        <v>29</v>
      </c>
      <c r="O8920" t="s">
        <v>29</v>
      </c>
      <c r="P8920" t="s">
        <v>29</v>
      </c>
      <c r="Q8920" t="s">
        <v>29</v>
      </c>
      <c r="R8920">
        <v>1</v>
      </c>
      <c r="S8920">
        <v>2.9</v>
      </c>
      <c r="T8920" t="s">
        <v>139</v>
      </c>
      <c r="U8920" t="s">
        <v>140</v>
      </c>
      <c r="V8920">
        <v>5</v>
      </c>
      <c r="AM8920" t="s">
        <v>2121</v>
      </c>
    </row>
    <row r="8921" spans="1:39" x14ac:dyDescent="0.3">
      <c r="A8921">
        <v>1859</v>
      </c>
      <c r="B8921" t="s">
        <v>14400</v>
      </c>
      <c r="C8921">
        <v>1</v>
      </c>
      <c r="D8921" t="s">
        <v>20622</v>
      </c>
      <c r="E8921" t="s">
        <v>6915</v>
      </c>
      <c r="F8921" t="s">
        <v>14401</v>
      </c>
      <c r="G8921" t="s">
        <v>14392</v>
      </c>
      <c r="H8921" t="s">
        <v>14393</v>
      </c>
      <c r="I8921">
        <v>77.181856199999999</v>
      </c>
      <c r="J8921">
        <v>28.564324299999999</v>
      </c>
      <c r="K8921" t="s">
        <v>2121</v>
      </c>
      <c r="L8921">
        <v>600</v>
      </c>
      <c r="M8921" t="s">
        <v>2116</v>
      </c>
      <c r="N8921" t="s">
        <v>29</v>
      </c>
      <c r="O8921" t="s">
        <v>28</v>
      </c>
      <c r="P8921" t="s">
        <v>29</v>
      </c>
      <c r="Q8921" t="s">
        <v>29</v>
      </c>
      <c r="R8921">
        <v>2</v>
      </c>
      <c r="S8921">
        <v>2.9</v>
      </c>
      <c r="T8921" t="s">
        <v>139</v>
      </c>
      <c r="U8921" t="s">
        <v>140</v>
      </c>
      <c r="V8921">
        <v>102</v>
      </c>
      <c r="AM8921" t="s">
        <v>2121</v>
      </c>
    </row>
    <row r="8922" spans="1:39" x14ac:dyDescent="0.3">
      <c r="A8922">
        <v>6959</v>
      </c>
      <c r="B8922" t="s">
        <v>9975</v>
      </c>
      <c r="C8922">
        <v>1</v>
      </c>
      <c r="D8922" t="s">
        <v>20622</v>
      </c>
      <c r="E8922" t="s">
        <v>6915</v>
      </c>
      <c r="F8922" t="s">
        <v>9976</v>
      </c>
      <c r="G8922" t="s">
        <v>9950</v>
      </c>
      <c r="H8922" t="s">
        <v>9951</v>
      </c>
      <c r="I8922">
        <v>77.098056499999998</v>
      </c>
      <c r="J8922">
        <v>28.6343754</v>
      </c>
      <c r="K8922" t="s">
        <v>2121</v>
      </c>
      <c r="L8922">
        <v>300</v>
      </c>
      <c r="M8922" t="s">
        <v>2116</v>
      </c>
      <c r="N8922" t="s">
        <v>29</v>
      </c>
      <c r="O8922" t="s">
        <v>29</v>
      </c>
      <c r="P8922" t="s">
        <v>29</v>
      </c>
      <c r="Q8922" t="s">
        <v>29</v>
      </c>
      <c r="R8922">
        <v>1</v>
      </c>
      <c r="S8922">
        <v>3.4</v>
      </c>
      <c r="T8922" t="s">
        <v>139</v>
      </c>
      <c r="U8922" t="s">
        <v>140</v>
      </c>
      <c r="V8922">
        <v>22</v>
      </c>
      <c r="AM8922" t="s">
        <v>2121</v>
      </c>
    </row>
    <row r="8923" spans="1:39" x14ac:dyDescent="0.3">
      <c r="A8923">
        <v>6959</v>
      </c>
      <c r="B8923" t="s">
        <v>9975</v>
      </c>
      <c r="C8923">
        <v>1</v>
      </c>
      <c r="D8923" t="s">
        <v>20622</v>
      </c>
      <c r="E8923" t="s">
        <v>6915</v>
      </c>
      <c r="F8923" t="s">
        <v>9976</v>
      </c>
      <c r="G8923" t="s">
        <v>9950</v>
      </c>
      <c r="H8923" t="s">
        <v>9951</v>
      </c>
      <c r="I8923">
        <v>77.098056499999998</v>
      </c>
      <c r="J8923">
        <v>28.6343754</v>
      </c>
      <c r="K8923" t="s">
        <v>393</v>
      </c>
      <c r="L8923">
        <v>300</v>
      </c>
      <c r="M8923" t="s">
        <v>2116</v>
      </c>
      <c r="N8923" t="s">
        <v>29</v>
      </c>
      <c r="O8923" t="s">
        <v>29</v>
      </c>
      <c r="P8923" t="s">
        <v>29</v>
      </c>
      <c r="Q8923" t="s">
        <v>29</v>
      </c>
      <c r="R8923">
        <v>1</v>
      </c>
      <c r="S8923">
        <v>3.4</v>
      </c>
      <c r="T8923" t="s">
        <v>139</v>
      </c>
      <c r="U8923" t="s">
        <v>140</v>
      </c>
      <c r="V8923">
        <v>22</v>
      </c>
      <c r="AM8923" t="s">
        <v>393</v>
      </c>
    </row>
    <row r="8924" spans="1:39" x14ac:dyDescent="0.3">
      <c r="A8924">
        <v>844</v>
      </c>
      <c r="B8924" t="s">
        <v>7925</v>
      </c>
      <c r="C8924">
        <v>1</v>
      </c>
      <c r="D8924" t="s">
        <v>20622</v>
      </c>
      <c r="E8924" t="s">
        <v>6915</v>
      </c>
      <c r="F8924" t="s">
        <v>10991</v>
      </c>
      <c r="G8924" t="s">
        <v>10960</v>
      </c>
      <c r="H8924" t="s">
        <v>10959</v>
      </c>
      <c r="I8924">
        <v>77.227312800000007</v>
      </c>
      <c r="J8924">
        <v>28.600745499999999</v>
      </c>
      <c r="K8924" t="s">
        <v>2140</v>
      </c>
      <c r="L8924">
        <v>650</v>
      </c>
      <c r="M8924" t="s">
        <v>2116</v>
      </c>
      <c r="N8924" t="s">
        <v>29</v>
      </c>
      <c r="O8924" t="s">
        <v>29</v>
      </c>
      <c r="P8924" t="s">
        <v>29</v>
      </c>
      <c r="Q8924" t="s">
        <v>29</v>
      </c>
      <c r="R8924">
        <v>2</v>
      </c>
      <c r="S8924">
        <v>3.7</v>
      </c>
      <c r="T8924" t="s">
        <v>102</v>
      </c>
      <c r="U8924" t="s">
        <v>103</v>
      </c>
      <c r="V8924">
        <v>2860</v>
      </c>
      <c r="AM8924" t="s">
        <v>2140</v>
      </c>
    </row>
    <row r="8925" spans="1:39" x14ac:dyDescent="0.3">
      <c r="A8925">
        <v>844</v>
      </c>
      <c r="B8925" t="s">
        <v>7925</v>
      </c>
      <c r="C8925">
        <v>1</v>
      </c>
      <c r="D8925" t="s">
        <v>20622</v>
      </c>
      <c r="E8925" t="s">
        <v>6915</v>
      </c>
      <c r="F8925" t="s">
        <v>10991</v>
      </c>
      <c r="G8925" t="s">
        <v>10960</v>
      </c>
      <c r="H8925" t="s">
        <v>10959</v>
      </c>
      <c r="I8925">
        <v>77.227312800000007</v>
      </c>
      <c r="J8925">
        <v>28.600745499999999</v>
      </c>
      <c r="K8925" t="s">
        <v>2121</v>
      </c>
      <c r="L8925">
        <v>650</v>
      </c>
      <c r="M8925" t="s">
        <v>2116</v>
      </c>
      <c r="N8925" t="s">
        <v>29</v>
      </c>
      <c r="O8925" t="s">
        <v>29</v>
      </c>
      <c r="P8925" t="s">
        <v>29</v>
      </c>
      <c r="Q8925" t="s">
        <v>29</v>
      </c>
      <c r="R8925">
        <v>2</v>
      </c>
      <c r="S8925">
        <v>3.7</v>
      </c>
      <c r="T8925" t="s">
        <v>102</v>
      </c>
      <c r="U8925" t="s">
        <v>103</v>
      </c>
      <c r="V8925">
        <v>2860</v>
      </c>
      <c r="AM8925" t="s">
        <v>2121</v>
      </c>
    </row>
    <row r="8926" spans="1:39" x14ac:dyDescent="0.3">
      <c r="A8926">
        <v>7715</v>
      </c>
      <c r="B8926" t="s">
        <v>7829</v>
      </c>
      <c r="C8926">
        <v>1</v>
      </c>
      <c r="D8926" t="s">
        <v>20622</v>
      </c>
      <c r="E8926" t="s">
        <v>6915</v>
      </c>
      <c r="F8926" t="s">
        <v>7830</v>
      </c>
      <c r="G8926" t="s">
        <v>7813</v>
      </c>
      <c r="H8926" t="s">
        <v>7814</v>
      </c>
      <c r="I8926">
        <v>77.267849859999998</v>
      </c>
      <c r="J8926">
        <v>28.56181849</v>
      </c>
      <c r="K8926" t="s">
        <v>2121</v>
      </c>
      <c r="L8926">
        <v>500</v>
      </c>
      <c r="M8926" t="s">
        <v>2116</v>
      </c>
      <c r="N8926" t="s">
        <v>29</v>
      </c>
      <c r="O8926" t="s">
        <v>29</v>
      </c>
      <c r="P8926" t="s">
        <v>29</v>
      </c>
      <c r="Q8926" t="s">
        <v>29</v>
      </c>
      <c r="R8926">
        <v>2</v>
      </c>
      <c r="S8926">
        <v>2.9</v>
      </c>
      <c r="T8926" t="s">
        <v>139</v>
      </c>
      <c r="U8926" t="s">
        <v>140</v>
      </c>
      <c r="V8926">
        <v>14</v>
      </c>
      <c r="AM8926" t="s">
        <v>2121</v>
      </c>
    </row>
    <row r="8927" spans="1:39" x14ac:dyDescent="0.3">
      <c r="A8927">
        <v>18351471</v>
      </c>
      <c r="B8927" t="s">
        <v>8196</v>
      </c>
      <c r="C8927">
        <v>1</v>
      </c>
      <c r="D8927" t="s">
        <v>20622</v>
      </c>
      <c r="E8927" t="s">
        <v>6915</v>
      </c>
      <c r="F8927" t="s">
        <v>8197</v>
      </c>
      <c r="G8927" t="s">
        <v>8136</v>
      </c>
      <c r="H8927" t="s">
        <v>8137</v>
      </c>
      <c r="I8927">
        <v>77.24033283</v>
      </c>
      <c r="J8927">
        <v>28.643904200000001</v>
      </c>
      <c r="K8927" t="s">
        <v>2140</v>
      </c>
      <c r="L8927">
        <v>400</v>
      </c>
      <c r="M8927" t="s">
        <v>2116</v>
      </c>
      <c r="N8927" t="s">
        <v>29</v>
      </c>
      <c r="O8927" t="s">
        <v>29</v>
      </c>
      <c r="P8927" t="s">
        <v>29</v>
      </c>
      <c r="Q8927" t="s">
        <v>29</v>
      </c>
      <c r="R8927">
        <v>1</v>
      </c>
      <c r="S8927">
        <v>0</v>
      </c>
      <c r="T8927" t="s">
        <v>165</v>
      </c>
      <c r="U8927" t="s">
        <v>166</v>
      </c>
      <c r="V8927">
        <v>0</v>
      </c>
      <c r="AM8927" t="s">
        <v>2140</v>
      </c>
    </row>
    <row r="8928" spans="1:39" x14ac:dyDescent="0.3">
      <c r="A8928">
        <v>308894</v>
      </c>
      <c r="B8928" t="s">
        <v>7594</v>
      </c>
      <c r="C8928">
        <v>1</v>
      </c>
      <c r="D8928" t="s">
        <v>20622</v>
      </c>
      <c r="E8928" t="s">
        <v>6915</v>
      </c>
      <c r="F8928" t="s">
        <v>7595</v>
      </c>
      <c r="G8928" t="s">
        <v>7510</v>
      </c>
      <c r="H8928" t="s">
        <v>7511</v>
      </c>
      <c r="I8928">
        <v>77.221510899999998</v>
      </c>
      <c r="J8928">
        <v>28.655198200000001</v>
      </c>
      <c r="K8928" t="s">
        <v>393</v>
      </c>
      <c r="L8928">
        <v>150</v>
      </c>
      <c r="M8928" t="s">
        <v>2116</v>
      </c>
      <c r="N8928" t="s">
        <v>29</v>
      </c>
      <c r="O8928" t="s">
        <v>29</v>
      </c>
      <c r="P8928" t="s">
        <v>29</v>
      </c>
      <c r="Q8928" t="s">
        <v>29</v>
      </c>
      <c r="R8928">
        <v>1</v>
      </c>
      <c r="S8928">
        <v>3.6</v>
      </c>
      <c r="T8928" t="s">
        <v>102</v>
      </c>
      <c r="U8928" t="s">
        <v>103</v>
      </c>
      <c r="V8928">
        <v>43</v>
      </c>
      <c r="AM8928" t="s">
        <v>393</v>
      </c>
    </row>
    <row r="8929" spans="1:39" x14ac:dyDescent="0.3">
      <c r="A8929">
        <v>18419424</v>
      </c>
      <c r="B8929" t="s">
        <v>16784</v>
      </c>
      <c r="C8929">
        <v>1</v>
      </c>
      <c r="D8929" t="s">
        <v>20622</v>
      </c>
      <c r="E8929" t="s">
        <v>6915</v>
      </c>
      <c r="F8929" t="s">
        <v>16785</v>
      </c>
      <c r="G8929" t="s">
        <v>16718</v>
      </c>
      <c r="H8929" t="s">
        <v>16719</v>
      </c>
      <c r="I8929">
        <v>77.307288819999997</v>
      </c>
      <c r="J8929">
        <v>28.591555799999998</v>
      </c>
      <c r="K8929" t="s">
        <v>2121</v>
      </c>
      <c r="L8929">
        <v>500</v>
      </c>
      <c r="M8929" t="s">
        <v>2116</v>
      </c>
      <c r="N8929" t="s">
        <v>29</v>
      </c>
      <c r="O8929" t="s">
        <v>29</v>
      </c>
      <c r="P8929" t="s">
        <v>29</v>
      </c>
      <c r="Q8929" t="s">
        <v>29</v>
      </c>
      <c r="R8929">
        <v>2</v>
      </c>
      <c r="S8929">
        <v>0</v>
      </c>
      <c r="T8929" t="s">
        <v>165</v>
      </c>
      <c r="U8929" t="s">
        <v>166</v>
      </c>
      <c r="V8929">
        <v>0</v>
      </c>
      <c r="AM8929" t="s">
        <v>2121</v>
      </c>
    </row>
    <row r="8930" spans="1:39" x14ac:dyDescent="0.3">
      <c r="A8930">
        <v>18419424</v>
      </c>
      <c r="B8930" t="s">
        <v>16784</v>
      </c>
      <c r="C8930">
        <v>1</v>
      </c>
      <c r="D8930" t="s">
        <v>20622</v>
      </c>
      <c r="E8930" t="s">
        <v>6915</v>
      </c>
      <c r="F8930" t="s">
        <v>16785</v>
      </c>
      <c r="G8930" t="s">
        <v>16718</v>
      </c>
      <c r="H8930" t="s">
        <v>16719</v>
      </c>
      <c r="I8930">
        <v>77.307288819999997</v>
      </c>
      <c r="J8930">
        <v>28.591555799999998</v>
      </c>
      <c r="K8930" t="s">
        <v>2140</v>
      </c>
      <c r="L8930">
        <v>5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2</v>
      </c>
      <c r="S8930">
        <v>0</v>
      </c>
      <c r="T8930" t="s">
        <v>165</v>
      </c>
      <c r="U8930" t="s">
        <v>166</v>
      </c>
      <c r="V8930">
        <v>0</v>
      </c>
      <c r="AM8930" t="s">
        <v>2140</v>
      </c>
    </row>
    <row r="8931" spans="1:39" x14ac:dyDescent="0.3">
      <c r="A8931">
        <v>18377900</v>
      </c>
      <c r="B8931" t="s">
        <v>16786</v>
      </c>
      <c r="C8931">
        <v>1</v>
      </c>
      <c r="D8931" t="s">
        <v>20622</v>
      </c>
      <c r="E8931" t="s">
        <v>6915</v>
      </c>
      <c r="F8931" t="s">
        <v>16787</v>
      </c>
      <c r="G8931" t="s">
        <v>16718</v>
      </c>
      <c r="H8931" t="s">
        <v>16719</v>
      </c>
      <c r="I8931">
        <v>77.30676837</v>
      </c>
      <c r="J8931">
        <v>28.591333259999999</v>
      </c>
      <c r="K8931" t="s">
        <v>2140</v>
      </c>
      <c r="L8931">
        <v>40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1</v>
      </c>
      <c r="S8931">
        <v>0</v>
      </c>
      <c r="T8931" t="s">
        <v>165</v>
      </c>
      <c r="U8931" t="s">
        <v>166</v>
      </c>
      <c r="V8931">
        <v>0</v>
      </c>
      <c r="AM8931" t="s">
        <v>2140</v>
      </c>
    </row>
    <row r="8932" spans="1:39" x14ac:dyDescent="0.3">
      <c r="A8932">
        <v>5438</v>
      </c>
      <c r="B8932" t="s">
        <v>13055</v>
      </c>
      <c r="C8932">
        <v>1</v>
      </c>
      <c r="D8932" t="s">
        <v>20622</v>
      </c>
      <c r="E8932" t="s">
        <v>6915</v>
      </c>
      <c r="F8932" t="s">
        <v>16453</v>
      </c>
      <c r="G8932" t="s">
        <v>16454</v>
      </c>
      <c r="H8932" t="s">
        <v>16455</v>
      </c>
      <c r="I8932">
        <v>77.256625150000005</v>
      </c>
      <c r="J8932">
        <v>28.523519060000002</v>
      </c>
      <c r="K8932" t="s">
        <v>2121</v>
      </c>
      <c r="L8932">
        <v>800</v>
      </c>
      <c r="M8932" t="s">
        <v>2116</v>
      </c>
      <c r="N8932" t="s">
        <v>29</v>
      </c>
      <c r="O8932" t="s">
        <v>29</v>
      </c>
      <c r="P8932" t="s">
        <v>29</v>
      </c>
      <c r="Q8932" t="s">
        <v>29</v>
      </c>
      <c r="R8932">
        <v>2</v>
      </c>
      <c r="S8932">
        <v>3.7</v>
      </c>
      <c r="T8932" t="s">
        <v>102</v>
      </c>
      <c r="U8932" t="s">
        <v>103</v>
      </c>
      <c r="V8932">
        <v>281</v>
      </c>
      <c r="AM8932" t="s">
        <v>2121</v>
      </c>
    </row>
    <row r="8933" spans="1:39" x14ac:dyDescent="0.3">
      <c r="A8933">
        <v>5438</v>
      </c>
      <c r="B8933" t="s">
        <v>13055</v>
      </c>
      <c r="C8933">
        <v>1</v>
      </c>
      <c r="D8933" t="s">
        <v>20622</v>
      </c>
      <c r="E8933" t="s">
        <v>6915</v>
      </c>
      <c r="F8933" t="s">
        <v>16453</v>
      </c>
      <c r="G8933" t="s">
        <v>16454</v>
      </c>
      <c r="H8933" t="s">
        <v>16455</v>
      </c>
      <c r="I8933">
        <v>77.256625150000005</v>
      </c>
      <c r="J8933">
        <v>28.523519060000002</v>
      </c>
      <c r="K8933" t="s">
        <v>2140</v>
      </c>
      <c r="L8933">
        <v>800</v>
      </c>
      <c r="M8933" t="s">
        <v>2116</v>
      </c>
      <c r="N8933" t="s">
        <v>29</v>
      </c>
      <c r="O8933" t="s">
        <v>29</v>
      </c>
      <c r="P8933" t="s">
        <v>29</v>
      </c>
      <c r="Q8933" t="s">
        <v>29</v>
      </c>
      <c r="R8933">
        <v>2</v>
      </c>
      <c r="S8933">
        <v>3.7</v>
      </c>
      <c r="T8933" t="s">
        <v>102</v>
      </c>
      <c r="U8933" t="s">
        <v>103</v>
      </c>
      <c r="V8933">
        <v>281</v>
      </c>
      <c r="AM8933" t="s">
        <v>2140</v>
      </c>
    </row>
    <row r="8934" spans="1:39" x14ac:dyDescent="0.3">
      <c r="A8934">
        <v>5438</v>
      </c>
      <c r="B8934" t="s">
        <v>13055</v>
      </c>
      <c r="C8934">
        <v>1</v>
      </c>
      <c r="D8934" t="s">
        <v>20622</v>
      </c>
      <c r="E8934" t="s">
        <v>6915</v>
      </c>
      <c r="F8934" t="s">
        <v>16453</v>
      </c>
      <c r="G8934" t="s">
        <v>16454</v>
      </c>
      <c r="H8934" t="s">
        <v>16455</v>
      </c>
      <c r="I8934">
        <v>77.256625150000005</v>
      </c>
      <c r="J8934">
        <v>28.523519060000002</v>
      </c>
      <c r="K8934" t="s">
        <v>55</v>
      </c>
      <c r="L8934">
        <v>800</v>
      </c>
      <c r="M8934" t="s">
        <v>2116</v>
      </c>
      <c r="N8934" t="s">
        <v>29</v>
      </c>
      <c r="O8934" t="s">
        <v>29</v>
      </c>
      <c r="P8934" t="s">
        <v>29</v>
      </c>
      <c r="Q8934" t="s">
        <v>29</v>
      </c>
      <c r="R8934">
        <v>2</v>
      </c>
      <c r="S8934">
        <v>3.7</v>
      </c>
      <c r="T8934" t="s">
        <v>102</v>
      </c>
      <c r="U8934" t="s">
        <v>103</v>
      </c>
      <c r="V8934">
        <v>281</v>
      </c>
      <c r="AM8934" t="s">
        <v>55</v>
      </c>
    </row>
    <row r="8935" spans="1:39" x14ac:dyDescent="0.3">
      <c r="A8935">
        <v>5438</v>
      </c>
      <c r="B8935" t="s">
        <v>13055</v>
      </c>
      <c r="C8935">
        <v>1</v>
      </c>
      <c r="D8935" t="s">
        <v>20622</v>
      </c>
      <c r="E8935" t="s">
        <v>6915</v>
      </c>
      <c r="F8935" t="s">
        <v>16453</v>
      </c>
      <c r="G8935" t="s">
        <v>16454</v>
      </c>
      <c r="H8935" t="s">
        <v>16455</v>
      </c>
      <c r="I8935">
        <v>77.256625150000005</v>
      </c>
      <c r="J8935">
        <v>28.523519060000002</v>
      </c>
      <c r="K8935" t="s">
        <v>146</v>
      </c>
      <c r="L8935">
        <v>800</v>
      </c>
      <c r="M8935" t="s">
        <v>2116</v>
      </c>
      <c r="N8935" t="s">
        <v>29</v>
      </c>
      <c r="O8935" t="s">
        <v>29</v>
      </c>
      <c r="P8935" t="s">
        <v>29</v>
      </c>
      <c r="Q8935" t="s">
        <v>29</v>
      </c>
      <c r="R8935">
        <v>2</v>
      </c>
      <c r="S8935">
        <v>3.7</v>
      </c>
      <c r="T8935" t="s">
        <v>102</v>
      </c>
      <c r="U8935" t="s">
        <v>103</v>
      </c>
      <c r="V8935">
        <v>281</v>
      </c>
      <c r="AM8935" t="s">
        <v>146</v>
      </c>
    </row>
    <row r="8936" spans="1:39" x14ac:dyDescent="0.3">
      <c r="A8936">
        <v>18322591</v>
      </c>
      <c r="B8936" t="s">
        <v>10774</v>
      </c>
      <c r="C8936">
        <v>1</v>
      </c>
      <c r="D8936" t="s">
        <v>20622</v>
      </c>
      <c r="E8936" t="s">
        <v>6915</v>
      </c>
      <c r="F8936" t="s">
        <v>10775</v>
      </c>
      <c r="G8936" t="s">
        <v>10769</v>
      </c>
      <c r="H8936" t="s">
        <v>10770</v>
      </c>
      <c r="I8936">
        <v>77.302774299999996</v>
      </c>
      <c r="J8936">
        <v>28.653406400000001</v>
      </c>
      <c r="K8936" t="s">
        <v>2121</v>
      </c>
      <c r="L8936">
        <v>300</v>
      </c>
      <c r="M8936" t="s">
        <v>2116</v>
      </c>
      <c r="N8936" t="s">
        <v>29</v>
      </c>
      <c r="O8936" t="s">
        <v>29</v>
      </c>
      <c r="P8936" t="s">
        <v>29</v>
      </c>
      <c r="Q8936" t="s">
        <v>29</v>
      </c>
      <c r="R8936">
        <v>1</v>
      </c>
      <c r="S8936">
        <v>3.4</v>
      </c>
      <c r="T8936" t="s">
        <v>139</v>
      </c>
      <c r="U8936" t="s">
        <v>140</v>
      </c>
      <c r="V8936">
        <v>32</v>
      </c>
      <c r="AM8936" t="s">
        <v>2121</v>
      </c>
    </row>
    <row r="8937" spans="1:39" x14ac:dyDescent="0.3">
      <c r="A8937">
        <v>18322591</v>
      </c>
      <c r="B8937" t="s">
        <v>10774</v>
      </c>
      <c r="C8937">
        <v>1</v>
      </c>
      <c r="D8937" t="s">
        <v>20622</v>
      </c>
      <c r="E8937" t="s">
        <v>6915</v>
      </c>
      <c r="F8937" t="s">
        <v>10775</v>
      </c>
      <c r="G8937" t="s">
        <v>10769</v>
      </c>
      <c r="H8937" t="s">
        <v>10770</v>
      </c>
      <c r="I8937">
        <v>77.302774299999996</v>
      </c>
      <c r="J8937">
        <v>28.653406400000001</v>
      </c>
      <c r="K8937" t="s">
        <v>2043</v>
      </c>
      <c r="L8937">
        <v>300</v>
      </c>
      <c r="M8937" t="s">
        <v>2116</v>
      </c>
      <c r="N8937" t="s">
        <v>29</v>
      </c>
      <c r="O8937" t="s">
        <v>29</v>
      </c>
      <c r="P8937" t="s">
        <v>29</v>
      </c>
      <c r="Q8937" t="s">
        <v>29</v>
      </c>
      <c r="R8937">
        <v>1</v>
      </c>
      <c r="S8937">
        <v>3.4</v>
      </c>
      <c r="T8937" t="s">
        <v>139</v>
      </c>
      <c r="U8937" t="s">
        <v>140</v>
      </c>
      <c r="V8937">
        <v>32</v>
      </c>
      <c r="AM8937" t="s">
        <v>2043</v>
      </c>
    </row>
    <row r="8938" spans="1:39" x14ac:dyDescent="0.3">
      <c r="A8938">
        <v>18322591</v>
      </c>
      <c r="B8938" t="s">
        <v>10774</v>
      </c>
      <c r="C8938">
        <v>1</v>
      </c>
      <c r="D8938" t="s">
        <v>20622</v>
      </c>
      <c r="E8938" t="s">
        <v>6915</v>
      </c>
      <c r="F8938" t="s">
        <v>10775</v>
      </c>
      <c r="G8938" t="s">
        <v>10769</v>
      </c>
      <c r="H8938" t="s">
        <v>10770</v>
      </c>
      <c r="I8938">
        <v>77.302774299999996</v>
      </c>
      <c r="J8938">
        <v>28.653406400000001</v>
      </c>
      <c r="K8938" t="s">
        <v>55</v>
      </c>
      <c r="L8938">
        <v>3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1</v>
      </c>
      <c r="S8938">
        <v>3.4</v>
      </c>
      <c r="T8938" t="s">
        <v>139</v>
      </c>
      <c r="U8938" t="s">
        <v>140</v>
      </c>
      <c r="V8938">
        <v>32</v>
      </c>
      <c r="AM8938" t="s">
        <v>55</v>
      </c>
    </row>
    <row r="8939" spans="1:39" x14ac:dyDescent="0.3">
      <c r="A8939">
        <v>307618</v>
      </c>
      <c r="B8939" t="s">
        <v>15256</v>
      </c>
      <c r="C8939">
        <v>1</v>
      </c>
      <c r="D8939" t="s">
        <v>20622</v>
      </c>
      <c r="E8939" t="s">
        <v>6915</v>
      </c>
      <c r="F8939" t="s">
        <v>15257</v>
      </c>
      <c r="G8939" t="s">
        <v>15249</v>
      </c>
      <c r="H8939" t="s">
        <v>15250</v>
      </c>
      <c r="I8939">
        <v>77.193766699999998</v>
      </c>
      <c r="J8939">
        <v>28.569732299999998</v>
      </c>
      <c r="K8939" t="s">
        <v>2342</v>
      </c>
      <c r="L8939">
        <v>100</v>
      </c>
      <c r="M8939" t="s">
        <v>2116</v>
      </c>
      <c r="N8939" t="s">
        <v>29</v>
      </c>
      <c r="O8939" t="s">
        <v>29</v>
      </c>
      <c r="P8939" t="s">
        <v>29</v>
      </c>
      <c r="Q8939" t="s">
        <v>29</v>
      </c>
      <c r="R8939">
        <v>1</v>
      </c>
      <c r="S8939">
        <v>3.7</v>
      </c>
      <c r="T8939" t="s">
        <v>102</v>
      </c>
      <c r="U8939" t="s">
        <v>103</v>
      </c>
      <c r="V8939">
        <v>223</v>
      </c>
      <c r="AM8939" t="s">
        <v>2342</v>
      </c>
    </row>
    <row r="8940" spans="1:39" x14ac:dyDescent="0.3">
      <c r="A8940">
        <v>18432218</v>
      </c>
      <c r="B8940" t="s">
        <v>11272</v>
      </c>
      <c r="C8940">
        <v>1</v>
      </c>
      <c r="D8940" t="s">
        <v>20622</v>
      </c>
      <c r="E8940" t="s">
        <v>6915</v>
      </c>
      <c r="F8940" t="s">
        <v>11273</v>
      </c>
      <c r="G8940" t="s">
        <v>2904</v>
      </c>
      <c r="H8940" t="s">
        <v>11156</v>
      </c>
      <c r="I8940">
        <v>77.282952300000005</v>
      </c>
      <c r="J8940">
        <v>28.659756399999999</v>
      </c>
      <c r="K8940" t="s">
        <v>154</v>
      </c>
      <c r="L8940">
        <v>350</v>
      </c>
      <c r="M8940" t="s">
        <v>2116</v>
      </c>
      <c r="N8940" t="s">
        <v>29</v>
      </c>
      <c r="O8940" t="s">
        <v>29</v>
      </c>
      <c r="P8940" t="s">
        <v>29</v>
      </c>
      <c r="Q8940" t="s">
        <v>29</v>
      </c>
      <c r="R8940">
        <v>1</v>
      </c>
      <c r="S8940">
        <v>0</v>
      </c>
      <c r="T8940" t="s">
        <v>165</v>
      </c>
      <c r="U8940" t="s">
        <v>166</v>
      </c>
      <c r="V8940">
        <v>1</v>
      </c>
      <c r="AM8940" t="s">
        <v>154</v>
      </c>
    </row>
    <row r="8941" spans="1:39" x14ac:dyDescent="0.3">
      <c r="A8941">
        <v>312605</v>
      </c>
      <c r="B8941" t="s">
        <v>8761</v>
      </c>
      <c r="C8941">
        <v>1</v>
      </c>
      <c r="D8941" t="s">
        <v>20622</v>
      </c>
      <c r="E8941" t="s">
        <v>6915</v>
      </c>
      <c r="F8941" t="s">
        <v>8742</v>
      </c>
      <c r="G8941" t="s">
        <v>8741</v>
      </c>
      <c r="H8941" t="s">
        <v>8742</v>
      </c>
      <c r="I8941">
        <v>77.244759999999999</v>
      </c>
      <c r="J8941">
        <v>28.562469</v>
      </c>
      <c r="K8941" t="s">
        <v>3349</v>
      </c>
      <c r="L8941">
        <v>500</v>
      </c>
      <c r="M8941" t="s">
        <v>2116</v>
      </c>
      <c r="N8941" t="s">
        <v>29</v>
      </c>
      <c r="O8941" t="s">
        <v>29</v>
      </c>
      <c r="P8941" t="s">
        <v>29</v>
      </c>
      <c r="Q8941" t="s">
        <v>29</v>
      </c>
      <c r="R8941">
        <v>2</v>
      </c>
      <c r="S8941">
        <v>3</v>
      </c>
      <c r="T8941" t="s">
        <v>139</v>
      </c>
      <c r="U8941" t="s">
        <v>140</v>
      </c>
      <c r="V8941">
        <v>19</v>
      </c>
      <c r="AM8941" t="s">
        <v>3349</v>
      </c>
    </row>
    <row r="8942" spans="1:39" x14ac:dyDescent="0.3">
      <c r="A8942">
        <v>312605</v>
      </c>
      <c r="B8942" t="s">
        <v>8761</v>
      </c>
      <c r="C8942">
        <v>1</v>
      </c>
      <c r="D8942" t="s">
        <v>20622</v>
      </c>
      <c r="E8942" t="s">
        <v>6915</v>
      </c>
      <c r="F8942" t="s">
        <v>8742</v>
      </c>
      <c r="G8942" t="s">
        <v>8741</v>
      </c>
      <c r="H8942" t="s">
        <v>8742</v>
      </c>
      <c r="I8942">
        <v>77.244759999999999</v>
      </c>
      <c r="J8942">
        <v>28.562469</v>
      </c>
      <c r="K8942" t="s">
        <v>2140</v>
      </c>
      <c r="L8942">
        <v>500</v>
      </c>
      <c r="M8942" t="s">
        <v>2116</v>
      </c>
      <c r="N8942" t="s">
        <v>29</v>
      </c>
      <c r="O8942" t="s">
        <v>29</v>
      </c>
      <c r="P8942" t="s">
        <v>29</v>
      </c>
      <c r="Q8942" t="s">
        <v>29</v>
      </c>
      <c r="R8942">
        <v>2</v>
      </c>
      <c r="S8942">
        <v>3</v>
      </c>
      <c r="T8942" t="s">
        <v>139</v>
      </c>
      <c r="U8942" t="s">
        <v>140</v>
      </c>
      <c r="V8942">
        <v>19</v>
      </c>
      <c r="AM8942" t="s">
        <v>2140</v>
      </c>
    </row>
    <row r="8943" spans="1:39" x14ac:dyDescent="0.3">
      <c r="A8943">
        <v>312783</v>
      </c>
      <c r="B8943" t="s">
        <v>16734</v>
      </c>
      <c r="C8943">
        <v>1</v>
      </c>
      <c r="D8943" t="s">
        <v>20622</v>
      </c>
      <c r="E8943" t="s">
        <v>6915</v>
      </c>
      <c r="F8943" t="s">
        <v>16735</v>
      </c>
      <c r="G8943" t="s">
        <v>16718</v>
      </c>
      <c r="H8943" t="s">
        <v>16719</v>
      </c>
      <c r="I8943">
        <v>77.304039099999997</v>
      </c>
      <c r="J8943">
        <v>28.589109300000001</v>
      </c>
      <c r="K8943" t="s">
        <v>2121</v>
      </c>
      <c r="L8943">
        <v>350</v>
      </c>
      <c r="M8943" t="s">
        <v>2116</v>
      </c>
      <c r="N8943" t="s">
        <v>29</v>
      </c>
      <c r="O8943" t="s">
        <v>29</v>
      </c>
      <c r="P8943" t="s">
        <v>29</v>
      </c>
      <c r="Q8943" t="s">
        <v>29</v>
      </c>
      <c r="R8943">
        <v>1</v>
      </c>
      <c r="S8943">
        <v>3.3</v>
      </c>
      <c r="T8943" t="s">
        <v>139</v>
      </c>
      <c r="U8943" t="s">
        <v>140</v>
      </c>
      <c r="V8943">
        <v>30</v>
      </c>
      <c r="AM8943" t="s">
        <v>2121</v>
      </c>
    </row>
    <row r="8944" spans="1:39" x14ac:dyDescent="0.3">
      <c r="A8944">
        <v>312783</v>
      </c>
      <c r="B8944" t="s">
        <v>16734</v>
      </c>
      <c r="C8944">
        <v>1</v>
      </c>
      <c r="D8944" t="s">
        <v>20622</v>
      </c>
      <c r="E8944" t="s">
        <v>6915</v>
      </c>
      <c r="F8944" t="s">
        <v>16735</v>
      </c>
      <c r="G8944" t="s">
        <v>16718</v>
      </c>
      <c r="H8944" t="s">
        <v>16719</v>
      </c>
      <c r="I8944">
        <v>77.304039099999997</v>
      </c>
      <c r="J8944">
        <v>28.589109300000001</v>
      </c>
      <c r="K8944" t="s">
        <v>2140</v>
      </c>
      <c r="L8944">
        <v>350</v>
      </c>
      <c r="M8944" t="s">
        <v>2116</v>
      </c>
      <c r="N8944" t="s">
        <v>29</v>
      </c>
      <c r="O8944" t="s">
        <v>29</v>
      </c>
      <c r="P8944" t="s">
        <v>29</v>
      </c>
      <c r="Q8944" t="s">
        <v>29</v>
      </c>
      <c r="R8944">
        <v>1</v>
      </c>
      <c r="S8944">
        <v>3.3</v>
      </c>
      <c r="T8944" t="s">
        <v>139</v>
      </c>
      <c r="U8944" t="s">
        <v>140</v>
      </c>
      <c r="V8944">
        <v>30</v>
      </c>
      <c r="AM8944" t="s">
        <v>2140</v>
      </c>
    </row>
    <row r="8945" spans="1:39" x14ac:dyDescent="0.3">
      <c r="A8945">
        <v>309756</v>
      </c>
      <c r="B8945" t="s">
        <v>7689</v>
      </c>
      <c r="C8945">
        <v>1</v>
      </c>
      <c r="D8945" t="s">
        <v>20622</v>
      </c>
      <c r="E8945" t="s">
        <v>6915</v>
      </c>
      <c r="F8945" t="s">
        <v>7690</v>
      </c>
      <c r="G8945" t="s">
        <v>7678</v>
      </c>
      <c r="H8945" t="s">
        <v>7679</v>
      </c>
      <c r="I8945">
        <v>77.248851099999996</v>
      </c>
      <c r="J8945">
        <v>28.540139799999999</v>
      </c>
      <c r="K8945" t="s">
        <v>2121</v>
      </c>
      <c r="L8945">
        <v>250</v>
      </c>
      <c r="M8945" t="s">
        <v>2116</v>
      </c>
      <c r="N8945" t="s">
        <v>29</v>
      </c>
      <c r="O8945" t="s">
        <v>29</v>
      </c>
      <c r="P8945" t="s">
        <v>29</v>
      </c>
      <c r="Q8945" t="s">
        <v>29</v>
      </c>
      <c r="R8945">
        <v>1</v>
      </c>
      <c r="S8945">
        <v>3.3</v>
      </c>
      <c r="T8945" t="s">
        <v>139</v>
      </c>
      <c r="U8945" t="s">
        <v>140</v>
      </c>
      <c r="V8945">
        <v>26</v>
      </c>
      <c r="AM8945" t="s">
        <v>2121</v>
      </c>
    </row>
    <row r="8946" spans="1:39" x14ac:dyDescent="0.3">
      <c r="A8946">
        <v>309756</v>
      </c>
      <c r="B8946" t="s">
        <v>7689</v>
      </c>
      <c r="C8946">
        <v>1</v>
      </c>
      <c r="D8946" t="s">
        <v>20622</v>
      </c>
      <c r="E8946" t="s">
        <v>6915</v>
      </c>
      <c r="F8946" t="s">
        <v>7690</v>
      </c>
      <c r="G8946" t="s">
        <v>7678</v>
      </c>
      <c r="H8946" t="s">
        <v>7679</v>
      </c>
      <c r="I8946">
        <v>77.248851099999996</v>
      </c>
      <c r="J8946">
        <v>28.540139799999999</v>
      </c>
      <c r="K8946" t="s">
        <v>2140</v>
      </c>
      <c r="L8946">
        <v>250</v>
      </c>
      <c r="M8946" t="s">
        <v>2116</v>
      </c>
      <c r="N8946" t="s">
        <v>29</v>
      </c>
      <c r="O8946" t="s">
        <v>29</v>
      </c>
      <c r="P8946" t="s">
        <v>29</v>
      </c>
      <c r="Q8946" t="s">
        <v>29</v>
      </c>
      <c r="R8946">
        <v>1</v>
      </c>
      <c r="S8946">
        <v>3.3</v>
      </c>
      <c r="T8946" t="s">
        <v>139</v>
      </c>
      <c r="U8946" t="s">
        <v>140</v>
      </c>
      <c r="V8946">
        <v>26</v>
      </c>
      <c r="AM8946" t="s">
        <v>2140</v>
      </c>
    </row>
    <row r="8947" spans="1:39" x14ac:dyDescent="0.3">
      <c r="A8947">
        <v>309756</v>
      </c>
      <c r="B8947" t="s">
        <v>7689</v>
      </c>
      <c r="C8947">
        <v>1</v>
      </c>
      <c r="D8947" t="s">
        <v>20622</v>
      </c>
      <c r="E8947" t="s">
        <v>6915</v>
      </c>
      <c r="F8947" t="s">
        <v>7690</v>
      </c>
      <c r="G8947" t="s">
        <v>7678</v>
      </c>
      <c r="H8947" t="s">
        <v>7679</v>
      </c>
      <c r="I8947">
        <v>77.248851099999996</v>
      </c>
      <c r="J8947">
        <v>28.540139799999999</v>
      </c>
      <c r="K8947" t="s">
        <v>393</v>
      </c>
      <c r="L8947">
        <v>250</v>
      </c>
      <c r="M8947" t="s">
        <v>2116</v>
      </c>
      <c r="N8947" t="s">
        <v>29</v>
      </c>
      <c r="O8947" t="s">
        <v>29</v>
      </c>
      <c r="P8947" t="s">
        <v>29</v>
      </c>
      <c r="Q8947" t="s">
        <v>29</v>
      </c>
      <c r="R8947">
        <v>1</v>
      </c>
      <c r="S8947">
        <v>3.3</v>
      </c>
      <c r="T8947" t="s">
        <v>139</v>
      </c>
      <c r="U8947" t="s">
        <v>140</v>
      </c>
      <c r="V8947">
        <v>26</v>
      </c>
      <c r="AM8947" t="s">
        <v>393</v>
      </c>
    </row>
    <row r="8948" spans="1:39" x14ac:dyDescent="0.3">
      <c r="A8948">
        <v>309756</v>
      </c>
      <c r="B8948" t="s">
        <v>7689</v>
      </c>
      <c r="C8948">
        <v>1</v>
      </c>
      <c r="D8948" t="s">
        <v>20622</v>
      </c>
      <c r="E8948" t="s">
        <v>6915</v>
      </c>
      <c r="F8948" t="s">
        <v>7690</v>
      </c>
      <c r="G8948" t="s">
        <v>7678</v>
      </c>
      <c r="H8948" t="s">
        <v>7679</v>
      </c>
      <c r="I8948">
        <v>77.248851099999996</v>
      </c>
      <c r="J8948">
        <v>28.540139799999999</v>
      </c>
      <c r="K8948" t="s">
        <v>2043</v>
      </c>
      <c r="L8948">
        <v>250</v>
      </c>
      <c r="M8948" t="s">
        <v>2116</v>
      </c>
      <c r="N8948" t="s">
        <v>29</v>
      </c>
      <c r="O8948" t="s">
        <v>29</v>
      </c>
      <c r="P8948" t="s">
        <v>29</v>
      </c>
      <c r="Q8948" t="s">
        <v>29</v>
      </c>
      <c r="R8948">
        <v>1</v>
      </c>
      <c r="S8948">
        <v>3.3</v>
      </c>
      <c r="T8948" t="s">
        <v>139</v>
      </c>
      <c r="U8948" t="s">
        <v>140</v>
      </c>
      <c r="V8948">
        <v>26</v>
      </c>
      <c r="AM8948" t="s">
        <v>2043</v>
      </c>
    </row>
    <row r="8949" spans="1:39" x14ac:dyDescent="0.3">
      <c r="A8949">
        <v>18472660</v>
      </c>
      <c r="B8949" t="s">
        <v>16061</v>
      </c>
      <c r="C8949">
        <v>1</v>
      </c>
      <c r="D8949" t="s">
        <v>20622</v>
      </c>
      <c r="E8949" t="s">
        <v>6915</v>
      </c>
      <c r="F8949" t="s">
        <v>16062</v>
      </c>
      <c r="G8949" t="s">
        <v>16005</v>
      </c>
      <c r="H8949" t="s">
        <v>16006</v>
      </c>
      <c r="I8949">
        <v>0</v>
      </c>
      <c r="J8949">
        <v>0</v>
      </c>
      <c r="K8949" t="s">
        <v>55</v>
      </c>
      <c r="L8949">
        <v>150</v>
      </c>
      <c r="M8949" t="s">
        <v>2116</v>
      </c>
      <c r="N8949" t="s">
        <v>29</v>
      </c>
      <c r="O8949" t="s">
        <v>29</v>
      </c>
      <c r="P8949" t="s">
        <v>29</v>
      </c>
      <c r="Q8949" t="s">
        <v>29</v>
      </c>
      <c r="R8949">
        <v>1</v>
      </c>
      <c r="S8949">
        <v>0</v>
      </c>
      <c r="T8949" t="s">
        <v>165</v>
      </c>
      <c r="U8949" t="s">
        <v>166</v>
      </c>
      <c r="V8949">
        <v>0</v>
      </c>
      <c r="AM8949" t="s">
        <v>55</v>
      </c>
    </row>
    <row r="8950" spans="1:39" x14ac:dyDescent="0.3">
      <c r="A8950">
        <v>18472660</v>
      </c>
      <c r="B8950" t="s">
        <v>16061</v>
      </c>
      <c r="C8950">
        <v>1</v>
      </c>
      <c r="D8950" t="s">
        <v>20622</v>
      </c>
      <c r="E8950" t="s">
        <v>6915</v>
      </c>
      <c r="F8950" t="s">
        <v>16062</v>
      </c>
      <c r="G8950" t="s">
        <v>16005</v>
      </c>
      <c r="H8950" t="s">
        <v>16006</v>
      </c>
      <c r="I8950">
        <v>0</v>
      </c>
      <c r="J8950">
        <v>0</v>
      </c>
      <c r="K8950" t="s">
        <v>2121</v>
      </c>
      <c r="L8950">
        <v>150</v>
      </c>
      <c r="M8950" t="s">
        <v>2116</v>
      </c>
      <c r="N8950" t="s">
        <v>29</v>
      </c>
      <c r="O8950" t="s">
        <v>29</v>
      </c>
      <c r="P8950" t="s">
        <v>29</v>
      </c>
      <c r="Q8950" t="s">
        <v>29</v>
      </c>
      <c r="R8950">
        <v>1</v>
      </c>
      <c r="S8950">
        <v>0</v>
      </c>
      <c r="T8950" t="s">
        <v>165</v>
      </c>
      <c r="U8950" t="s">
        <v>166</v>
      </c>
      <c r="V8950">
        <v>0</v>
      </c>
      <c r="AM8950" t="s">
        <v>2121</v>
      </c>
    </row>
    <row r="8951" spans="1:39" x14ac:dyDescent="0.3">
      <c r="A8951">
        <v>1876</v>
      </c>
      <c r="B8951" t="s">
        <v>10616</v>
      </c>
      <c r="C8951">
        <v>1</v>
      </c>
      <c r="D8951" t="s">
        <v>20622</v>
      </c>
      <c r="E8951" t="s">
        <v>6915</v>
      </c>
      <c r="F8951" t="s">
        <v>10617</v>
      </c>
      <c r="G8951" t="s">
        <v>10502</v>
      </c>
      <c r="H8951" t="s">
        <v>10503</v>
      </c>
      <c r="I8951">
        <v>77.254479599999996</v>
      </c>
      <c r="J8951">
        <v>28.541794700000001</v>
      </c>
      <c r="K8951" t="s">
        <v>2121</v>
      </c>
      <c r="L8951">
        <v>1300</v>
      </c>
      <c r="M8951" t="s">
        <v>2116</v>
      </c>
      <c r="N8951" t="s">
        <v>28</v>
      </c>
      <c r="O8951" t="s">
        <v>28</v>
      </c>
      <c r="P8951" t="s">
        <v>29</v>
      </c>
      <c r="Q8951" t="s">
        <v>29</v>
      </c>
      <c r="R8951">
        <v>3</v>
      </c>
      <c r="S8951">
        <v>3.6</v>
      </c>
      <c r="T8951" t="s">
        <v>102</v>
      </c>
      <c r="U8951" t="s">
        <v>103</v>
      </c>
      <c r="V8951">
        <v>372</v>
      </c>
      <c r="AM8951" t="s">
        <v>2121</v>
      </c>
    </row>
    <row r="8952" spans="1:39" x14ac:dyDescent="0.3">
      <c r="A8952">
        <v>1876</v>
      </c>
      <c r="B8952" t="s">
        <v>10616</v>
      </c>
      <c r="C8952">
        <v>1</v>
      </c>
      <c r="D8952" t="s">
        <v>20622</v>
      </c>
      <c r="E8952" t="s">
        <v>6915</v>
      </c>
      <c r="F8952" t="s">
        <v>10617</v>
      </c>
      <c r="G8952" t="s">
        <v>10502</v>
      </c>
      <c r="H8952" t="s">
        <v>10503</v>
      </c>
      <c r="I8952">
        <v>77.254479599999996</v>
      </c>
      <c r="J8952">
        <v>28.541794700000001</v>
      </c>
      <c r="K8952" t="s">
        <v>2140</v>
      </c>
      <c r="L8952">
        <v>1300</v>
      </c>
      <c r="M8952" t="s">
        <v>2116</v>
      </c>
      <c r="N8952" t="s">
        <v>28</v>
      </c>
      <c r="O8952" t="s">
        <v>28</v>
      </c>
      <c r="P8952" t="s">
        <v>29</v>
      </c>
      <c r="Q8952" t="s">
        <v>29</v>
      </c>
      <c r="R8952">
        <v>3</v>
      </c>
      <c r="S8952">
        <v>3.6</v>
      </c>
      <c r="T8952" t="s">
        <v>102</v>
      </c>
      <c r="U8952" t="s">
        <v>103</v>
      </c>
      <c r="V8952">
        <v>372</v>
      </c>
      <c r="AM8952" t="s">
        <v>2140</v>
      </c>
    </row>
    <row r="8953" spans="1:39" x14ac:dyDescent="0.3">
      <c r="A8953">
        <v>1876</v>
      </c>
      <c r="B8953" t="s">
        <v>10616</v>
      </c>
      <c r="C8953">
        <v>1</v>
      </c>
      <c r="D8953" t="s">
        <v>20622</v>
      </c>
      <c r="E8953" t="s">
        <v>6915</v>
      </c>
      <c r="F8953" t="s">
        <v>10617</v>
      </c>
      <c r="G8953" t="s">
        <v>10502</v>
      </c>
      <c r="H8953" t="s">
        <v>10503</v>
      </c>
      <c r="I8953">
        <v>77.254479599999996</v>
      </c>
      <c r="J8953">
        <v>28.541794700000001</v>
      </c>
      <c r="K8953" t="s">
        <v>55</v>
      </c>
      <c r="L8953">
        <v>1300</v>
      </c>
      <c r="M8953" t="s">
        <v>2116</v>
      </c>
      <c r="N8953" t="s">
        <v>28</v>
      </c>
      <c r="O8953" t="s">
        <v>28</v>
      </c>
      <c r="P8953" t="s">
        <v>29</v>
      </c>
      <c r="Q8953" t="s">
        <v>29</v>
      </c>
      <c r="R8953">
        <v>3</v>
      </c>
      <c r="S8953">
        <v>3.6</v>
      </c>
      <c r="T8953" t="s">
        <v>102</v>
      </c>
      <c r="U8953" t="s">
        <v>103</v>
      </c>
      <c r="V8953">
        <v>372</v>
      </c>
      <c r="AM8953" t="s">
        <v>55</v>
      </c>
    </row>
    <row r="8954" spans="1:39" x14ac:dyDescent="0.3">
      <c r="A8954">
        <v>302159</v>
      </c>
      <c r="B8954" t="s">
        <v>13556</v>
      </c>
      <c r="C8954">
        <v>1</v>
      </c>
      <c r="D8954" t="s">
        <v>20622</v>
      </c>
      <c r="E8954" t="s">
        <v>6915</v>
      </c>
      <c r="F8954" t="s">
        <v>13557</v>
      </c>
      <c r="G8954" t="s">
        <v>13509</v>
      </c>
      <c r="H8954" t="s">
        <v>13510</v>
      </c>
      <c r="I8954">
        <v>77.211279200000007</v>
      </c>
      <c r="J8954">
        <v>28.640747399999999</v>
      </c>
      <c r="K8954" t="s">
        <v>2121</v>
      </c>
      <c r="L8954">
        <v>4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1</v>
      </c>
      <c r="S8954">
        <v>3.2</v>
      </c>
      <c r="T8954" t="s">
        <v>139</v>
      </c>
      <c r="U8954" t="s">
        <v>140</v>
      </c>
      <c r="V8954">
        <v>18</v>
      </c>
      <c r="AM8954" t="s">
        <v>2121</v>
      </c>
    </row>
    <row r="8955" spans="1:39" x14ac:dyDescent="0.3">
      <c r="A8955">
        <v>302159</v>
      </c>
      <c r="B8955" t="s">
        <v>13556</v>
      </c>
      <c r="C8955">
        <v>1</v>
      </c>
      <c r="D8955" t="s">
        <v>20622</v>
      </c>
      <c r="E8955" t="s">
        <v>6915</v>
      </c>
      <c r="F8955" t="s">
        <v>13557</v>
      </c>
      <c r="G8955" t="s">
        <v>13509</v>
      </c>
      <c r="H8955" t="s">
        <v>13510</v>
      </c>
      <c r="I8955">
        <v>77.211279200000007</v>
      </c>
      <c r="J8955">
        <v>28.640747399999999</v>
      </c>
      <c r="K8955" t="s">
        <v>55</v>
      </c>
      <c r="L8955">
        <v>4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1</v>
      </c>
      <c r="S8955">
        <v>3.2</v>
      </c>
      <c r="T8955" t="s">
        <v>139</v>
      </c>
      <c r="U8955" t="s">
        <v>140</v>
      </c>
      <c r="V8955">
        <v>18</v>
      </c>
      <c r="AM8955" t="s">
        <v>55</v>
      </c>
    </row>
    <row r="8956" spans="1:39" x14ac:dyDescent="0.3">
      <c r="A8956">
        <v>302159</v>
      </c>
      <c r="B8956" t="s">
        <v>13556</v>
      </c>
      <c r="C8956">
        <v>1</v>
      </c>
      <c r="D8956" t="s">
        <v>20622</v>
      </c>
      <c r="E8956" t="s">
        <v>6915</v>
      </c>
      <c r="F8956" t="s">
        <v>13557</v>
      </c>
      <c r="G8956" t="s">
        <v>13509</v>
      </c>
      <c r="H8956" t="s">
        <v>13510</v>
      </c>
      <c r="I8956">
        <v>77.211279200000007</v>
      </c>
      <c r="J8956">
        <v>28.640747399999999</v>
      </c>
      <c r="K8956" t="s">
        <v>393</v>
      </c>
      <c r="L8956">
        <v>400</v>
      </c>
      <c r="M8956" t="s">
        <v>2116</v>
      </c>
      <c r="N8956" t="s">
        <v>29</v>
      </c>
      <c r="O8956" t="s">
        <v>29</v>
      </c>
      <c r="P8956" t="s">
        <v>29</v>
      </c>
      <c r="Q8956" t="s">
        <v>29</v>
      </c>
      <c r="R8956">
        <v>1</v>
      </c>
      <c r="S8956">
        <v>3.2</v>
      </c>
      <c r="T8956" t="s">
        <v>139</v>
      </c>
      <c r="U8956" t="s">
        <v>140</v>
      </c>
      <c r="V8956">
        <v>18</v>
      </c>
      <c r="AM8956" t="s">
        <v>393</v>
      </c>
    </row>
    <row r="8957" spans="1:39" x14ac:dyDescent="0.3">
      <c r="A8957">
        <v>18311920</v>
      </c>
      <c r="B8957" t="s">
        <v>17138</v>
      </c>
      <c r="C8957">
        <v>1</v>
      </c>
      <c r="D8957" t="s">
        <v>20622</v>
      </c>
      <c r="E8957" t="s">
        <v>6915</v>
      </c>
      <c r="F8957" t="s">
        <v>17139</v>
      </c>
      <c r="G8957" t="s">
        <v>17106</v>
      </c>
      <c r="H8957" t="s">
        <v>17107</v>
      </c>
      <c r="I8957">
        <v>77.207236800000004</v>
      </c>
      <c r="J8957">
        <v>28.558007799999999</v>
      </c>
      <c r="K8957" t="s">
        <v>3698</v>
      </c>
      <c r="L8957">
        <v>300</v>
      </c>
      <c r="M8957" t="s">
        <v>2116</v>
      </c>
      <c r="N8957" t="s">
        <v>29</v>
      </c>
      <c r="O8957" t="s">
        <v>29</v>
      </c>
      <c r="P8957" t="s">
        <v>29</v>
      </c>
      <c r="Q8957" t="s">
        <v>29</v>
      </c>
      <c r="R8957">
        <v>1</v>
      </c>
      <c r="S8957">
        <v>0</v>
      </c>
      <c r="T8957" t="s">
        <v>165</v>
      </c>
      <c r="U8957" t="s">
        <v>166</v>
      </c>
      <c r="V8957">
        <v>1</v>
      </c>
      <c r="AM8957" t="s">
        <v>3698</v>
      </c>
    </row>
    <row r="8958" spans="1:39" x14ac:dyDescent="0.3">
      <c r="A8958">
        <v>18435331</v>
      </c>
      <c r="B8958" t="s">
        <v>9049</v>
      </c>
      <c r="C8958">
        <v>1</v>
      </c>
      <c r="D8958" t="s">
        <v>20622</v>
      </c>
      <c r="E8958" t="s">
        <v>6915</v>
      </c>
      <c r="F8958" t="s">
        <v>9050</v>
      </c>
      <c r="G8958" t="s">
        <v>9012</v>
      </c>
      <c r="H8958" t="s">
        <v>9013</v>
      </c>
      <c r="I8958">
        <v>77.277205199999997</v>
      </c>
      <c r="J8958">
        <v>28.646523899999998</v>
      </c>
      <c r="K8958" t="s">
        <v>55</v>
      </c>
      <c r="L8958">
        <v>200</v>
      </c>
      <c r="M8958" t="s">
        <v>2116</v>
      </c>
      <c r="N8958" t="s">
        <v>29</v>
      </c>
      <c r="O8958" t="s">
        <v>29</v>
      </c>
      <c r="P8958" t="s">
        <v>29</v>
      </c>
      <c r="Q8958" t="s">
        <v>29</v>
      </c>
      <c r="R8958">
        <v>1</v>
      </c>
      <c r="S8958">
        <v>0</v>
      </c>
      <c r="T8958" t="s">
        <v>165</v>
      </c>
      <c r="U8958" t="s">
        <v>166</v>
      </c>
      <c r="V8958">
        <v>0</v>
      </c>
      <c r="AM8958" t="s">
        <v>55</v>
      </c>
    </row>
    <row r="8959" spans="1:39" x14ac:dyDescent="0.3">
      <c r="A8959">
        <v>5767</v>
      </c>
      <c r="B8959" t="s">
        <v>8419</v>
      </c>
      <c r="C8959">
        <v>1</v>
      </c>
      <c r="D8959" t="s">
        <v>20622</v>
      </c>
      <c r="E8959" t="s">
        <v>6915</v>
      </c>
      <c r="F8959" t="s">
        <v>8420</v>
      </c>
      <c r="G8959" t="s">
        <v>8389</v>
      </c>
      <c r="H8959" t="s">
        <v>8390</v>
      </c>
      <c r="I8959">
        <v>77.204541800000001</v>
      </c>
      <c r="J8959">
        <v>28.709968799999999</v>
      </c>
      <c r="K8959" t="s">
        <v>2121</v>
      </c>
      <c r="L8959">
        <v>150</v>
      </c>
      <c r="M8959" t="s">
        <v>2116</v>
      </c>
      <c r="N8959" t="s">
        <v>29</v>
      </c>
      <c r="O8959" t="s">
        <v>29</v>
      </c>
      <c r="P8959" t="s">
        <v>29</v>
      </c>
      <c r="Q8959" t="s">
        <v>29</v>
      </c>
      <c r="R8959">
        <v>1</v>
      </c>
      <c r="S8959">
        <v>2.9</v>
      </c>
      <c r="T8959" t="s">
        <v>139</v>
      </c>
      <c r="U8959" t="s">
        <v>140</v>
      </c>
      <c r="V8959">
        <v>5</v>
      </c>
      <c r="AM8959" t="s">
        <v>2121</v>
      </c>
    </row>
    <row r="8960" spans="1:39" x14ac:dyDescent="0.3">
      <c r="A8960">
        <v>309586</v>
      </c>
      <c r="B8960" t="s">
        <v>7927</v>
      </c>
      <c r="C8960">
        <v>1</v>
      </c>
      <c r="D8960" t="s">
        <v>20622</v>
      </c>
      <c r="E8960" t="s">
        <v>6915</v>
      </c>
      <c r="F8960" t="s">
        <v>7928</v>
      </c>
      <c r="G8960" t="s">
        <v>7844</v>
      </c>
      <c r="H8960" t="s">
        <v>7845</v>
      </c>
      <c r="I8960">
        <v>77.2163994</v>
      </c>
      <c r="J8960">
        <v>28.632097600000002</v>
      </c>
      <c r="K8960" t="s">
        <v>2121</v>
      </c>
      <c r="L8960">
        <v>1600</v>
      </c>
      <c r="M8960" t="s">
        <v>2116</v>
      </c>
      <c r="N8960" t="s">
        <v>29</v>
      </c>
      <c r="O8960" t="s">
        <v>29</v>
      </c>
      <c r="P8960" t="s">
        <v>29</v>
      </c>
      <c r="Q8960" t="s">
        <v>29</v>
      </c>
      <c r="R8960">
        <v>3</v>
      </c>
      <c r="S8960">
        <v>3.9</v>
      </c>
      <c r="T8960" t="s">
        <v>102</v>
      </c>
      <c r="U8960" t="s">
        <v>103</v>
      </c>
      <c r="V8960">
        <v>1286</v>
      </c>
      <c r="AM8960" t="s">
        <v>2121</v>
      </c>
    </row>
    <row r="8961" spans="1:39" x14ac:dyDescent="0.3">
      <c r="A8961">
        <v>309586</v>
      </c>
      <c r="B8961" t="s">
        <v>7927</v>
      </c>
      <c r="C8961">
        <v>1</v>
      </c>
      <c r="D8961" t="s">
        <v>20622</v>
      </c>
      <c r="E8961" t="s">
        <v>6915</v>
      </c>
      <c r="F8961" t="s">
        <v>7928</v>
      </c>
      <c r="G8961" t="s">
        <v>7844</v>
      </c>
      <c r="H8961" t="s">
        <v>7845</v>
      </c>
      <c r="I8961">
        <v>77.2163994</v>
      </c>
      <c r="J8961">
        <v>28.632097600000002</v>
      </c>
      <c r="K8961" t="s">
        <v>169</v>
      </c>
      <c r="L8961">
        <v>1600</v>
      </c>
      <c r="M8961" t="s">
        <v>2116</v>
      </c>
      <c r="N8961" t="s">
        <v>29</v>
      </c>
      <c r="O8961" t="s">
        <v>29</v>
      </c>
      <c r="P8961" t="s">
        <v>29</v>
      </c>
      <c r="Q8961" t="s">
        <v>29</v>
      </c>
      <c r="R8961">
        <v>3</v>
      </c>
      <c r="S8961">
        <v>3.9</v>
      </c>
      <c r="T8961" t="s">
        <v>102</v>
      </c>
      <c r="U8961" t="s">
        <v>103</v>
      </c>
      <c r="V8961">
        <v>1286</v>
      </c>
      <c r="AM8961" t="s">
        <v>169</v>
      </c>
    </row>
    <row r="8962" spans="1:39" x14ac:dyDescent="0.3">
      <c r="A8962">
        <v>309586</v>
      </c>
      <c r="B8962" t="s">
        <v>7927</v>
      </c>
      <c r="C8962">
        <v>1</v>
      </c>
      <c r="D8962" t="s">
        <v>20622</v>
      </c>
      <c r="E8962" t="s">
        <v>6915</v>
      </c>
      <c r="F8962" t="s">
        <v>7928</v>
      </c>
      <c r="G8962" t="s">
        <v>7844</v>
      </c>
      <c r="H8962" t="s">
        <v>7845</v>
      </c>
      <c r="I8962">
        <v>77.2163994</v>
      </c>
      <c r="J8962">
        <v>28.632097600000002</v>
      </c>
      <c r="K8962" t="s">
        <v>385</v>
      </c>
      <c r="L8962">
        <v>1600</v>
      </c>
      <c r="M8962" t="s">
        <v>2116</v>
      </c>
      <c r="N8962" t="s">
        <v>29</v>
      </c>
      <c r="O8962" t="s">
        <v>29</v>
      </c>
      <c r="P8962" t="s">
        <v>29</v>
      </c>
      <c r="Q8962" t="s">
        <v>29</v>
      </c>
      <c r="R8962">
        <v>3</v>
      </c>
      <c r="S8962">
        <v>3.9</v>
      </c>
      <c r="T8962" t="s">
        <v>102</v>
      </c>
      <c r="U8962" t="s">
        <v>103</v>
      </c>
      <c r="V8962">
        <v>1286</v>
      </c>
      <c r="AM8962" t="s">
        <v>385</v>
      </c>
    </row>
    <row r="8963" spans="1:39" x14ac:dyDescent="0.3">
      <c r="A8963">
        <v>309586</v>
      </c>
      <c r="B8963" t="s">
        <v>7927</v>
      </c>
      <c r="C8963">
        <v>1</v>
      </c>
      <c r="D8963" t="s">
        <v>20622</v>
      </c>
      <c r="E8963" t="s">
        <v>6915</v>
      </c>
      <c r="F8963" t="s">
        <v>7928</v>
      </c>
      <c r="G8963" t="s">
        <v>7844</v>
      </c>
      <c r="H8963" t="s">
        <v>7845</v>
      </c>
      <c r="I8963">
        <v>77.2163994</v>
      </c>
      <c r="J8963">
        <v>28.632097600000002</v>
      </c>
      <c r="K8963" t="s">
        <v>20677</v>
      </c>
      <c r="L8963">
        <v>1600</v>
      </c>
      <c r="M8963" t="s">
        <v>2116</v>
      </c>
      <c r="N8963" t="s">
        <v>29</v>
      </c>
      <c r="O8963" t="s">
        <v>29</v>
      </c>
      <c r="P8963" t="s">
        <v>29</v>
      </c>
      <c r="Q8963" t="s">
        <v>29</v>
      </c>
      <c r="R8963">
        <v>3</v>
      </c>
      <c r="S8963">
        <v>3.9</v>
      </c>
      <c r="T8963" t="s">
        <v>102</v>
      </c>
      <c r="U8963" t="s">
        <v>103</v>
      </c>
      <c r="V8963">
        <v>1286</v>
      </c>
      <c r="AM8963" t="s">
        <v>20677</v>
      </c>
    </row>
    <row r="8964" spans="1:39" x14ac:dyDescent="0.3">
      <c r="A8964">
        <v>309586</v>
      </c>
      <c r="B8964" t="s">
        <v>7927</v>
      </c>
      <c r="C8964">
        <v>1</v>
      </c>
      <c r="D8964" t="s">
        <v>20622</v>
      </c>
      <c r="E8964" t="s">
        <v>6915</v>
      </c>
      <c r="F8964" t="s">
        <v>7928</v>
      </c>
      <c r="G8964" t="s">
        <v>7844</v>
      </c>
      <c r="H8964" t="s">
        <v>7845</v>
      </c>
      <c r="I8964">
        <v>77.2163994</v>
      </c>
      <c r="J8964">
        <v>28.632097600000002</v>
      </c>
      <c r="K8964" t="s">
        <v>55</v>
      </c>
      <c r="L8964">
        <v>1600</v>
      </c>
      <c r="M8964" t="s">
        <v>2116</v>
      </c>
      <c r="N8964" t="s">
        <v>29</v>
      </c>
      <c r="O8964" t="s">
        <v>29</v>
      </c>
      <c r="P8964" t="s">
        <v>29</v>
      </c>
      <c r="Q8964" t="s">
        <v>29</v>
      </c>
      <c r="R8964">
        <v>3</v>
      </c>
      <c r="S8964">
        <v>3.9</v>
      </c>
      <c r="T8964" t="s">
        <v>102</v>
      </c>
      <c r="U8964" t="s">
        <v>103</v>
      </c>
      <c r="V8964">
        <v>1286</v>
      </c>
      <c r="AM8964" t="s">
        <v>55</v>
      </c>
    </row>
    <row r="8965" spans="1:39" x14ac:dyDescent="0.3">
      <c r="A8965">
        <v>309586</v>
      </c>
      <c r="B8965" t="s">
        <v>7927</v>
      </c>
      <c r="C8965">
        <v>1</v>
      </c>
      <c r="D8965" t="s">
        <v>20622</v>
      </c>
      <c r="E8965" t="s">
        <v>6915</v>
      </c>
      <c r="F8965" t="s">
        <v>7928</v>
      </c>
      <c r="G8965" t="s">
        <v>7844</v>
      </c>
      <c r="H8965" t="s">
        <v>7845</v>
      </c>
      <c r="I8965">
        <v>77.2163994</v>
      </c>
      <c r="J8965">
        <v>28.632097600000002</v>
      </c>
      <c r="K8965" t="s">
        <v>233</v>
      </c>
      <c r="L8965">
        <v>1600</v>
      </c>
      <c r="M8965" t="s">
        <v>2116</v>
      </c>
      <c r="N8965" t="s">
        <v>29</v>
      </c>
      <c r="O8965" t="s">
        <v>29</v>
      </c>
      <c r="P8965" t="s">
        <v>29</v>
      </c>
      <c r="Q8965" t="s">
        <v>29</v>
      </c>
      <c r="R8965">
        <v>3</v>
      </c>
      <c r="S8965">
        <v>3.9</v>
      </c>
      <c r="T8965" t="s">
        <v>102</v>
      </c>
      <c r="U8965" t="s">
        <v>103</v>
      </c>
      <c r="V8965">
        <v>1286</v>
      </c>
      <c r="AM8965" t="s">
        <v>233</v>
      </c>
    </row>
    <row r="8966" spans="1:39" x14ac:dyDescent="0.3">
      <c r="A8966">
        <v>313137</v>
      </c>
      <c r="B8966" t="s">
        <v>16413</v>
      </c>
      <c r="C8966">
        <v>1</v>
      </c>
      <c r="D8966" t="s">
        <v>20622</v>
      </c>
      <c r="E8966" t="s">
        <v>6915</v>
      </c>
      <c r="F8966" t="s">
        <v>16414</v>
      </c>
      <c r="G8966" t="s">
        <v>6313</v>
      </c>
      <c r="H8966" t="s">
        <v>16342</v>
      </c>
      <c r="I8966">
        <v>77.095930100000004</v>
      </c>
      <c r="J8966">
        <v>28.636794500000001</v>
      </c>
      <c r="K8966" t="s">
        <v>2043</v>
      </c>
      <c r="L8966">
        <v>350</v>
      </c>
      <c r="M8966" t="s">
        <v>2116</v>
      </c>
      <c r="N8966" t="s">
        <v>29</v>
      </c>
      <c r="O8966" t="s">
        <v>29</v>
      </c>
      <c r="P8966" t="s">
        <v>29</v>
      </c>
      <c r="Q8966" t="s">
        <v>29</v>
      </c>
      <c r="R8966">
        <v>1</v>
      </c>
      <c r="S8966">
        <v>0</v>
      </c>
      <c r="T8966" t="s">
        <v>165</v>
      </c>
      <c r="U8966" t="s">
        <v>166</v>
      </c>
      <c r="V8966">
        <v>2</v>
      </c>
      <c r="AM8966" t="s">
        <v>2043</v>
      </c>
    </row>
    <row r="8967" spans="1:39" x14ac:dyDescent="0.3">
      <c r="A8967">
        <v>313137</v>
      </c>
      <c r="B8967" t="s">
        <v>16413</v>
      </c>
      <c r="C8967">
        <v>1</v>
      </c>
      <c r="D8967" t="s">
        <v>20622</v>
      </c>
      <c r="E8967" t="s">
        <v>6915</v>
      </c>
      <c r="F8967" t="s">
        <v>16414</v>
      </c>
      <c r="G8967" t="s">
        <v>6313</v>
      </c>
      <c r="H8967" t="s">
        <v>16342</v>
      </c>
      <c r="I8967">
        <v>77.095930100000004</v>
      </c>
      <c r="J8967">
        <v>28.636794500000001</v>
      </c>
      <c r="K8967" t="s">
        <v>393</v>
      </c>
      <c r="L8967">
        <v>350</v>
      </c>
      <c r="M8967" t="s">
        <v>2116</v>
      </c>
      <c r="N8967" t="s">
        <v>29</v>
      </c>
      <c r="O8967" t="s">
        <v>29</v>
      </c>
      <c r="P8967" t="s">
        <v>29</v>
      </c>
      <c r="Q8967" t="s">
        <v>29</v>
      </c>
      <c r="R8967">
        <v>1</v>
      </c>
      <c r="S8967">
        <v>0</v>
      </c>
      <c r="T8967" t="s">
        <v>165</v>
      </c>
      <c r="U8967" t="s">
        <v>166</v>
      </c>
      <c r="V8967">
        <v>2</v>
      </c>
      <c r="AM8967" t="s">
        <v>393</v>
      </c>
    </row>
    <row r="8968" spans="1:39" x14ac:dyDescent="0.3">
      <c r="A8968">
        <v>313137</v>
      </c>
      <c r="B8968" t="s">
        <v>16413</v>
      </c>
      <c r="C8968">
        <v>1</v>
      </c>
      <c r="D8968" t="s">
        <v>20622</v>
      </c>
      <c r="E8968" t="s">
        <v>6915</v>
      </c>
      <c r="F8968" t="s">
        <v>16414</v>
      </c>
      <c r="G8968" t="s">
        <v>6313</v>
      </c>
      <c r="H8968" t="s">
        <v>16342</v>
      </c>
      <c r="I8968">
        <v>77.095930100000004</v>
      </c>
      <c r="J8968">
        <v>28.636794500000001</v>
      </c>
      <c r="K8968" t="s">
        <v>55</v>
      </c>
      <c r="L8968">
        <v>350</v>
      </c>
      <c r="M8968" t="s">
        <v>2116</v>
      </c>
      <c r="N8968" t="s">
        <v>29</v>
      </c>
      <c r="O8968" t="s">
        <v>29</v>
      </c>
      <c r="P8968" t="s">
        <v>29</v>
      </c>
      <c r="Q8968" t="s">
        <v>29</v>
      </c>
      <c r="R8968">
        <v>1</v>
      </c>
      <c r="S8968">
        <v>0</v>
      </c>
      <c r="T8968" t="s">
        <v>165</v>
      </c>
      <c r="U8968" t="s">
        <v>166</v>
      </c>
      <c r="V8968">
        <v>2</v>
      </c>
      <c r="AM8968" t="s">
        <v>55</v>
      </c>
    </row>
    <row r="8969" spans="1:39" x14ac:dyDescent="0.3">
      <c r="A8969">
        <v>18204494</v>
      </c>
      <c r="B8969" t="s">
        <v>13558</v>
      </c>
      <c r="C8969">
        <v>1</v>
      </c>
      <c r="D8969" t="s">
        <v>20622</v>
      </c>
      <c r="E8969" t="s">
        <v>6915</v>
      </c>
      <c r="F8969" t="s">
        <v>13559</v>
      </c>
      <c r="G8969" t="s">
        <v>13509</v>
      </c>
      <c r="H8969" t="s">
        <v>13510</v>
      </c>
      <c r="I8969">
        <v>77.212264759999996</v>
      </c>
      <c r="J8969">
        <v>28.645339830000001</v>
      </c>
      <c r="K8969" t="s">
        <v>2121</v>
      </c>
      <c r="L8969">
        <v>900</v>
      </c>
      <c r="M8969" t="s">
        <v>2116</v>
      </c>
      <c r="N8969" t="s">
        <v>28</v>
      </c>
      <c r="O8969" t="s">
        <v>29</v>
      </c>
      <c r="P8969" t="s">
        <v>29</v>
      </c>
      <c r="Q8969" t="s">
        <v>29</v>
      </c>
      <c r="R8969">
        <v>2</v>
      </c>
      <c r="S8969">
        <v>3</v>
      </c>
      <c r="T8969" t="s">
        <v>139</v>
      </c>
      <c r="U8969" t="s">
        <v>140</v>
      </c>
      <c r="V8969">
        <v>10</v>
      </c>
      <c r="AM8969" t="s">
        <v>2121</v>
      </c>
    </row>
    <row r="8970" spans="1:39" x14ac:dyDescent="0.3">
      <c r="A8970">
        <v>18204494</v>
      </c>
      <c r="B8970" t="s">
        <v>13558</v>
      </c>
      <c r="C8970">
        <v>1</v>
      </c>
      <c r="D8970" t="s">
        <v>20622</v>
      </c>
      <c r="E8970" t="s">
        <v>6915</v>
      </c>
      <c r="F8970" t="s">
        <v>13559</v>
      </c>
      <c r="G8970" t="s">
        <v>13509</v>
      </c>
      <c r="H8970" t="s">
        <v>13510</v>
      </c>
      <c r="I8970">
        <v>77.212264759999996</v>
      </c>
      <c r="J8970">
        <v>28.645339830000001</v>
      </c>
      <c r="K8970" t="s">
        <v>55</v>
      </c>
      <c r="L8970">
        <v>900</v>
      </c>
      <c r="M8970" t="s">
        <v>2116</v>
      </c>
      <c r="N8970" t="s">
        <v>28</v>
      </c>
      <c r="O8970" t="s">
        <v>29</v>
      </c>
      <c r="P8970" t="s">
        <v>29</v>
      </c>
      <c r="Q8970" t="s">
        <v>29</v>
      </c>
      <c r="R8970">
        <v>2</v>
      </c>
      <c r="S8970">
        <v>3</v>
      </c>
      <c r="T8970" t="s">
        <v>139</v>
      </c>
      <c r="U8970" t="s">
        <v>140</v>
      </c>
      <c r="V8970">
        <v>10</v>
      </c>
      <c r="AM8970" t="s">
        <v>55</v>
      </c>
    </row>
    <row r="8971" spans="1:39" x14ac:dyDescent="0.3">
      <c r="A8971">
        <v>18204494</v>
      </c>
      <c r="B8971" t="s">
        <v>13558</v>
      </c>
      <c r="C8971">
        <v>1</v>
      </c>
      <c r="D8971" t="s">
        <v>20622</v>
      </c>
      <c r="E8971" t="s">
        <v>6915</v>
      </c>
      <c r="F8971" t="s">
        <v>13559</v>
      </c>
      <c r="G8971" t="s">
        <v>13509</v>
      </c>
      <c r="H8971" t="s">
        <v>13510</v>
      </c>
      <c r="I8971">
        <v>77.212264759999996</v>
      </c>
      <c r="J8971">
        <v>28.645339830000001</v>
      </c>
      <c r="K8971" t="s">
        <v>2267</v>
      </c>
      <c r="L8971">
        <v>900</v>
      </c>
      <c r="M8971" t="s">
        <v>2116</v>
      </c>
      <c r="N8971" t="s">
        <v>28</v>
      </c>
      <c r="O8971" t="s">
        <v>29</v>
      </c>
      <c r="P8971" t="s">
        <v>29</v>
      </c>
      <c r="Q8971" t="s">
        <v>29</v>
      </c>
      <c r="R8971">
        <v>2</v>
      </c>
      <c r="S8971">
        <v>3</v>
      </c>
      <c r="T8971" t="s">
        <v>139</v>
      </c>
      <c r="U8971" t="s">
        <v>140</v>
      </c>
      <c r="V8971">
        <v>10</v>
      </c>
      <c r="AM8971" t="s">
        <v>2267</v>
      </c>
    </row>
    <row r="8972" spans="1:39" x14ac:dyDescent="0.3">
      <c r="A8972">
        <v>18261700</v>
      </c>
      <c r="B8972" t="s">
        <v>8147</v>
      </c>
      <c r="C8972">
        <v>1</v>
      </c>
      <c r="D8972" t="s">
        <v>20622</v>
      </c>
      <c r="E8972" t="s">
        <v>6915</v>
      </c>
      <c r="F8972" t="s">
        <v>8148</v>
      </c>
      <c r="G8972" t="s">
        <v>8136</v>
      </c>
      <c r="H8972" t="s">
        <v>8137</v>
      </c>
      <c r="I8972">
        <v>77.234138799999997</v>
      </c>
      <c r="J8972">
        <v>28.6415395</v>
      </c>
      <c r="K8972" t="s">
        <v>2121</v>
      </c>
      <c r="L8972">
        <v>400</v>
      </c>
      <c r="M8972" t="s">
        <v>2116</v>
      </c>
      <c r="N8972" t="s">
        <v>29</v>
      </c>
      <c r="O8972" t="s">
        <v>29</v>
      </c>
      <c r="P8972" t="s">
        <v>29</v>
      </c>
      <c r="Q8972" t="s">
        <v>29</v>
      </c>
      <c r="R8972">
        <v>1</v>
      </c>
      <c r="S8972">
        <v>2.9</v>
      </c>
      <c r="T8972" t="s">
        <v>139</v>
      </c>
      <c r="U8972" t="s">
        <v>140</v>
      </c>
      <c r="V8972">
        <v>6</v>
      </c>
      <c r="AM8972" t="s">
        <v>2121</v>
      </c>
    </row>
    <row r="8973" spans="1:39" x14ac:dyDescent="0.3">
      <c r="A8973">
        <v>18261700</v>
      </c>
      <c r="B8973" t="s">
        <v>8147</v>
      </c>
      <c r="C8973">
        <v>1</v>
      </c>
      <c r="D8973" t="s">
        <v>20622</v>
      </c>
      <c r="E8973" t="s">
        <v>6915</v>
      </c>
      <c r="F8973" t="s">
        <v>8148</v>
      </c>
      <c r="G8973" t="s">
        <v>8136</v>
      </c>
      <c r="H8973" t="s">
        <v>8137</v>
      </c>
      <c r="I8973">
        <v>77.234138799999997</v>
      </c>
      <c r="J8973">
        <v>28.6415395</v>
      </c>
      <c r="K8973" t="s">
        <v>55</v>
      </c>
      <c r="L8973">
        <v>400</v>
      </c>
      <c r="M8973" t="s">
        <v>2116</v>
      </c>
      <c r="N8973" t="s">
        <v>29</v>
      </c>
      <c r="O8973" t="s">
        <v>29</v>
      </c>
      <c r="P8973" t="s">
        <v>29</v>
      </c>
      <c r="Q8973" t="s">
        <v>29</v>
      </c>
      <c r="R8973">
        <v>1</v>
      </c>
      <c r="S8973">
        <v>2.9</v>
      </c>
      <c r="T8973" t="s">
        <v>139</v>
      </c>
      <c r="U8973" t="s">
        <v>140</v>
      </c>
      <c r="V8973">
        <v>6</v>
      </c>
      <c r="AM8973" t="s">
        <v>55</v>
      </c>
    </row>
    <row r="8974" spans="1:39" x14ac:dyDescent="0.3">
      <c r="A8974">
        <v>18261700</v>
      </c>
      <c r="B8974" t="s">
        <v>8147</v>
      </c>
      <c r="C8974">
        <v>1</v>
      </c>
      <c r="D8974" t="s">
        <v>20622</v>
      </c>
      <c r="E8974" t="s">
        <v>6915</v>
      </c>
      <c r="F8974" t="s">
        <v>8148</v>
      </c>
      <c r="G8974" t="s">
        <v>8136</v>
      </c>
      <c r="H8974" t="s">
        <v>8137</v>
      </c>
      <c r="I8974">
        <v>77.234138799999997</v>
      </c>
      <c r="J8974">
        <v>28.6415395</v>
      </c>
      <c r="K8974" t="s">
        <v>393</v>
      </c>
      <c r="L8974">
        <v>400</v>
      </c>
      <c r="M8974" t="s">
        <v>2116</v>
      </c>
      <c r="N8974" t="s">
        <v>29</v>
      </c>
      <c r="O8974" t="s">
        <v>29</v>
      </c>
      <c r="P8974" t="s">
        <v>29</v>
      </c>
      <c r="Q8974" t="s">
        <v>29</v>
      </c>
      <c r="R8974">
        <v>1</v>
      </c>
      <c r="S8974">
        <v>2.9</v>
      </c>
      <c r="T8974" t="s">
        <v>139</v>
      </c>
      <c r="U8974" t="s">
        <v>140</v>
      </c>
      <c r="V8974">
        <v>6</v>
      </c>
      <c r="AM8974" t="s">
        <v>393</v>
      </c>
    </row>
    <row r="8975" spans="1:39" x14ac:dyDescent="0.3">
      <c r="A8975">
        <v>18261700</v>
      </c>
      <c r="B8975" t="s">
        <v>8147</v>
      </c>
      <c r="C8975">
        <v>1</v>
      </c>
      <c r="D8975" t="s">
        <v>20622</v>
      </c>
      <c r="E8975" t="s">
        <v>6915</v>
      </c>
      <c r="F8975" t="s">
        <v>8148</v>
      </c>
      <c r="G8975" t="s">
        <v>8136</v>
      </c>
      <c r="H8975" t="s">
        <v>8137</v>
      </c>
      <c r="I8975">
        <v>77.234138799999997</v>
      </c>
      <c r="J8975">
        <v>28.6415395</v>
      </c>
      <c r="K8975" t="s">
        <v>2043</v>
      </c>
      <c r="L8975">
        <v>400</v>
      </c>
      <c r="M8975" t="s">
        <v>2116</v>
      </c>
      <c r="N8975" t="s">
        <v>29</v>
      </c>
      <c r="O8975" t="s">
        <v>29</v>
      </c>
      <c r="P8975" t="s">
        <v>29</v>
      </c>
      <c r="Q8975" t="s">
        <v>29</v>
      </c>
      <c r="R8975">
        <v>1</v>
      </c>
      <c r="S8975">
        <v>2.9</v>
      </c>
      <c r="T8975" t="s">
        <v>139</v>
      </c>
      <c r="U8975" t="s">
        <v>140</v>
      </c>
      <c r="V8975">
        <v>6</v>
      </c>
      <c r="AM8975" t="s">
        <v>2043</v>
      </c>
    </row>
    <row r="8976" spans="1:39" x14ac:dyDescent="0.3">
      <c r="A8976">
        <v>18354972</v>
      </c>
      <c r="B8976" t="s">
        <v>11941</v>
      </c>
      <c r="C8976">
        <v>1</v>
      </c>
      <c r="D8976" t="s">
        <v>20622</v>
      </c>
      <c r="E8976" t="s">
        <v>6915</v>
      </c>
      <c r="F8976" t="s">
        <v>11942</v>
      </c>
      <c r="G8976" t="s">
        <v>6228</v>
      </c>
      <c r="H8976" t="s">
        <v>11914</v>
      </c>
      <c r="I8976">
        <v>77.216781400000002</v>
      </c>
      <c r="J8976">
        <v>28.535719199999999</v>
      </c>
      <c r="K8976" t="s">
        <v>55</v>
      </c>
      <c r="L8976">
        <v>400</v>
      </c>
      <c r="M8976" t="s">
        <v>2116</v>
      </c>
      <c r="N8976" t="s">
        <v>29</v>
      </c>
      <c r="O8976" t="s">
        <v>28</v>
      </c>
      <c r="P8976" t="s">
        <v>29</v>
      </c>
      <c r="Q8976" t="s">
        <v>29</v>
      </c>
      <c r="R8976">
        <v>1</v>
      </c>
      <c r="S8976">
        <v>3.2</v>
      </c>
      <c r="T8976" t="s">
        <v>139</v>
      </c>
      <c r="U8976" t="s">
        <v>140</v>
      </c>
      <c r="V8976">
        <v>17</v>
      </c>
      <c r="AM8976" t="s">
        <v>55</v>
      </c>
    </row>
    <row r="8977" spans="1:39" x14ac:dyDescent="0.3">
      <c r="A8977">
        <v>18354972</v>
      </c>
      <c r="B8977" t="s">
        <v>11941</v>
      </c>
      <c r="C8977">
        <v>1</v>
      </c>
      <c r="D8977" t="s">
        <v>20622</v>
      </c>
      <c r="E8977" t="s">
        <v>6915</v>
      </c>
      <c r="F8977" t="s">
        <v>11942</v>
      </c>
      <c r="G8977" t="s">
        <v>6228</v>
      </c>
      <c r="H8977" t="s">
        <v>11914</v>
      </c>
      <c r="I8977">
        <v>77.216781400000002</v>
      </c>
      <c r="J8977">
        <v>28.535719199999999</v>
      </c>
      <c r="K8977" t="s">
        <v>11879</v>
      </c>
      <c r="L8977">
        <v>400</v>
      </c>
      <c r="M8977" t="s">
        <v>2116</v>
      </c>
      <c r="N8977" t="s">
        <v>29</v>
      </c>
      <c r="O8977" t="s">
        <v>28</v>
      </c>
      <c r="P8977" t="s">
        <v>29</v>
      </c>
      <c r="Q8977" t="s">
        <v>29</v>
      </c>
      <c r="R8977">
        <v>1</v>
      </c>
      <c r="S8977">
        <v>3.2</v>
      </c>
      <c r="T8977" t="s">
        <v>139</v>
      </c>
      <c r="U8977" t="s">
        <v>140</v>
      </c>
      <c r="V8977">
        <v>17</v>
      </c>
      <c r="AM8977" t="s">
        <v>11879</v>
      </c>
    </row>
    <row r="8978" spans="1:39" x14ac:dyDescent="0.3">
      <c r="A8978">
        <v>18425772</v>
      </c>
      <c r="B8978" t="s">
        <v>12866</v>
      </c>
      <c r="C8978">
        <v>1</v>
      </c>
      <c r="D8978" t="s">
        <v>20622</v>
      </c>
      <c r="E8978" t="s">
        <v>6915</v>
      </c>
      <c r="F8978" t="s">
        <v>12867</v>
      </c>
      <c r="G8978" t="s">
        <v>12813</v>
      </c>
      <c r="H8978" t="s">
        <v>12814</v>
      </c>
      <c r="I8978">
        <v>77.171921499999996</v>
      </c>
      <c r="J8978">
        <v>28.5564964</v>
      </c>
      <c r="K8978" t="s">
        <v>393</v>
      </c>
      <c r="L8978">
        <v>100</v>
      </c>
      <c r="M8978" t="s">
        <v>2116</v>
      </c>
      <c r="N8978" t="s">
        <v>29</v>
      </c>
      <c r="O8978" t="s">
        <v>29</v>
      </c>
      <c r="P8978" t="s">
        <v>29</v>
      </c>
      <c r="Q8978" t="s">
        <v>29</v>
      </c>
      <c r="R8978">
        <v>1</v>
      </c>
      <c r="S8978">
        <v>0</v>
      </c>
      <c r="T8978" t="s">
        <v>165</v>
      </c>
      <c r="U8978" t="s">
        <v>166</v>
      </c>
      <c r="V8978">
        <v>0</v>
      </c>
      <c r="AM8978" t="s">
        <v>393</v>
      </c>
    </row>
    <row r="8979" spans="1:39" x14ac:dyDescent="0.3">
      <c r="A8979">
        <v>18325509</v>
      </c>
      <c r="B8979" t="s">
        <v>14434</v>
      </c>
      <c r="C8979">
        <v>1</v>
      </c>
      <c r="D8979" t="s">
        <v>20622</v>
      </c>
      <c r="E8979" t="s">
        <v>6915</v>
      </c>
      <c r="F8979" t="s">
        <v>14435</v>
      </c>
      <c r="G8979" t="s">
        <v>14392</v>
      </c>
      <c r="H8979" t="s">
        <v>14393</v>
      </c>
      <c r="I8979">
        <v>77.167479</v>
      </c>
      <c r="J8979">
        <v>28.5652799</v>
      </c>
      <c r="K8979" t="s">
        <v>55</v>
      </c>
      <c r="L8979">
        <v>650</v>
      </c>
      <c r="M8979" t="s">
        <v>2116</v>
      </c>
      <c r="N8979" t="s">
        <v>29</v>
      </c>
      <c r="O8979" t="s">
        <v>29</v>
      </c>
      <c r="P8979" t="s">
        <v>29</v>
      </c>
      <c r="Q8979" t="s">
        <v>29</v>
      </c>
      <c r="R8979">
        <v>2</v>
      </c>
      <c r="S8979">
        <v>0</v>
      </c>
      <c r="T8979" t="s">
        <v>165</v>
      </c>
      <c r="U8979" t="s">
        <v>166</v>
      </c>
      <c r="V8979">
        <v>1</v>
      </c>
      <c r="AM8979" t="s">
        <v>55</v>
      </c>
    </row>
    <row r="8980" spans="1:39" x14ac:dyDescent="0.3">
      <c r="A8980">
        <v>307700</v>
      </c>
      <c r="B8980" t="s">
        <v>14597</v>
      </c>
      <c r="C8980">
        <v>1</v>
      </c>
      <c r="D8980" t="s">
        <v>20622</v>
      </c>
      <c r="E8980" t="s">
        <v>6915</v>
      </c>
      <c r="F8980" t="s">
        <v>14598</v>
      </c>
      <c r="G8980" t="s">
        <v>14491</v>
      </c>
      <c r="H8980" t="s">
        <v>14492</v>
      </c>
      <c r="I8980">
        <v>77.182646399999996</v>
      </c>
      <c r="J8980">
        <v>28.637209800000001</v>
      </c>
      <c r="K8980" t="s">
        <v>1823</v>
      </c>
      <c r="L8980">
        <v>3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1</v>
      </c>
      <c r="S8980">
        <v>3.6</v>
      </c>
      <c r="T8980" t="s">
        <v>102</v>
      </c>
      <c r="U8980" t="s">
        <v>103</v>
      </c>
      <c r="V8980">
        <v>83</v>
      </c>
      <c r="AM8980" t="s">
        <v>1823</v>
      </c>
    </row>
    <row r="8981" spans="1:39" x14ac:dyDescent="0.3">
      <c r="A8981">
        <v>307700</v>
      </c>
      <c r="B8981" t="s">
        <v>14597</v>
      </c>
      <c r="C8981">
        <v>1</v>
      </c>
      <c r="D8981" t="s">
        <v>20622</v>
      </c>
      <c r="E8981" t="s">
        <v>6915</v>
      </c>
      <c r="F8981" t="s">
        <v>14598</v>
      </c>
      <c r="G8981" t="s">
        <v>14491</v>
      </c>
      <c r="H8981" t="s">
        <v>14492</v>
      </c>
      <c r="I8981">
        <v>77.182646399999996</v>
      </c>
      <c r="J8981">
        <v>28.637209800000001</v>
      </c>
      <c r="K8981" t="s">
        <v>3175</v>
      </c>
      <c r="L8981">
        <v>300</v>
      </c>
      <c r="M8981" t="s">
        <v>2116</v>
      </c>
      <c r="N8981" t="s">
        <v>29</v>
      </c>
      <c r="O8981" t="s">
        <v>29</v>
      </c>
      <c r="P8981" t="s">
        <v>29</v>
      </c>
      <c r="Q8981" t="s">
        <v>29</v>
      </c>
      <c r="R8981">
        <v>1</v>
      </c>
      <c r="S8981">
        <v>3.6</v>
      </c>
      <c r="T8981" t="s">
        <v>102</v>
      </c>
      <c r="U8981" t="s">
        <v>103</v>
      </c>
      <c r="V8981">
        <v>83</v>
      </c>
      <c r="AM8981" t="s">
        <v>3175</v>
      </c>
    </row>
    <row r="8982" spans="1:39" x14ac:dyDescent="0.3">
      <c r="A8982">
        <v>305861</v>
      </c>
      <c r="B8982" t="s">
        <v>12626</v>
      </c>
      <c r="C8982">
        <v>1</v>
      </c>
      <c r="D8982" t="s">
        <v>20622</v>
      </c>
      <c r="E8982" t="s">
        <v>6915</v>
      </c>
      <c r="F8982" t="s">
        <v>12627</v>
      </c>
      <c r="G8982" t="s">
        <v>12613</v>
      </c>
      <c r="H8982" t="s">
        <v>12614</v>
      </c>
      <c r="I8982">
        <v>77.142510000000001</v>
      </c>
      <c r="J8982">
        <v>28.657625899999999</v>
      </c>
      <c r="K8982" t="s">
        <v>3175</v>
      </c>
      <c r="L8982">
        <v>15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1</v>
      </c>
      <c r="S8982">
        <v>3.2</v>
      </c>
      <c r="T8982" t="s">
        <v>139</v>
      </c>
      <c r="U8982" t="s">
        <v>140</v>
      </c>
      <c r="V8982">
        <v>7</v>
      </c>
      <c r="AM8982" t="s">
        <v>3175</v>
      </c>
    </row>
    <row r="8983" spans="1:39" x14ac:dyDescent="0.3">
      <c r="A8983">
        <v>18352275</v>
      </c>
      <c r="B8983" t="s">
        <v>12948</v>
      </c>
      <c r="C8983">
        <v>1</v>
      </c>
      <c r="D8983" t="s">
        <v>20622</v>
      </c>
      <c r="E8983" t="s">
        <v>6915</v>
      </c>
      <c r="F8983" t="s">
        <v>12949</v>
      </c>
      <c r="G8983" t="s">
        <v>12896</v>
      </c>
      <c r="H8983" t="s">
        <v>12897</v>
      </c>
      <c r="I8983">
        <v>76.973646900000006</v>
      </c>
      <c r="J8983">
        <v>28.615987199999999</v>
      </c>
      <c r="K8983" t="s">
        <v>55</v>
      </c>
      <c r="L8983">
        <v>250</v>
      </c>
      <c r="M8983" t="s">
        <v>2116</v>
      </c>
      <c r="N8983" t="s">
        <v>29</v>
      </c>
      <c r="O8983" t="s">
        <v>29</v>
      </c>
      <c r="P8983" t="s">
        <v>29</v>
      </c>
      <c r="Q8983" t="s">
        <v>29</v>
      </c>
      <c r="R8983">
        <v>1</v>
      </c>
      <c r="S8983">
        <v>0</v>
      </c>
      <c r="T8983" t="s">
        <v>165</v>
      </c>
      <c r="U8983" t="s">
        <v>166</v>
      </c>
      <c r="V8983">
        <v>0</v>
      </c>
      <c r="AM8983" t="s">
        <v>55</v>
      </c>
    </row>
    <row r="8984" spans="1:39" x14ac:dyDescent="0.3">
      <c r="A8984">
        <v>2537</v>
      </c>
      <c r="B8984" t="s">
        <v>14661</v>
      </c>
      <c r="C8984">
        <v>1</v>
      </c>
      <c r="D8984" t="s">
        <v>20622</v>
      </c>
      <c r="E8984" t="s">
        <v>6915</v>
      </c>
      <c r="F8984" t="s">
        <v>14662</v>
      </c>
      <c r="G8984" t="s">
        <v>14628</v>
      </c>
      <c r="H8984" t="s">
        <v>14629</v>
      </c>
      <c r="I8984">
        <v>77.120314199999996</v>
      </c>
      <c r="J8984">
        <v>28.639159599999999</v>
      </c>
      <c r="K8984" t="s">
        <v>2121</v>
      </c>
      <c r="L8984">
        <v>700</v>
      </c>
      <c r="M8984" t="s">
        <v>2116</v>
      </c>
      <c r="N8984" t="s">
        <v>29</v>
      </c>
      <c r="O8984" t="s">
        <v>29</v>
      </c>
      <c r="P8984" t="s">
        <v>29</v>
      </c>
      <c r="Q8984" t="s">
        <v>29</v>
      </c>
      <c r="R8984">
        <v>2</v>
      </c>
      <c r="S8984">
        <v>3.2</v>
      </c>
      <c r="T8984" t="s">
        <v>139</v>
      </c>
      <c r="U8984" t="s">
        <v>140</v>
      </c>
      <c r="V8984">
        <v>16</v>
      </c>
      <c r="AM8984" t="s">
        <v>2121</v>
      </c>
    </row>
    <row r="8985" spans="1:39" x14ac:dyDescent="0.3">
      <c r="A8985">
        <v>2537</v>
      </c>
      <c r="B8985" t="s">
        <v>14661</v>
      </c>
      <c r="C8985">
        <v>1</v>
      </c>
      <c r="D8985" t="s">
        <v>20622</v>
      </c>
      <c r="E8985" t="s">
        <v>6915</v>
      </c>
      <c r="F8985" t="s">
        <v>14662</v>
      </c>
      <c r="G8985" t="s">
        <v>14628</v>
      </c>
      <c r="H8985" t="s">
        <v>14629</v>
      </c>
      <c r="I8985">
        <v>77.120314199999996</v>
      </c>
      <c r="J8985">
        <v>28.639159599999999</v>
      </c>
      <c r="K8985" t="s">
        <v>2140</v>
      </c>
      <c r="L8985">
        <v>700</v>
      </c>
      <c r="M8985" t="s">
        <v>2116</v>
      </c>
      <c r="N8985" t="s">
        <v>29</v>
      </c>
      <c r="O8985" t="s">
        <v>29</v>
      </c>
      <c r="P8985" t="s">
        <v>29</v>
      </c>
      <c r="Q8985" t="s">
        <v>29</v>
      </c>
      <c r="R8985">
        <v>2</v>
      </c>
      <c r="S8985">
        <v>3.2</v>
      </c>
      <c r="T8985" t="s">
        <v>139</v>
      </c>
      <c r="U8985" t="s">
        <v>140</v>
      </c>
      <c r="V8985">
        <v>16</v>
      </c>
      <c r="AM8985" t="s">
        <v>2140</v>
      </c>
    </row>
    <row r="8986" spans="1:39" x14ac:dyDescent="0.3">
      <c r="A8986">
        <v>2537</v>
      </c>
      <c r="B8986" t="s">
        <v>14661</v>
      </c>
      <c r="C8986">
        <v>1</v>
      </c>
      <c r="D8986" t="s">
        <v>20622</v>
      </c>
      <c r="E8986" t="s">
        <v>6915</v>
      </c>
      <c r="F8986" t="s">
        <v>14662</v>
      </c>
      <c r="G8986" t="s">
        <v>14628</v>
      </c>
      <c r="H8986" t="s">
        <v>14629</v>
      </c>
      <c r="I8986">
        <v>77.120314199999996</v>
      </c>
      <c r="J8986">
        <v>28.639159599999999</v>
      </c>
      <c r="K8986" t="s">
        <v>55</v>
      </c>
      <c r="L8986">
        <v>700</v>
      </c>
      <c r="M8986" t="s">
        <v>2116</v>
      </c>
      <c r="N8986" t="s">
        <v>29</v>
      </c>
      <c r="O8986" t="s">
        <v>29</v>
      </c>
      <c r="P8986" t="s">
        <v>29</v>
      </c>
      <c r="Q8986" t="s">
        <v>29</v>
      </c>
      <c r="R8986">
        <v>2</v>
      </c>
      <c r="S8986">
        <v>3.2</v>
      </c>
      <c r="T8986" t="s">
        <v>139</v>
      </c>
      <c r="U8986" t="s">
        <v>140</v>
      </c>
      <c r="V8986">
        <v>16</v>
      </c>
      <c r="AM8986" t="s">
        <v>55</v>
      </c>
    </row>
    <row r="8987" spans="1:39" x14ac:dyDescent="0.3">
      <c r="A8987">
        <v>5293</v>
      </c>
      <c r="B8987" t="s">
        <v>5464</v>
      </c>
      <c r="C8987">
        <v>1</v>
      </c>
      <c r="D8987" t="s">
        <v>20622</v>
      </c>
      <c r="E8987" t="s">
        <v>6915</v>
      </c>
      <c r="F8987" t="s">
        <v>8673</v>
      </c>
      <c r="G8987" t="s">
        <v>8674</v>
      </c>
      <c r="H8987" t="s">
        <v>8675</v>
      </c>
      <c r="I8987">
        <v>77.158267699999996</v>
      </c>
      <c r="J8987">
        <v>28.702936099999999</v>
      </c>
      <c r="K8987" t="s">
        <v>3175</v>
      </c>
      <c r="L8987">
        <v>15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1</v>
      </c>
      <c r="S8987">
        <v>3.3</v>
      </c>
      <c r="T8987" t="s">
        <v>139</v>
      </c>
      <c r="U8987" t="s">
        <v>140</v>
      </c>
      <c r="V8987">
        <v>14</v>
      </c>
      <c r="AM8987" t="s">
        <v>3175</v>
      </c>
    </row>
    <row r="8988" spans="1:39" x14ac:dyDescent="0.3">
      <c r="A8988">
        <v>18354998</v>
      </c>
      <c r="B8988" t="s">
        <v>12868</v>
      </c>
      <c r="C8988">
        <v>1</v>
      </c>
      <c r="D8988" t="s">
        <v>20622</v>
      </c>
      <c r="E8988" t="s">
        <v>6915</v>
      </c>
      <c r="F8988" t="s">
        <v>12869</v>
      </c>
      <c r="G8988" t="s">
        <v>12813</v>
      </c>
      <c r="H8988" t="s">
        <v>12814</v>
      </c>
      <c r="I8988">
        <v>77.170643299999995</v>
      </c>
      <c r="J8988">
        <v>28.558083799999999</v>
      </c>
      <c r="K8988" t="s">
        <v>2121</v>
      </c>
      <c r="L8988">
        <v>100</v>
      </c>
      <c r="M8988" t="s">
        <v>2116</v>
      </c>
      <c r="N8988" t="s">
        <v>29</v>
      </c>
      <c r="O8988" t="s">
        <v>29</v>
      </c>
      <c r="P8988" t="s">
        <v>29</v>
      </c>
      <c r="Q8988" t="s">
        <v>29</v>
      </c>
      <c r="R8988">
        <v>1</v>
      </c>
      <c r="S8988">
        <v>0</v>
      </c>
      <c r="T8988" t="s">
        <v>165</v>
      </c>
      <c r="U8988" t="s">
        <v>166</v>
      </c>
      <c r="V8988">
        <v>0</v>
      </c>
      <c r="AM8988" t="s">
        <v>2121</v>
      </c>
    </row>
    <row r="8989" spans="1:39" x14ac:dyDescent="0.3">
      <c r="A8989">
        <v>302452</v>
      </c>
      <c r="B8989" t="s">
        <v>15773</v>
      </c>
      <c r="C8989">
        <v>1</v>
      </c>
      <c r="D8989" t="s">
        <v>20622</v>
      </c>
      <c r="E8989" t="s">
        <v>6915</v>
      </c>
      <c r="F8989" t="s">
        <v>15774</v>
      </c>
      <c r="G8989" t="s">
        <v>15745</v>
      </c>
      <c r="H8989" t="s">
        <v>15746</v>
      </c>
      <c r="I8989">
        <v>77.162079300000002</v>
      </c>
      <c r="J8989">
        <v>28.703094499999999</v>
      </c>
      <c r="K8989" t="s">
        <v>2121</v>
      </c>
      <c r="L8989">
        <v>150</v>
      </c>
      <c r="M8989" t="s">
        <v>2116</v>
      </c>
      <c r="N8989" t="s">
        <v>29</v>
      </c>
      <c r="O8989" t="s">
        <v>29</v>
      </c>
      <c r="P8989" t="s">
        <v>29</v>
      </c>
      <c r="Q8989" t="s">
        <v>29</v>
      </c>
      <c r="R8989">
        <v>1</v>
      </c>
      <c r="S8989">
        <v>3</v>
      </c>
      <c r="T8989" t="s">
        <v>139</v>
      </c>
      <c r="U8989" t="s">
        <v>140</v>
      </c>
      <c r="V8989">
        <v>4</v>
      </c>
      <c r="AM8989" t="s">
        <v>2121</v>
      </c>
    </row>
    <row r="8990" spans="1:39" x14ac:dyDescent="0.3">
      <c r="A8990">
        <v>308065</v>
      </c>
      <c r="B8990" t="s">
        <v>13433</v>
      </c>
      <c r="C8990">
        <v>1</v>
      </c>
      <c r="D8990" t="s">
        <v>20622</v>
      </c>
      <c r="E8990" t="s">
        <v>6915</v>
      </c>
      <c r="F8990" t="s">
        <v>13434</v>
      </c>
      <c r="G8990" t="s">
        <v>13429</v>
      </c>
      <c r="H8990" t="s">
        <v>13430</v>
      </c>
      <c r="I8990">
        <v>77.241368499999993</v>
      </c>
      <c r="J8990">
        <v>28.5912845</v>
      </c>
      <c r="K8990" t="s">
        <v>2121</v>
      </c>
      <c r="L8990">
        <v>350</v>
      </c>
      <c r="M8990" t="s">
        <v>2116</v>
      </c>
      <c r="N8990" t="s">
        <v>29</v>
      </c>
      <c r="O8990" t="s">
        <v>29</v>
      </c>
      <c r="P8990" t="s">
        <v>29</v>
      </c>
      <c r="Q8990" t="s">
        <v>29</v>
      </c>
      <c r="R8990">
        <v>1</v>
      </c>
      <c r="S8990">
        <v>2.9</v>
      </c>
      <c r="T8990" t="s">
        <v>139</v>
      </c>
      <c r="U8990" t="s">
        <v>140</v>
      </c>
      <c r="V8990">
        <v>10</v>
      </c>
      <c r="AM8990" t="s">
        <v>2121</v>
      </c>
    </row>
    <row r="8991" spans="1:39" x14ac:dyDescent="0.3">
      <c r="A8991">
        <v>308065</v>
      </c>
      <c r="B8991" t="s">
        <v>13433</v>
      </c>
      <c r="C8991">
        <v>1</v>
      </c>
      <c r="D8991" t="s">
        <v>20622</v>
      </c>
      <c r="E8991" t="s">
        <v>6915</v>
      </c>
      <c r="F8991" t="s">
        <v>13434</v>
      </c>
      <c r="G8991" t="s">
        <v>13429</v>
      </c>
      <c r="H8991" t="s">
        <v>13430</v>
      </c>
      <c r="I8991">
        <v>77.241368499999993</v>
      </c>
      <c r="J8991">
        <v>28.5912845</v>
      </c>
      <c r="K8991" t="s">
        <v>393</v>
      </c>
      <c r="L8991">
        <v>350</v>
      </c>
      <c r="M8991" t="s">
        <v>2116</v>
      </c>
      <c r="N8991" t="s">
        <v>29</v>
      </c>
      <c r="O8991" t="s">
        <v>29</v>
      </c>
      <c r="P8991" t="s">
        <v>29</v>
      </c>
      <c r="Q8991" t="s">
        <v>29</v>
      </c>
      <c r="R8991">
        <v>1</v>
      </c>
      <c r="S8991">
        <v>2.9</v>
      </c>
      <c r="T8991" t="s">
        <v>139</v>
      </c>
      <c r="U8991" t="s">
        <v>140</v>
      </c>
      <c r="V8991">
        <v>10</v>
      </c>
      <c r="AM8991" t="s">
        <v>393</v>
      </c>
    </row>
    <row r="8992" spans="1:39" x14ac:dyDescent="0.3">
      <c r="A8992">
        <v>306934</v>
      </c>
      <c r="B8992" t="s">
        <v>15928</v>
      </c>
      <c r="C8992">
        <v>1</v>
      </c>
      <c r="D8992" t="s">
        <v>20622</v>
      </c>
      <c r="E8992" t="s">
        <v>6915</v>
      </c>
      <c r="F8992" t="s">
        <v>15929</v>
      </c>
      <c r="G8992" t="s">
        <v>15911</v>
      </c>
      <c r="H8992" t="s">
        <v>15912</v>
      </c>
      <c r="I8992">
        <v>77.221160100000006</v>
      </c>
      <c r="J8992">
        <v>28.567939500000001</v>
      </c>
      <c r="K8992" t="s">
        <v>55</v>
      </c>
      <c r="L8992">
        <v>600</v>
      </c>
      <c r="M8992" t="s">
        <v>2116</v>
      </c>
      <c r="N8992" t="s">
        <v>29</v>
      </c>
      <c r="O8992" t="s">
        <v>28</v>
      </c>
      <c r="P8992" t="s">
        <v>29</v>
      </c>
      <c r="Q8992" t="s">
        <v>29</v>
      </c>
      <c r="R8992">
        <v>2</v>
      </c>
      <c r="S8992">
        <v>3.2</v>
      </c>
      <c r="T8992" t="s">
        <v>139</v>
      </c>
      <c r="U8992" t="s">
        <v>140</v>
      </c>
      <c r="V8992">
        <v>50</v>
      </c>
      <c r="AM8992" t="s">
        <v>55</v>
      </c>
    </row>
    <row r="8993" spans="1:39" x14ac:dyDescent="0.3">
      <c r="A8993">
        <v>301229</v>
      </c>
      <c r="B8993" t="s">
        <v>8823</v>
      </c>
      <c r="C8993">
        <v>1</v>
      </c>
      <c r="D8993" t="s">
        <v>20622</v>
      </c>
      <c r="E8993" t="s">
        <v>6915</v>
      </c>
      <c r="F8993" t="s">
        <v>14402</v>
      </c>
      <c r="G8993" t="s">
        <v>14392</v>
      </c>
      <c r="H8993" t="s">
        <v>14393</v>
      </c>
      <c r="I8993">
        <v>77.172825700000004</v>
      </c>
      <c r="J8993">
        <v>28.573453799999999</v>
      </c>
      <c r="K8993" t="s">
        <v>2121</v>
      </c>
      <c r="L8993">
        <v>450</v>
      </c>
      <c r="M8993" t="s">
        <v>2116</v>
      </c>
      <c r="N8993" t="s">
        <v>29</v>
      </c>
      <c r="O8993" t="s">
        <v>28</v>
      </c>
      <c r="P8993" t="s">
        <v>29</v>
      </c>
      <c r="Q8993" t="s">
        <v>29</v>
      </c>
      <c r="R8993">
        <v>1</v>
      </c>
      <c r="S8993">
        <v>2.6</v>
      </c>
      <c r="T8993" t="s">
        <v>139</v>
      </c>
      <c r="U8993" t="s">
        <v>140</v>
      </c>
      <c r="V8993">
        <v>53</v>
      </c>
      <c r="AM8993" t="s">
        <v>2121</v>
      </c>
    </row>
    <row r="8994" spans="1:39" x14ac:dyDescent="0.3">
      <c r="A8994">
        <v>301229</v>
      </c>
      <c r="B8994" t="s">
        <v>8823</v>
      </c>
      <c r="C8994">
        <v>1</v>
      </c>
      <c r="D8994" t="s">
        <v>20622</v>
      </c>
      <c r="E8994" t="s">
        <v>6915</v>
      </c>
      <c r="F8994" t="s">
        <v>14402</v>
      </c>
      <c r="G8994" t="s">
        <v>14392</v>
      </c>
      <c r="H8994" t="s">
        <v>14393</v>
      </c>
      <c r="I8994">
        <v>77.172825700000004</v>
      </c>
      <c r="J8994">
        <v>28.573453799999999</v>
      </c>
      <c r="K8994" t="s">
        <v>55</v>
      </c>
      <c r="L8994">
        <v>450</v>
      </c>
      <c r="M8994" t="s">
        <v>2116</v>
      </c>
      <c r="N8994" t="s">
        <v>29</v>
      </c>
      <c r="O8994" t="s">
        <v>28</v>
      </c>
      <c r="P8994" t="s">
        <v>29</v>
      </c>
      <c r="Q8994" t="s">
        <v>29</v>
      </c>
      <c r="R8994">
        <v>1</v>
      </c>
      <c r="S8994">
        <v>2.6</v>
      </c>
      <c r="T8994" t="s">
        <v>139</v>
      </c>
      <c r="U8994" t="s">
        <v>140</v>
      </c>
      <c r="V8994">
        <v>53</v>
      </c>
      <c r="AM8994" t="s">
        <v>55</v>
      </c>
    </row>
    <row r="8995" spans="1:39" x14ac:dyDescent="0.3">
      <c r="A8995">
        <v>18232989</v>
      </c>
      <c r="B8995" t="s">
        <v>12459</v>
      </c>
      <c r="C8995">
        <v>1</v>
      </c>
      <c r="D8995" t="s">
        <v>20622</v>
      </c>
      <c r="E8995" t="s">
        <v>6915</v>
      </c>
      <c r="F8995" t="s">
        <v>12460</v>
      </c>
      <c r="G8995" t="s">
        <v>4497</v>
      </c>
      <c r="H8995" t="s">
        <v>12438</v>
      </c>
      <c r="I8995">
        <v>77.161854300000002</v>
      </c>
      <c r="J8995">
        <v>28.499730100000001</v>
      </c>
      <c r="K8995" t="s">
        <v>2121</v>
      </c>
      <c r="L8995">
        <v>200</v>
      </c>
      <c r="M8995" t="s">
        <v>2116</v>
      </c>
      <c r="N8995" t="s">
        <v>29</v>
      </c>
      <c r="O8995" t="s">
        <v>29</v>
      </c>
      <c r="P8995" t="s">
        <v>29</v>
      </c>
      <c r="Q8995" t="s">
        <v>29</v>
      </c>
      <c r="R8995">
        <v>1</v>
      </c>
      <c r="S8995">
        <v>0</v>
      </c>
      <c r="T8995" t="s">
        <v>165</v>
      </c>
      <c r="U8995" t="s">
        <v>166</v>
      </c>
      <c r="V8995">
        <v>0</v>
      </c>
      <c r="AM8995" t="s">
        <v>2121</v>
      </c>
    </row>
    <row r="8996" spans="1:39" x14ac:dyDescent="0.3">
      <c r="A8996">
        <v>18232989</v>
      </c>
      <c r="B8996" t="s">
        <v>12459</v>
      </c>
      <c r="C8996">
        <v>1</v>
      </c>
      <c r="D8996" t="s">
        <v>20622</v>
      </c>
      <c r="E8996" t="s">
        <v>6915</v>
      </c>
      <c r="F8996" t="s">
        <v>12460</v>
      </c>
      <c r="G8996" t="s">
        <v>4497</v>
      </c>
      <c r="H8996" t="s">
        <v>12438</v>
      </c>
      <c r="I8996">
        <v>77.161854300000002</v>
      </c>
      <c r="J8996">
        <v>28.499730100000001</v>
      </c>
      <c r="K8996" t="s">
        <v>55</v>
      </c>
      <c r="L8996">
        <v>200</v>
      </c>
      <c r="M8996" t="s">
        <v>2116</v>
      </c>
      <c r="N8996" t="s">
        <v>29</v>
      </c>
      <c r="O8996" t="s">
        <v>29</v>
      </c>
      <c r="P8996" t="s">
        <v>29</v>
      </c>
      <c r="Q8996" t="s">
        <v>29</v>
      </c>
      <c r="R8996">
        <v>1</v>
      </c>
      <c r="S8996">
        <v>0</v>
      </c>
      <c r="T8996" t="s">
        <v>165</v>
      </c>
      <c r="U8996" t="s">
        <v>166</v>
      </c>
      <c r="V8996">
        <v>0</v>
      </c>
      <c r="AM8996" t="s">
        <v>55</v>
      </c>
    </row>
    <row r="8997" spans="1:39" x14ac:dyDescent="0.3">
      <c r="A8997">
        <v>3170</v>
      </c>
      <c r="B8997" t="s">
        <v>15892</v>
      </c>
      <c r="C8997">
        <v>1</v>
      </c>
      <c r="D8997" t="s">
        <v>20622</v>
      </c>
      <c r="E8997" t="s">
        <v>6915</v>
      </c>
      <c r="F8997" t="s">
        <v>15891</v>
      </c>
      <c r="G8997" t="s">
        <v>15890</v>
      </c>
      <c r="H8997" t="s">
        <v>15891</v>
      </c>
      <c r="I8997">
        <v>77.220351699999995</v>
      </c>
      <c r="J8997">
        <v>28.569117299999998</v>
      </c>
      <c r="K8997" t="s">
        <v>2121</v>
      </c>
      <c r="L8997">
        <v>800</v>
      </c>
      <c r="M8997" t="s">
        <v>2116</v>
      </c>
      <c r="N8997" t="s">
        <v>29</v>
      </c>
      <c r="O8997" t="s">
        <v>29</v>
      </c>
      <c r="P8997" t="s">
        <v>29</v>
      </c>
      <c r="Q8997" t="s">
        <v>29</v>
      </c>
      <c r="R8997">
        <v>2</v>
      </c>
      <c r="S8997">
        <v>3.4</v>
      </c>
      <c r="T8997" t="s">
        <v>139</v>
      </c>
      <c r="U8997" t="s">
        <v>140</v>
      </c>
      <c r="V8997">
        <v>64</v>
      </c>
      <c r="AM8997" t="s">
        <v>2121</v>
      </c>
    </row>
    <row r="8998" spans="1:39" x14ac:dyDescent="0.3">
      <c r="A8998">
        <v>18431125</v>
      </c>
      <c r="B8998" t="s">
        <v>9546</v>
      </c>
      <c r="C8998">
        <v>1</v>
      </c>
      <c r="D8998" t="s">
        <v>20622</v>
      </c>
      <c r="E8998" t="s">
        <v>6915</v>
      </c>
      <c r="F8998" t="s">
        <v>9547</v>
      </c>
      <c r="G8998" t="s">
        <v>9488</v>
      </c>
      <c r="H8998" t="s">
        <v>9489</v>
      </c>
      <c r="I8998">
        <v>77.183967800000005</v>
      </c>
      <c r="J8998">
        <v>28.7006555</v>
      </c>
      <c r="K8998" t="s">
        <v>2121</v>
      </c>
      <c r="L8998">
        <v>600</v>
      </c>
      <c r="M8998" t="s">
        <v>2116</v>
      </c>
      <c r="N8998" t="s">
        <v>29</v>
      </c>
      <c r="O8998" t="s">
        <v>29</v>
      </c>
      <c r="P8998" t="s">
        <v>29</v>
      </c>
      <c r="Q8998" t="s">
        <v>29</v>
      </c>
      <c r="R8998">
        <v>2</v>
      </c>
      <c r="S8998">
        <v>0</v>
      </c>
      <c r="T8998" t="s">
        <v>165</v>
      </c>
      <c r="U8998" t="s">
        <v>166</v>
      </c>
      <c r="V8998">
        <v>1</v>
      </c>
      <c r="AM8998" t="s">
        <v>2121</v>
      </c>
    </row>
    <row r="8999" spans="1:39" x14ac:dyDescent="0.3">
      <c r="A8999">
        <v>18431125</v>
      </c>
      <c r="B8999" t="s">
        <v>9546</v>
      </c>
      <c r="C8999">
        <v>1</v>
      </c>
      <c r="D8999" t="s">
        <v>20622</v>
      </c>
      <c r="E8999" t="s">
        <v>6915</v>
      </c>
      <c r="F8999" t="s">
        <v>9547</v>
      </c>
      <c r="G8999" t="s">
        <v>9488</v>
      </c>
      <c r="H8999" t="s">
        <v>9489</v>
      </c>
      <c r="I8999">
        <v>77.183967800000005</v>
      </c>
      <c r="J8999">
        <v>28.7006555</v>
      </c>
      <c r="K8999" t="s">
        <v>55</v>
      </c>
      <c r="L8999">
        <v>60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2</v>
      </c>
      <c r="S8999">
        <v>0</v>
      </c>
      <c r="T8999" t="s">
        <v>165</v>
      </c>
      <c r="U8999" t="s">
        <v>166</v>
      </c>
      <c r="V8999">
        <v>1</v>
      </c>
      <c r="AM8999" t="s">
        <v>55</v>
      </c>
    </row>
    <row r="9000" spans="1:39" x14ac:dyDescent="0.3">
      <c r="A9000">
        <v>312980</v>
      </c>
      <c r="B9000" t="s">
        <v>8257</v>
      </c>
      <c r="C9000">
        <v>1</v>
      </c>
      <c r="D9000" t="s">
        <v>20622</v>
      </c>
      <c r="E9000" t="s">
        <v>6915</v>
      </c>
      <c r="F9000" t="s">
        <v>8224</v>
      </c>
      <c r="G9000" t="s">
        <v>8223</v>
      </c>
      <c r="H9000" t="s">
        <v>8224</v>
      </c>
      <c r="I9000">
        <v>77.2305013</v>
      </c>
      <c r="J9000">
        <v>28.5731313</v>
      </c>
      <c r="K9000" t="s">
        <v>393</v>
      </c>
      <c r="L9000">
        <v>500</v>
      </c>
      <c r="M9000" t="s">
        <v>2116</v>
      </c>
      <c r="N9000" t="s">
        <v>29</v>
      </c>
      <c r="O9000" t="s">
        <v>29</v>
      </c>
      <c r="P9000" t="s">
        <v>29</v>
      </c>
      <c r="Q9000" t="s">
        <v>29</v>
      </c>
      <c r="R9000">
        <v>2</v>
      </c>
      <c r="S9000">
        <v>3.1</v>
      </c>
      <c r="T9000" t="s">
        <v>139</v>
      </c>
      <c r="U9000" t="s">
        <v>140</v>
      </c>
      <c r="V9000">
        <v>9</v>
      </c>
      <c r="AM9000" t="s">
        <v>393</v>
      </c>
    </row>
    <row r="9001" spans="1:39" x14ac:dyDescent="0.3">
      <c r="A9001">
        <v>18464648</v>
      </c>
      <c r="B9001" t="s">
        <v>13198</v>
      </c>
      <c r="C9001">
        <v>1</v>
      </c>
      <c r="D9001" t="s">
        <v>20622</v>
      </c>
      <c r="E9001" t="s">
        <v>6915</v>
      </c>
      <c r="F9001" t="s">
        <v>13199</v>
      </c>
      <c r="G9001" t="s">
        <v>13192</v>
      </c>
      <c r="H9001" t="s">
        <v>13193</v>
      </c>
      <c r="I9001">
        <v>77.090813330000003</v>
      </c>
      <c r="J9001">
        <v>28.840568560000001</v>
      </c>
      <c r="K9001" t="s">
        <v>55</v>
      </c>
      <c r="L9001">
        <v>300</v>
      </c>
      <c r="M9001" t="s">
        <v>2116</v>
      </c>
      <c r="N9001" t="s">
        <v>29</v>
      </c>
      <c r="O9001" t="s">
        <v>29</v>
      </c>
      <c r="P9001" t="s">
        <v>29</v>
      </c>
      <c r="Q9001" t="s">
        <v>29</v>
      </c>
      <c r="R9001">
        <v>1</v>
      </c>
      <c r="S9001">
        <v>0</v>
      </c>
      <c r="T9001" t="s">
        <v>165</v>
      </c>
      <c r="U9001" t="s">
        <v>166</v>
      </c>
      <c r="V9001">
        <v>0</v>
      </c>
      <c r="AM9001" t="s">
        <v>55</v>
      </c>
    </row>
    <row r="9002" spans="1:39" x14ac:dyDescent="0.3">
      <c r="A9002">
        <v>18464648</v>
      </c>
      <c r="B9002" t="s">
        <v>13198</v>
      </c>
      <c r="C9002">
        <v>1</v>
      </c>
      <c r="D9002" t="s">
        <v>20622</v>
      </c>
      <c r="E9002" t="s">
        <v>6915</v>
      </c>
      <c r="F9002" t="s">
        <v>13199</v>
      </c>
      <c r="G9002" t="s">
        <v>13192</v>
      </c>
      <c r="H9002" t="s">
        <v>13193</v>
      </c>
      <c r="I9002">
        <v>77.090813330000003</v>
      </c>
      <c r="J9002">
        <v>28.840568560000001</v>
      </c>
      <c r="K9002" t="s">
        <v>2121</v>
      </c>
      <c r="L9002">
        <v>3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1</v>
      </c>
      <c r="S9002">
        <v>0</v>
      </c>
      <c r="T9002" t="s">
        <v>165</v>
      </c>
      <c r="U9002" t="s">
        <v>166</v>
      </c>
      <c r="V9002">
        <v>0</v>
      </c>
      <c r="AM9002" t="s">
        <v>2121</v>
      </c>
    </row>
    <row r="9003" spans="1:39" x14ac:dyDescent="0.3">
      <c r="A9003">
        <v>4907</v>
      </c>
      <c r="B9003" t="s">
        <v>16261</v>
      </c>
      <c r="C9003">
        <v>1</v>
      </c>
      <c r="D9003" t="s">
        <v>20622</v>
      </c>
      <c r="E9003" t="s">
        <v>6915</v>
      </c>
      <c r="F9003" t="s">
        <v>16252</v>
      </c>
      <c r="G9003" t="s">
        <v>16253</v>
      </c>
      <c r="H9003" t="s">
        <v>16254</v>
      </c>
      <c r="I9003">
        <v>77.228133</v>
      </c>
      <c r="J9003">
        <v>28.631742299999999</v>
      </c>
      <c r="K9003" t="s">
        <v>1608</v>
      </c>
      <c r="L9003">
        <v>5000</v>
      </c>
      <c r="M9003" t="s">
        <v>2116</v>
      </c>
      <c r="N9003" t="s">
        <v>29</v>
      </c>
      <c r="O9003" t="s">
        <v>29</v>
      </c>
      <c r="P9003" t="s">
        <v>29</v>
      </c>
      <c r="Q9003" t="s">
        <v>29</v>
      </c>
      <c r="R9003">
        <v>4</v>
      </c>
      <c r="S9003">
        <v>3.7</v>
      </c>
      <c r="T9003" t="s">
        <v>102</v>
      </c>
      <c r="U9003" t="s">
        <v>103</v>
      </c>
      <c r="V9003">
        <v>747</v>
      </c>
      <c r="AM9003" t="s">
        <v>1608</v>
      </c>
    </row>
    <row r="9004" spans="1:39" x14ac:dyDescent="0.3">
      <c r="A9004">
        <v>308080</v>
      </c>
      <c r="B9004" t="s">
        <v>16132</v>
      </c>
      <c r="C9004">
        <v>1</v>
      </c>
      <c r="D9004" t="s">
        <v>20622</v>
      </c>
      <c r="E9004" t="s">
        <v>6915</v>
      </c>
      <c r="F9004" t="s">
        <v>16133</v>
      </c>
      <c r="G9004" t="s">
        <v>16119</v>
      </c>
      <c r="H9004" t="s">
        <v>16120</v>
      </c>
      <c r="I9004">
        <v>77.114774199999999</v>
      </c>
      <c r="J9004">
        <v>28.645244699999999</v>
      </c>
      <c r="K9004" t="s">
        <v>2121</v>
      </c>
      <c r="L9004">
        <v>400</v>
      </c>
      <c r="M9004" t="s">
        <v>2116</v>
      </c>
      <c r="N9004" t="s">
        <v>29</v>
      </c>
      <c r="O9004" t="s">
        <v>28</v>
      </c>
      <c r="P9004" t="s">
        <v>29</v>
      </c>
      <c r="Q9004" t="s">
        <v>29</v>
      </c>
      <c r="R9004">
        <v>1</v>
      </c>
      <c r="S9004">
        <v>3.4</v>
      </c>
      <c r="T9004" t="s">
        <v>139</v>
      </c>
      <c r="U9004" t="s">
        <v>140</v>
      </c>
      <c r="V9004">
        <v>55</v>
      </c>
      <c r="AM9004" t="s">
        <v>2121</v>
      </c>
    </row>
    <row r="9005" spans="1:39" x14ac:dyDescent="0.3">
      <c r="A9005">
        <v>3093</v>
      </c>
      <c r="B9005" t="s">
        <v>9861</v>
      </c>
      <c r="C9005">
        <v>1</v>
      </c>
      <c r="D9005" t="s">
        <v>20622</v>
      </c>
      <c r="E9005" t="s">
        <v>6915</v>
      </c>
      <c r="F9005" t="s">
        <v>9862</v>
      </c>
      <c r="G9005" t="s">
        <v>9838</v>
      </c>
      <c r="H9005" t="s">
        <v>9839</v>
      </c>
      <c r="I9005">
        <v>77.308988799999995</v>
      </c>
      <c r="J9005">
        <v>28.628080199999999</v>
      </c>
      <c r="K9005" t="s">
        <v>2121</v>
      </c>
      <c r="L9005">
        <v>950</v>
      </c>
      <c r="M9005" t="s">
        <v>2116</v>
      </c>
      <c r="N9005" t="s">
        <v>28</v>
      </c>
      <c r="O9005" t="s">
        <v>28</v>
      </c>
      <c r="P9005" t="s">
        <v>29</v>
      </c>
      <c r="Q9005" t="s">
        <v>29</v>
      </c>
      <c r="R9005">
        <v>2</v>
      </c>
      <c r="S9005">
        <v>3.1</v>
      </c>
      <c r="T9005" t="s">
        <v>139</v>
      </c>
      <c r="U9005" t="s">
        <v>140</v>
      </c>
      <c r="V9005">
        <v>94</v>
      </c>
      <c r="AM9005" t="s">
        <v>2121</v>
      </c>
    </row>
    <row r="9006" spans="1:39" x14ac:dyDescent="0.3">
      <c r="A9006">
        <v>3093</v>
      </c>
      <c r="B9006" t="s">
        <v>9861</v>
      </c>
      <c r="C9006">
        <v>1</v>
      </c>
      <c r="D9006" t="s">
        <v>20622</v>
      </c>
      <c r="E9006" t="s">
        <v>6915</v>
      </c>
      <c r="F9006" t="s">
        <v>9862</v>
      </c>
      <c r="G9006" t="s">
        <v>9838</v>
      </c>
      <c r="H9006" t="s">
        <v>9839</v>
      </c>
      <c r="I9006">
        <v>77.308988799999995</v>
      </c>
      <c r="J9006">
        <v>28.628080199999999</v>
      </c>
      <c r="K9006" t="s">
        <v>55</v>
      </c>
      <c r="L9006">
        <v>950</v>
      </c>
      <c r="M9006" t="s">
        <v>2116</v>
      </c>
      <c r="N9006" t="s">
        <v>28</v>
      </c>
      <c r="O9006" t="s">
        <v>28</v>
      </c>
      <c r="P9006" t="s">
        <v>29</v>
      </c>
      <c r="Q9006" t="s">
        <v>29</v>
      </c>
      <c r="R9006">
        <v>2</v>
      </c>
      <c r="S9006">
        <v>3.1</v>
      </c>
      <c r="T9006" t="s">
        <v>139</v>
      </c>
      <c r="U9006" t="s">
        <v>140</v>
      </c>
      <c r="V9006">
        <v>94</v>
      </c>
      <c r="AM9006" t="s">
        <v>55</v>
      </c>
    </row>
    <row r="9007" spans="1:39" x14ac:dyDescent="0.3">
      <c r="A9007">
        <v>18427565</v>
      </c>
      <c r="B9007" t="s">
        <v>7195</v>
      </c>
      <c r="C9007">
        <v>1</v>
      </c>
      <c r="D9007" t="s">
        <v>20622</v>
      </c>
      <c r="E9007" t="s">
        <v>6915</v>
      </c>
      <c r="F9007" t="s">
        <v>7196</v>
      </c>
      <c r="G9007" t="s">
        <v>7182</v>
      </c>
      <c r="H9007" t="s">
        <v>7183</v>
      </c>
      <c r="I9007">
        <v>77.22493695</v>
      </c>
      <c r="J9007">
        <v>28.56257437</v>
      </c>
      <c r="K9007" t="s">
        <v>36</v>
      </c>
      <c r="L9007">
        <v>1500</v>
      </c>
      <c r="M9007" t="s">
        <v>2116</v>
      </c>
      <c r="N9007" t="s">
        <v>29</v>
      </c>
      <c r="O9007" t="s">
        <v>28</v>
      </c>
      <c r="P9007" t="s">
        <v>29</v>
      </c>
      <c r="Q9007" t="s">
        <v>29</v>
      </c>
      <c r="R9007">
        <v>3</v>
      </c>
      <c r="S9007">
        <v>4</v>
      </c>
      <c r="T9007" t="s">
        <v>43</v>
      </c>
      <c r="U9007" t="s">
        <v>44</v>
      </c>
      <c r="V9007">
        <v>46</v>
      </c>
      <c r="AM9007" t="s">
        <v>36</v>
      </c>
    </row>
    <row r="9008" spans="1:39" x14ac:dyDescent="0.3">
      <c r="A9008">
        <v>18427565</v>
      </c>
      <c r="B9008" t="s">
        <v>7195</v>
      </c>
      <c r="C9008">
        <v>1</v>
      </c>
      <c r="D9008" t="s">
        <v>20622</v>
      </c>
      <c r="E9008" t="s">
        <v>6915</v>
      </c>
      <c r="F9008" t="s">
        <v>7196</v>
      </c>
      <c r="G9008" t="s">
        <v>7182</v>
      </c>
      <c r="H9008" t="s">
        <v>7183</v>
      </c>
      <c r="I9008">
        <v>77.22493695</v>
      </c>
      <c r="J9008">
        <v>28.56257437</v>
      </c>
      <c r="K9008" t="s">
        <v>829</v>
      </c>
      <c r="L9008">
        <v>1500</v>
      </c>
      <c r="M9008" t="s">
        <v>2116</v>
      </c>
      <c r="N9008" t="s">
        <v>29</v>
      </c>
      <c r="O9008" t="s">
        <v>28</v>
      </c>
      <c r="P9008" t="s">
        <v>29</v>
      </c>
      <c r="Q9008" t="s">
        <v>29</v>
      </c>
      <c r="R9008">
        <v>3</v>
      </c>
      <c r="S9008">
        <v>4</v>
      </c>
      <c r="T9008" t="s">
        <v>43</v>
      </c>
      <c r="U9008" t="s">
        <v>44</v>
      </c>
      <c r="V9008">
        <v>46</v>
      </c>
      <c r="AM9008" t="s">
        <v>829</v>
      </c>
    </row>
    <row r="9009" spans="1:39" x14ac:dyDescent="0.3">
      <c r="A9009">
        <v>2399</v>
      </c>
      <c r="B9009" t="s">
        <v>9978</v>
      </c>
      <c r="C9009">
        <v>1</v>
      </c>
      <c r="D9009" t="s">
        <v>20622</v>
      </c>
      <c r="E9009" t="s">
        <v>6915</v>
      </c>
      <c r="F9009" t="s">
        <v>9979</v>
      </c>
      <c r="G9009" t="s">
        <v>9950</v>
      </c>
      <c r="H9009" t="s">
        <v>9951</v>
      </c>
      <c r="I9009">
        <v>77.098250500000006</v>
      </c>
      <c r="J9009">
        <v>28.631387</v>
      </c>
      <c r="K9009" t="s">
        <v>2121</v>
      </c>
      <c r="L9009">
        <v>600</v>
      </c>
      <c r="M9009" t="s">
        <v>2116</v>
      </c>
      <c r="N9009" t="s">
        <v>29</v>
      </c>
      <c r="O9009" t="s">
        <v>28</v>
      </c>
      <c r="P9009" t="s">
        <v>29</v>
      </c>
      <c r="Q9009" t="s">
        <v>29</v>
      </c>
      <c r="R9009">
        <v>2</v>
      </c>
      <c r="S9009">
        <v>3.4</v>
      </c>
      <c r="T9009" t="s">
        <v>139</v>
      </c>
      <c r="U9009" t="s">
        <v>140</v>
      </c>
      <c r="V9009">
        <v>74</v>
      </c>
      <c r="AM9009" t="s">
        <v>2121</v>
      </c>
    </row>
    <row r="9010" spans="1:39" x14ac:dyDescent="0.3">
      <c r="A9010">
        <v>18180072</v>
      </c>
      <c r="B9010" t="s">
        <v>11799</v>
      </c>
      <c r="C9010">
        <v>1</v>
      </c>
      <c r="D9010" t="s">
        <v>20622</v>
      </c>
      <c r="E9010" t="s">
        <v>6915</v>
      </c>
      <c r="F9010" t="s">
        <v>11800</v>
      </c>
      <c r="G9010" t="s">
        <v>11710</v>
      </c>
      <c r="H9010" t="s">
        <v>11711</v>
      </c>
      <c r="I9010">
        <v>77.123932300000007</v>
      </c>
      <c r="J9010">
        <v>28.543586900000001</v>
      </c>
      <c r="K9010" t="s">
        <v>2121</v>
      </c>
      <c r="L9010">
        <v>100</v>
      </c>
      <c r="M9010" t="s">
        <v>2116</v>
      </c>
      <c r="N9010" t="s">
        <v>29</v>
      </c>
      <c r="O9010" t="s">
        <v>29</v>
      </c>
      <c r="P9010" t="s">
        <v>29</v>
      </c>
      <c r="Q9010" t="s">
        <v>29</v>
      </c>
      <c r="R9010">
        <v>1</v>
      </c>
      <c r="S9010">
        <v>0</v>
      </c>
      <c r="T9010" t="s">
        <v>165</v>
      </c>
      <c r="U9010" t="s">
        <v>166</v>
      </c>
      <c r="V9010">
        <v>0</v>
      </c>
      <c r="AM9010" t="s">
        <v>2121</v>
      </c>
    </row>
    <row r="9011" spans="1:39" x14ac:dyDescent="0.3">
      <c r="A9011">
        <v>18332076</v>
      </c>
      <c r="B9011" t="s">
        <v>11943</v>
      </c>
      <c r="C9011">
        <v>1</v>
      </c>
      <c r="D9011" t="s">
        <v>20622</v>
      </c>
      <c r="E9011" t="s">
        <v>6915</v>
      </c>
      <c r="F9011" t="s">
        <v>11944</v>
      </c>
      <c r="G9011" t="s">
        <v>6228</v>
      </c>
      <c r="H9011" t="s">
        <v>11914</v>
      </c>
      <c r="I9011">
        <v>77.216906499999993</v>
      </c>
      <c r="J9011">
        <v>28.533793800000002</v>
      </c>
      <c r="K9011" t="s">
        <v>2437</v>
      </c>
      <c r="L9011">
        <v>300</v>
      </c>
      <c r="M9011" t="s">
        <v>2116</v>
      </c>
      <c r="N9011" t="s">
        <v>29</v>
      </c>
      <c r="O9011" t="s">
        <v>28</v>
      </c>
      <c r="P9011" t="s">
        <v>29</v>
      </c>
      <c r="Q9011" t="s">
        <v>29</v>
      </c>
      <c r="R9011">
        <v>1</v>
      </c>
      <c r="S9011">
        <v>3.3</v>
      </c>
      <c r="T9011" t="s">
        <v>139</v>
      </c>
      <c r="U9011" t="s">
        <v>140</v>
      </c>
      <c r="V9011">
        <v>20</v>
      </c>
      <c r="AM9011" t="s">
        <v>2437</v>
      </c>
    </row>
    <row r="9012" spans="1:39" x14ac:dyDescent="0.3">
      <c r="A9012">
        <v>18232109</v>
      </c>
      <c r="B9012" t="s">
        <v>13799</v>
      </c>
      <c r="C9012">
        <v>1</v>
      </c>
      <c r="D9012" t="s">
        <v>20622</v>
      </c>
      <c r="E9012" t="s">
        <v>6915</v>
      </c>
      <c r="F9012" t="s">
        <v>13783</v>
      </c>
      <c r="G9012" t="s">
        <v>13782</v>
      </c>
      <c r="H9012" t="s">
        <v>13783</v>
      </c>
      <c r="I9012">
        <v>77.284728299999998</v>
      </c>
      <c r="J9012">
        <v>28.6213841</v>
      </c>
      <c r="K9012" t="s">
        <v>3349</v>
      </c>
      <c r="L9012">
        <v>500</v>
      </c>
      <c r="M9012" t="s">
        <v>2116</v>
      </c>
      <c r="N9012" t="s">
        <v>29</v>
      </c>
      <c r="O9012" t="s">
        <v>29</v>
      </c>
      <c r="P9012" t="s">
        <v>29</v>
      </c>
      <c r="Q9012" t="s">
        <v>29</v>
      </c>
      <c r="R9012">
        <v>2</v>
      </c>
      <c r="S9012">
        <v>0</v>
      </c>
      <c r="T9012" t="s">
        <v>165</v>
      </c>
      <c r="U9012" t="s">
        <v>166</v>
      </c>
      <c r="V9012">
        <v>0</v>
      </c>
      <c r="AM9012" t="s">
        <v>3349</v>
      </c>
    </row>
    <row r="9013" spans="1:39" x14ac:dyDescent="0.3">
      <c r="A9013">
        <v>2595</v>
      </c>
      <c r="B9013" t="s">
        <v>7692</v>
      </c>
      <c r="C9013">
        <v>1</v>
      </c>
      <c r="D9013" t="s">
        <v>20622</v>
      </c>
      <c r="E9013" t="s">
        <v>6915</v>
      </c>
      <c r="F9013" t="s">
        <v>7693</v>
      </c>
      <c r="G9013" t="s">
        <v>7678</v>
      </c>
      <c r="H9013" t="s">
        <v>7679</v>
      </c>
      <c r="I9013">
        <v>77.248879930000001</v>
      </c>
      <c r="J9013">
        <v>28.54032355</v>
      </c>
      <c r="K9013" t="s">
        <v>2121</v>
      </c>
      <c r="L9013">
        <v>500</v>
      </c>
      <c r="M9013" t="s">
        <v>2116</v>
      </c>
      <c r="N9013" t="s">
        <v>29</v>
      </c>
      <c r="O9013" t="s">
        <v>28</v>
      </c>
      <c r="P9013" t="s">
        <v>29</v>
      </c>
      <c r="Q9013" t="s">
        <v>29</v>
      </c>
      <c r="R9013">
        <v>2</v>
      </c>
      <c r="S9013">
        <v>3.4</v>
      </c>
      <c r="T9013" t="s">
        <v>139</v>
      </c>
      <c r="U9013" t="s">
        <v>140</v>
      </c>
      <c r="V9013">
        <v>404</v>
      </c>
      <c r="AM9013" t="s">
        <v>2121</v>
      </c>
    </row>
    <row r="9014" spans="1:39" x14ac:dyDescent="0.3">
      <c r="A9014">
        <v>2595</v>
      </c>
      <c r="B9014" t="s">
        <v>7692</v>
      </c>
      <c r="C9014">
        <v>1</v>
      </c>
      <c r="D9014" t="s">
        <v>20622</v>
      </c>
      <c r="E9014" t="s">
        <v>6915</v>
      </c>
      <c r="F9014" t="s">
        <v>7693</v>
      </c>
      <c r="G9014" t="s">
        <v>7678</v>
      </c>
      <c r="H9014" t="s">
        <v>7679</v>
      </c>
      <c r="I9014">
        <v>77.248879930000001</v>
      </c>
      <c r="J9014">
        <v>28.54032355</v>
      </c>
      <c r="K9014" t="s">
        <v>2140</v>
      </c>
      <c r="L9014">
        <v>500</v>
      </c>
      <c r="M9014" t="s">
        <v>2116</v>
      </c>
      <c r="N9014" t="s">
        <v>29</v>
      </c>
      <c r="O9014" t="s">
        <v>28</v>
      </c>
      <c r="P9014" t="s">
        <v>29</v>
      </c>
      <c r="Q9014" t="s">
        <v>29</v>
      </c>
      <c r="R9014">
        <v>2</v>
      </c>
      <c r="S9014">
        <v>3.4</v>
      </c>
      <c r="T9014" t="s">
        <v>139</v>
      </c>
      <c r="U9014" t="s">
        <v>140</v>
      </c>
      <c r="V9014">
        <v>404</v>
      </c>
      <c r="AM9014" t="s">
        <v>2140</v>
      </c>
    </row>
    <row r="9015" spans="1:39" x14ac:dyDescent="0.3">
      <c r="A9015">
        <v>2595</v>
      </c>
      <c r="B9015" t="s">
        <v>7692</v>
      </c>
      <c r="C9015">
        <v>1</v>
      </c>
      <c r="D9015" t="s">
        <v>20622</v>
      </c>
      <c r="E9015" t="s">
        <v>6915</v>
      </c>
      <c r="F9015" t="s">
        <v>7693</v>
      </c>
      <c r="G9015" t="s">
        <v>7678</v>
      </c>
      <c r="H9015" t="s">
        <v>7679</v>
      </c>
      <c r="I9015">
        <v>77.248879930000001</v>
      </c>
      <c r="J9015">
        <v>28.54032355</v>
      </c>
      <c r="K9015" t="s">
        <v>3349</v>
      </c>
      <c r="L9015">
        <v>500</v>
      </c>
      <c r="M9015" t="s">
        <v>2116</v>
      </c>
      <c r="N9015" t="s">
        <v>29</v>
      </c>
      <c r="O9015" t="s">
        <v>28</v>
      </c>
      <c r="P9015" t="s">
        <v>29</v>
      </c>
      <c r="Q9015" t="s">
        <v>29</v>
      </c>
      <c r="R9015">
        <v>2</v>
      </c>
      <c r="S9015">
        <v>3.4</v>
      </c>
      <c r="T9015" t="s">
        <v>139</v>
      </c>
      <c r="U9015" t="s">
        <v>140</v>
      </c>
      <c r="V9015">
        <v>404</v>
      </c>
      <c r="AM9015" t="s">
        <v>3349</v>
      </c>
    </row>
    <row r="9016" spans="1:39" x14ac:dyDescent="0.3">
      <c r="A9016">
        <v>7620</v>
      </c>
      <c r="B9016" t="s">
        <v>7694</v>
      </c>
      <c r="C9016">
        <v>1</v>
      </c>
      <c r="D9016" t="s">
        <v>20622</v>
      </c>
      <c r="E9016" t="s">
        <v>6915</v>
      </c>
      <c r="F9016" t="s">
        <v>7695</v>
      </c>
      <c r="G9016" t="s">
        <v>7678</v>
      </c>
      <c r="H9016" t="s">
        <v>7679</v>
      </c>
      <c r="I9016">
        <v>77.248562800000002</v>
      </c>
      <c r="J9016">
        <v>28.540102699999998</v>
      </c>
      <c r="K9016" t="s">
        <v>393</v>
      </c>
      <c r="L9016">
        <v>150</v>
      </c>
      <c r="M9016" t="s">
        <v>2116</v>
      </c>
      <c r="N9016" t="s">
        <v>29</v>
      </c>
      <c r="O9016" t="s">
        <v>29</v>
      </c>
      <c r="P9016" t="s">
        <v>29</v>
      </c>
      <c r="Q9016" t="s">
        <v>29</v>
      </c>
      <c r="R9016">
        <v>1</v>
      </c>
      <c r="S9016">
        <v>3.2</v>
      </c>
      <c r="T9016" t="s">
        <v>139</v>
      </c>
      <c r="U9016" t="s">
        <v>140</v>
      </c>
      <c r="V9016">
        <v>35</v>
      </c>
      <c r="AM9016" t="s">
        <v>393</v>
      </c>
    </row>
    <row r="9017" spans="1:39" x14ac:dyDescent="0.3">
      <c r="A9017">
        <v>7654</v>
      </c>
      <c r="B9017" t="s">
        <v>11994</v>
      </c>
      <c r="C9017">
        <v>1</v>
      </c>
      <c r="D9017" t="s">
        <v>20622</v>
      </c>
      <c r="E9017" t="s">
        <v>6915</v>
      </c>
      <c r="F9017" t="s">
        <v>11995</v>
      </c>
      <c r="G9017" t="s">
        <v>6228</v>
      </c>
      <c r="H9017" t="s">
        <v>11914</v>
      </c>
      <c r="I9017">
        <v>77.209711200000001</v>
      </c>
      <c r="J9017">
        <v>28.534056499999998</v>
      </c>
      <c r="K9017" t="s">
        <v>393</v>
      </c>
      <c r="L9017">
        <v>150</v>
      </c>
      <c r="M9017" t="s">
        <v>2116</v>
      </c>
      <c r="N9017" t="s">
        <v>29</v>
      </c>
      <c r="O9017" t="s">
        <v>29</v>
      </c>
      <c r="P9017" t="s">
        <v>29</v>
      </c>
      <c r="Q9017" t="s">
        <v>29</v>
      </c>
      <c r="R9017">
        <v>1</v>
      </c>
      <c r="S9017">
        <v>3.6</v>
      </c>
      <c r="T9017" t="s">
        <v>102</v>
      </c>
      <c r="U9017" t="s">
        <v>103</v>
      </c>
      <c r="V9017">
        <v>82</v>
      </c>
      <c r="AM9017" t="s">
        <v>393</v>
      </c>
    </row>
    <row r="9018" spans="1:39" x14ac:dyDescent="0.3">
      <c r="A9018">
        <v>9476</v>
      </c>
      <c r="B9018" t="s">
        <v>7831</v>
      </c>
      <c r="C9018">
        <v>1</v>
      </c>
      <c r="D9018" t="s">
        <v>20622</v>
      </c>
      <c r="E9018" t="s">
        <v>6915</v>
      </c>
      <c r="F9018" t="s">
        <v>7814</v>
      </c>
      <c r="G9018" t="s">
        <v>7813</v>
      </c>
      <c r="H9018" t="s">
        <v>7814</v>
      </c>
      <c r="I9018">
        <v>77.268536499999996</v>
      </c>
      <c r="J9018">
        <v>28.56132406</v>
      </c>
      <c r="K9018" t="s">
        <v>393</v>
      </c>
      <c r="L9018">
        <v>200</v>
      </c>
      <c r="M9018" t="s">
        <v>2116</v>
      </c>
      <c r="N9018" t="s">
        <v>29</v>
      </c>
      <c r="O9018" t="s">
        <v>29</v>
      </c>
      <c r="P9018" t="s">
        <v>29</v>
      </c>
      <c r="Q9018" t="s">
        <v>29</v>
      </c>
      <c r="R9018">
        <v>1</v>
      </c>
      <c r="S9018">
        <v>2.8</v>
      </c>
      <c r="T9018" t="s">
        <v>139</v>
      </c>
      <c r="U9018" t="s">
        <v>140</v>
      </c>
      <c r="V9018">
        <v>16</v>
      </c>
      <c r="AM9018" t="s">
        <v>393</v>
      </c>
    </row>
    <row r="9019" spans="1:39" x14ac:dyDescent="0.3">
      <c r="A9019">
        <v>18472675</v>
      </c>
      <c r="B9019" t="s">
        <v>8342</v>
      </c>
      <c r="C9019">
        <v>1</v>
      </c>
      <c r="D9019" t="s">
        <v>20622</v>
      </c>
      <c r="E9019" t="s">
        <v>6915</v>
      </c>
      <c r="F9019" t="s">
        <v>8343</v>
      </c>
      <c r="G9019" t="s">
        <v>8223</v>
      </c>
      <c r="H9019" t="s">
        <v>8224</v>
      </c>
      <c r="I9019">
        <v>77.228615199999993</v>
      </c>
      <c r="J9019">
        <v>28.574027300000001</v>
      </c>
      <c r="K9019" t="s">
        <v>2121</v>
      </c>
      <c r="L9019">
        <v>15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1</v>
      </c>
      <c r="S9019">
        <v>0</v>
      </c>
      <c r="T9019" t="s">
        <v>165</v>
      </c>
      <c r="U9019" t="s">
        <v>166</v>
      </c>
      <c r="V9019">
        <v>0</v>
      </c>
      <c r="AM9019" t="s">
        <v>2121</v>
      </c>
    </row>
    <row r="9020" spans="1:39" x14ac:dyDescent="0.3">
      <c r="A9020">
        <v>18472675</v>
      </c>
      <c r="B9020" t="s">
        <v>8342</v>
      </c>
      <c r="C9020">
        <v>1</v>
      </c>
      <c r="D9020" t="s">
        <v>20622</v>
      </c>
      <c r="E9020" t="s">
        <v>6915</v>
      </c>
      <c r="F9020" t="s">
        <v>8343</v>
      </c>
      <c r="G9020" t="s">
        <v>8223</v>
      </c>
      <c r="H9020" t="s">
        <v>8224</v>
      </c>
      <c r="I9020">
        <v>77.228615199999993</v>
      </c>
      <c r="J9020">
        <v>28.574027300000001</v>
      </c>
      <c r="K9020" t="s">
        <v>393</v>
      </c>
      <c r="L9020">
        <v>150</v>
      </c>
      <c r="M9020" t="s">
        <v>2116</v>
      </c>
      <c r="N9020" t="s">
        <v>29</v>
      </c>
      <c r="O9020" t="s">
        <v>29</v>
      </c>
      <c r="P9020" t="s">
        <v>29</v>
      </c>
      <c r="Q9020" t="s">
        <v>29</v>
      </c>
      <c r="R9020">
        <v>1</v>
      </c>
      <c r="S9020">
        <v>0</v>
      </c>
      <c r="T9020" t="s">
        <v>165</v>
      </c>
      <c r="U9020" t="s">
        <v>166</v>
      </c>
      <c r="V9020">
        <v>0</v>
      </c>
      <c r="AM9020" t="s">
        <v>393</v>
      </c>
    </row>
    <row r="9021" spans="1:39" x14ac:dyDescent="0.3">
      <c r="A9021">
        <v>302895</v>
      </c>
      <c r="B9021" t="s">
        <v>10545</v>
      </c>
      <c r="C9021">
        <v>1</v>
      </c>
      <c r="D9021" t="s">
        <v>20622</v>
      </c>
      <c r="E9021" t="s">
        <v>6915</v>
      </c>
      <c r="F9021" t="s">
        <v>10546</v>
      </c>
      <c r="G9021" t="s">
        <v>10502</v>
      </c>
      <c r="H9021" t="s">
        <v>10503</v>
      </c>
      <c r="I9021">
        <v>77.256080560000001</v>
      </c>
      <c r="J9021">
        <v>28.528272220000002</v>
      </c>
      <c r="K9021" t="s">
        <v>2121</v>
      </c>
      <c r="L9021">
        <v>25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1</v>
      </c>
      <c r="S9021">
        <v>2.8</v>
      </c>
      <c r="T9021" t="s">
        <v>139</v>
      </c>
      <c r="U9021" t="s">
        <v>140</v>
      </c>
      <c r="V9021">
        <v>7</v>
      </c>
      <c r="AM9021" t="s">
        <v>2121</v>
      </c>
    </row>
    <row r="9022" spans="1:39" x14ac:dyDescent="0.3">
      <c r="A9022">
        <v>18203881</v>
      </c>
      <c r="B9022" t="s">
        <v>12166</v>
      </c>
      <c r="C9022">
        <v>1</v>
      </c>
      <c r="D9022" t="s">
        <v>20622</v>
      </c>
      <c r="E9022" t="s">
        <v>6915</v>
      </c>
      <c r="F9022" t="s">
        <v>12167</v>
      </c>
      <c r="G9022" t="s">
        <v>12114</v>
      </c>
      <c r="H9022" t="s">
        <v>12115</v>
      </c>
      <c r="I9022">
        <v>77.293885700000004</v>
      </c>
      <c r="J9022">
        <v>28.608173600000001</v>
      </c>
      <c r="K9022" t="s">
        <v>462</v>
      </c>
      <c r="L9022">
        <v>500</v>
      </c>
      <c r="M9022" t="s">
        <v>2116</v>
      </c>
      <c r="N9022" t="s">
        <v>29</v>
      </c>
      <c r="O9022" t="s">
        <v>28</v>
      </c>
      <c r="P9022" t="s">
        <v>29</v>
      </c>
      <c r="Q9022" t="s">
        <v>29</v>
      </c>
      <c r="R9022">
        <v>2</v>
      </c>
      <c r="S9022">
        <v>3.3</v>
      </c>
      <c r="T9022" t="s">
        <v>139</v>
      </c>
      <c r="U9022" t="s">
        <v>140</v>
      </c>
      <c r="V9022">
        <v>21</v>
      </c>
      <c r="AM9022" t="s">
        <v>462</v>
      </c>
    </row>
    <row r="9023" spans="1:39" x14ac:dyDescent="0.3">
      <c r="A9023">
        <v>18203881</v>
      </c>
      <c r="B9023" t="s">
        <v>12166</v>
      </c>
      <c r="C9023">
        <v>1</v>
      </c>
      <c r="D9023" t="s">
        <v>20622</v>
      </c>
      <c r="E9023" t="s">
        <v>6915</v>
      </c>
      <c r="F9023" t="s">
        <v>12167</v>
      </c>
      <c r="G9023" t="s">
        <v>12114</v>
      </c>
      <c r="H9023" t="s">
        <v>12115</v>
      </c>
      <c r="I9023">
        <v>77.293885700000004</v>
      </c>
      <c r="J9023">
        <v>28.608173600000001</v>
      </c>
      <c r="K9023" t="s">
        <v>829</v>
      </c>
      <c r="L9023">
        <v>500</v>
      </c>
      <c r="M9023" t="s">
        <v>2116</v>
      </c>
      <c r="N9023" t="s">
        <v>29</v>
      </c>
      <c r="O9023" t="s">
        <v>28</v>
      </c>
      <c r="P9023" t="s">
        <v>29</v>
      </c>
      <c r="Q9023" t="s">
        <v>29</v>
      </c>
      <c r="R9023">
        <v>2</v>
      </c>
      <c r="S9023">
        <v>3.3</v>
      </c>
      <c r="T9023" t="s">
        <v>139</v>
      </c>
      <c r="U9023" t="s">
        <v>140</v>
      </c>
      <c r="V9023">
        <v>21</v>
      </c>
      <c r="AM9023" t="s">
        <v>829</v>
      </c>
    </row>
    <row r="9024" spans="1:39" x14ac:dyDescent="0.3">
      <c r="A9024">
        <v>18203881</v>
      </c>
      <c r="B9024" t="s">
        <v>12166</v>
      </c>
      <c r="C9024">
        <v>1</v>
      </c>
      <c r="D9024" t="s">
        <v>20622</v>
      </c>
      <c r="E9024" t="s">
        <v>6915</v>
      </c>
      <c r="F9024" t="s">
        <v>12167</v>
      </c>
      <c r="G9024" t="s">
        <v>12114</v>
      </c>
      <c r="H9024" t="s">
        <v>12115</v>
      </c>
      <c r="I9024">
        <v>77.293885700000004</v>
      </c>
      <c r="J9024">
        <v>28.608173600000001</v>
      </c>
      <c r="K9024" t="s">
        <v>2121</v>
      </c>
      <c r="L9024">
        <v>500</v>
      </c>
      <c r="M9024" t="s">
        <v>2116</v>
      </c>
      <c r="N9024" t="s">
        <v>29</v>
      </c>
      <c r="O9024" t="s">
        <v>28</v>
      </c>
      <c r="P9024" t="s">
        <v>29</v>
      </c>
      <c r="Q9024" t="s">
        <v>29</v>
      </c>
      <c r="R9024">
        <v>2</v>
      </c>
      <c r="S9024">
        <v>3.3</v>
      </c>
      <c r="T9024" t="s">
        <v>139</v>
      </c>
      <c r="U9024" t="s">
        <v>140</v>
      </c>
      <c r="V9024">
        <v>21</v>
      </c>
      <c r="AM9024" t="s">
        <v>2121</v>
      </c>
    </row>
    <row r="9025" spans="1:39" x14ac:dyDescent="0.3">
      <c r="A9025">
        <v>18203881</v>
      </c>
      <c r="B9025" t="s">
        <v>12166</v>
      </c>
      <c r="C9025">
        <v>1</v>
      </c>
      <c r="D9025" t="s">
        <v>20622</v>
      </c>
      <c r="E9025" t="s">
        <v>6915</v>
      </c>
      <c r="F9025" t="s">
        <v>12167</v>
      </c>
      <c r="G9025" t="s">
        <v>12114</v>
      </c>
      <c r="H9025" t="s">
        <v>12115</v>
      </c>
      <c r="I9025">
        <v>77.293885700000004</v>
      </c>
      <c r="J9025">
        <v>28.608173600000001</v>
      </c>
      <c r="K9025" t="s">
        <v>385</v>
      </c>
      <c r="L9025">
        <v>500</v>
      </c>
      <c r="M9025" t="s">
        <v>2116</v>
      </c>
      <c r="N9025" t="s">
        <v>29</v>
      </c>
      <c r="O9025" t="s">
        <v>28</v>
      </c>
      <c r="P9025" t="s">
        <v>29</v>
      </c>
      <c r="Q9025" t="s">
        <v>29</v>
      </c>
      <c r="R9025">
        <v>2</v>
      </c>
      <c r="S9025">
        <v>3.3</v>
      </c>
      <c r="T9025" t="s">
        <v>139</v>
      </c>
      <c r="U9025" t="s">
        <v>140</v>
      </c>
      <c r="V9025">
        <v>21</v>
      </c>
      <c r="AM9025" t="s">
        <v>385</v>
      </c>
    </row>
    <row r="9026" spans="1:39" x14ac:dyDescent="0.3">
      <c r="A9026">
        <v>18203881</v>
      </c>
      <c r="B9026" t="s">
        <v>12166</v>
      </c>
      <c r="C9026">
        <v>1</v>
      </c>
      <c r="D9026" t="s">
        <v>20622</v>
      </c>
      <c r="E9026" t="s">
        <v>6915</v>
      </c>
      <c r="F9026" t="s">
        <v>12167</v>
      </c>
      <c r="G9026" t="s">
        <v>12114</v>
      </c>
      <c r="H9026" t="s">
        <v>12115</v>
      </c>
      <c r="I9026">
        <v>77.293885700000004</v>
      </c>
      <c r="J9026">
        <v>28.608173600000001</v>
      </c>
      <c r="K9026" t="s">
        <v>2043</v>
      </c>
      <c r="L9026">
        <v>500</v>
      </c>
      <c r="M9026" t="s">
        <v>2116</v>
      </c>
      <c r="N9026" t="s">
        <v>29</v>
      </c>
      <c r="O9026" t="s">
        <v>28</v>
      </c>
      <c r="P9026" t="s">
        <v>29</v>
      </c>
      <c r="Q9026" t="s">
        <v>29</v>
      </c>
      <c r="R9026">
        <v>2</v>
      </c>
      <c r="S9026">
        <v>3.3</v>
      </c>
      <c r="T9026" t="s">
        <v>139</v>
      </c>
      <c r="U9026" t="s">
        <v>140</v>
      </c>
      <c r="V9026">
        <v>21</v>
      </c>
      <c r="AM9026" t="s">
        <v>2043</v>
      </c>
    </row>
    <row r="9027" spans="1:39" x14ac:dyDescent="0.3">
      <c r="A9027">
        <v>18492652</v>
      </c>
      <c r="B9027" t="s">
        <v>15264</v>
      </c>
      <c r="C9027">
        <v>1</v>
      </c>
      <c r="D9027" t="s">
        <v>20622</v>
      </c>
      <c r="E9027" t="s">
        <v>6915</v>
      </c>
      <c r="F9027" t="s">
        <v>15265</v>
      </c>
      <c r="G9027" t="s">
        <v>15249</v>
      </c>
      <c r="H9027" t="s">
        <v>15250</v>
      </c>
      <c r="I9027">
        <v>0</v>
      </c>
      <c r="J9027">
        <v>0</v>
      </c>
      <c r="K9027" t="s">
        <v>2335</v>
      </c>
      <c r="L9027">
        <v>150</v>
      </c>
      <c r="M9027" t="s">
        <v>2116</v>
      </c>
      <c r="N9027" t="s">
        <v>29</v>
      </c>
      <c r="O9027" t="s">
        <v>29</v>
      </c>
      <c r="P9027" t="s">
        <v>29</v>
      </c>
      <c r="Q9027" t="s">
        <v>29</v>
      </c>
      <c r="R9027">
        <v>1</v>
      </c>
      <c r="S9027">
        <v>0</v>
      </c>
      <c r="T9027" t="s">
        <v>165</v>
      </c>
      <c r="U9027" t="s">
        <v>166</v>
      </c>
      <c r="V9027">
        <v>0</v>
      </c>
      <c r="AM9027" t="s">
        <v>2335</v>
      </c>
    </row>
    <row r="9028" spans="1:39" x14ac:dyDescent="0.3">
      <c r="A9028">
        <v>18445790</v>
      </c>
      <c r="B9028" t="s">
        <v>14686</v>
      </c>
      <c r="C9028">
        <v>1</v>
      </c>
      <c r="D9028" t="s">
        <v>20622</v>
      </c>
      <c r="E9028" t="s">
        <v>6915</v>
      </c>
      <c r="F9028" t="s">
        <v>14687</v>
      </c>
      <c r="G9028" t="s">
        <v>14628</v>
      </c>
      <c r="H9028" t="s">
        <v>14629</v>
      </c>
      <c r="I9028">
        <v>77.119546600000007</v>
      </c>
      <c r="J9028">
        <v>28.647627199999999</v>
      </c>
      <c r="K9028" t="s">
        <v>2121</v>
      </c>
      <c r="L9028">
        <v>1400</v>
      </c>
      <c r="M9028" t="s">
        <v>2116</v>
      </c>
      <c r="N9028" t="s">
        <v>29</v>
      </c>
      <c r="O9028" t="s">
        <v>29</v>
      </c>
      <c r="P9028" t="s">
        <v>29</v>
      </c>
      <c r="Q9028" t="s">
        <v>29</v>
      </c>
      <c r="R9028">
        <v>3</v>
      </c>
      <c r="S9028">
        <v>4.8</v>
      </c>
      <c r="T9028" t="s">
        <v>30</v>
      </c>
      <c r="U9028" t="s">
        <v>31</v>
      </c>
      <c r="V9028">
        <v>83</v>
      </c>
      <c r="AM9028" t="s">
        <v>2121</v>
      </c>
    </row>
    <row r="9029" spans="1:39" x14ac:dyDescent="0.3">
      <c r="A9029">
        <v>7681</v>
      </c>
      <c r="B9029" t="s">
        <v>8421</v>
      </c>
      <c r="C9029">
        <v>1</v>
      </c>
      <c r="D9029" t="s">
        <v>20622</v>
      </c>
      <c r="E9029" t="s">
        <v>6915</v>
      </c>
      <c r="F9029" t="s">
        <v>8422</v>
      </c>
      <c r="G9029" t="s">
        <v>8389</v>
      </c>
      <c r="H9029" t="s">
        <v>8390</v>
      </c>
      <c r="I9029">
        <v>77.208808899999994</v>
      </c>
      <c r="J9029">
        <v>28.701287199999999</v>
      </c>
      <c r="K9029" t="s">
        <v>95</v>
      </c>
      <c r="L9029">
        <v>900</v>
      </c>
      <c r="M9029" t="s">
        <v>2116</v>
      </c>
      <c r="N9029" t="s">
        <v>28</v>
      </c>
      <c r="O9029" t="s">
        <v>29</v>
      </c>
      <c r="P9029" t="s">
        <v>29</v>
      </c>
      <c r="Q9029" t="s">
        <v>29</v>
      </c>
      <c r="R9029">
        <v>2</v>
      </c>
      <c r="S9029">
        <v>3</v>
      </c>
      <c r="T9029" t="s">
        <v>139</v>
      </c>
      <c r="U9029" t="s">
        <v>140</v>
      </c>
      <c r="V9029">
        <v>82</v>
      </c>
      <c r="AM9029" t="s">
        <v>95</v>
      </c>
    </row>
    <row r="9030" spans="1:39" x14ac:dyDescent="0.3">
      <c r="A9030">
        <v>18337779</v>
      </c>
      <c r="B9030" t="s">
        <v>14992</v>
      </c>
      <c r="C9030">
        <v>1</v>
      </c>
      <c r="D9030" t="s">
        <v>20622</v>
      </c>
      <c r="E9030" t="s">
        <v>6915</v>
      </c>
      <c r="F9030" t="s">
        <v>14993</v>
      </c>
      <c r="G9030" t="s">
        <v>14899</v>
      </c>
      <c r="H9030" t="s">
        <v>14900</v>
      </c>
      <c r="I9030">
        <v>77.193672379999995</v>
      </c>
      <c r="J9030">
        <v>28.562682299999999</v>
      </c>
      <c r="K9030" t="s">
        <v>143</v>
      </c>
      <c r="L9030">
        <v>600</v>
      </c>
      <c r="M9030" t="s">
        <v>2116</v>
      </c>
      <c r="N9030" t="s">
        <v>29</v>
      </c>
      <c r="O9030" t="s">
        <v>28</v>
      </c>
      <c r="P9030" t="s">
        <v>29</v>
      </c>
      <c r="Q9030" t="s">
        <v>29</v>
      </c>
      <c r="R9030">
        <v>2</v>
      </c>
      <c r="S9030">
        <v>3.6</v>
      </c>
      <c r="T9030" t="s">
        <v>102</v>
      </c>
      <c r="U9030" t="s">
        <v>103</v>
      </c>
      <c r="V9030">
        <v>110</v>
      </c>
      <c r="AM9030" t="s">
        <v>143</v>
      </c>
    </row>
    <row r="9031" spans="1:39" x14ac:dyDescent="0.3">
      <c r="A9031">
        <v>18337779</v>
      </c>
      <c r="B9031" t="s">
        <v>14992</v>
      </c>
      <c r="C9031">
        <v>1</v>
      </c>
      <c r="D9031" t="s">
        <v>20622</v>
      </c>
      <c r="E9031" t="s">
        <v>6915</v>
      </c>
      <c r="F9031" t="s">
        <v>14993</v>
      </c>
      <c r="G9031" t="s">
        <v>14899</v>
      </c>
      <c r="H9031" t="s">
        <v>14900</v>
      </c>
      <c r="I9031">
        <v>77.193672379999995</v>
      </c>
      <c r="J9031">
        <v>28.562682299999999</v>
      </c>
      <c r="K9031" t="s">
        <v>95</v>
      </c>
      <c r="L9031">
        <v>600</v>
      </c>
      <c r="M9031" t="s">
        <v>2116</v>
      </c>
      <c r="N9031" t="s">
        <v>29</v>
      </c>
      <c r="O9031" t="s">
        <v>28</v>
      </c>
      <c r="P9031" t="s">
        <v>29</v>
      </c>
      <c r="Q9031" t="s">
        <v>29</v>
      </c>
      <c r="R9031">
        <v>2</v>
      </c>
      <c r="S9031">
        <v>3.6</v>
      </c>
      <c r="T9031" t="s">
        <v>102</v>
      </c>
      <c r="U9031" t="s">
        <v>103</v>
      </c>
      <c r="V9031">
        <v>110</v>
      </c>
      <c r="AM9031" t="s">
        <v>95</v>
      </c>
    </row>
    <row r="9032" spans="1:39" x14ac:dyDescent="0.3">
      <c r="A9032">
        <v>310319</v>
      </c>
      <c r="B9032" t="s">
        <v>8575</v>
      </c>
      <c r="C9032">
        <v>1</v>
      </c>
      <c r="D9032" t="s">
        <v>20622</v>
      </c>
      <c r="E9032" t="s">
        <v>6915</v>
      </c>
      <c r="F9032" t="s">
        <v>8576</v>
      </c>
      <c r="G9032" t="s">
        <v>8553</v>
      </c>
      <c r="H9032" t="s">
        <v>8554</v>
      </c>
      <c r="I9032">
        <v>77.326523899999998</v>
      </c>
      <c r="J9032">
        <v>28.684012299999999</v>
      </c>
      <c r="K9032" t="s">
        <v>2043</v>
      </c>
      <c r="L9032">
        <v>400</v>
      </c>
      <c r="M9032" t="s">
        <v>2116</v>
      </c>
      <c r="N9032" t="s">
        <v>29</v>
      </c>
      <c r="O9032" t="s">
        <v>29</v>
      </c>
      <c r="P9032" t="s">
        <v>29</v>
      </c>
      <c r="Q9032" t="s">
        <v>29</v>
      </c>
      <c r="R9032">
        <v>1</v>
      </c>
      <c r="S9032">
        <v>3.2</v>
      </c>
      <c r="T9032" t="s">
        <v>139</v>
      </c>
      <c r="U9032" t="s">
        <v>140</v>
      </c>
      <c r="V9032">
        <v>11</v>
      </c>
      <c r="AM9032" t="s">
        <v>2043</v>
      </c>
    </row>
    <row r="9033" spans="1:39" x14ac:dyDescent="0.3">
      <c r="A9033">
        <v>310319</v>
      </c>
      <c r="B9033" t="s">
        <v>8575</v>
      </c>
      <c r="C9033">
        <v>1</v>
      </c>
      <c r="D9033" t="s">
        <v>20622</v>
      </c>
      <c r="E9033" t="s">
        <v>6915</v>
      </c>
      <c r="F9033" t="s">
        <v>8576</v>
      </c>
      <c r="G9033" t="s">
        <v>8553</v>
      </c>
      <c r="H9033" t="s">
        <v>8554</v>
      </c>
      <c r="I9033">
        <v>77.326523899999998</v>
      </c>
      <c r="J9033">
        <v>28.684012299999999</v>
      </c>
      <c r="K9033" t="s">
        <v>2121</v>
      </c>
      <c r="L9033">
        <v>40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1</v>
      </c>
      <c r="S9033">
        <v>3.2</v>
      </c>
      <c r="T9033" t="s">
        <v>139</v>
      </c>
      <c r="U9033" t="s">
        <v>140</v>
      </c>
      <c r="V9033">
        <v>11</v>
      </c>
      <c r="AM9033" t="s">
        <v>2121</v>
      </c>
    </row>
    <row r="9034" spans="1:39" x14ac:dyDescent="0.3">
      <c r="A9034">
        <v>18358157</v>
      </c>
      <c r="B9034" t="s">
        <v>8763</v>
      </c>
      <c r="C9034">
        <v>1</v>
      </c>
      <c r="D9034" t="s">
        <v>20622</v>
      </c>
      <c r="E9034" t="s">
        <v>6915</v>
      </c>
      <c r="F9034" t="s">
        <v>8764</v>
      </c>
      <c r="G9034" t="s">
        <v>8741</v>
      </c>
      <c r="H9034" t="s">
        <v>8742</v>
      </c>
      <c r="I9034">
        <v>77.247493700000007</v>
      </c>
      <c r="J9034">
        <v>28.553210799999999</v>
      </c>
      <c r="K9034" t="s">
        <v>2121</v>
      </c>
      <c r="L9034">
        <v>400</v>
      </c>
      <c r="M9034" t="s">
        <v>2116</v>
      </c>
      <c r="N9034" t="s">
        <v>29</v>
      </c>
      <c r="O9034" t="s">
        <v>28</v>
      </c>
      <c r="P9034" t="s">
        <v>29</v>
      </c>
      <c r="Q9034" t="s">
        <v>29</v>
      </c>
      <c r="R9034">
        <v>1</v>
      </c>
      <c r="S9034">
        <v>3.4</v>
      </c>
      <c r="T9034" t="s">
        <v>139</v>
      </c>
      <c r="U9034" t="s">
        <v>140</v>
      </c>
      <c r="V9034">
        <v>17</v>
      </c>
      <c r="AM9034" t="s">
        <v>2121</v>
      </c>
    </row>
    <row r="9035" spans="1:39" x14ac:dyDescent="0.3">
      <c r="A9035">
        <v>18358157</v>
      </c>
      <c r="B9035" t="s">
        <v>8763</v>
      </c>
      <c r="C9035">
        <v>1</v>
      </c>
      <c r="D9035" t="s">
        <v>20622</v>
      </c>
      <c r="E9035" t="s">
        <v>6915</v>
      </c>
      <c r="F9035" t="s">
        <v>8764</v>
      </c>
      <c r="G9035" t="s">
        <v>8741</v>
      </c>
      <c r="H9035" t="s">
        <v>8742</v>
      </c>
      <c r="I9035">
        <v>77.247493700000007</v>
      </c>
      <c r="J9035">
        <v>28.553210799999999</v>
      </c>
      <c r="K9035" t="s">
        <v>169</v>
      </c>
      <c r="L9035">
        <v>400</v>
      </c>
      <c r="M9035" t="s">
        <v>2116</v>
      </c>
      <c r="N9035" t="s">
        <v>29</v>
      </c>
      <c r="O9035" t="s">
        <v>28</v>
      </c>
      <c r="P9035" t="s">
        <v>29</v>
      </c>
      <c r="Q9035" t="s">
        <v>29</v>
      </c>
      <c r="R9035">
        <v>1</v>
      </c>
      <c r="S9035">
        <v>3.4</v>
      </c>
      <c r="T9035" t="s">
        <v>139</v>
      </c>
      <c r="U9035" t="s">
        <v>140</v>
      </c>
      <c r="V9035">
        <v>17</v>
      </c>
      <c r="AM9035" t="s">
        <v>169</v>
      </c>
    </row>
    <row r="9036" spans="1:39" x14ac:dyDescent="0.3">
      <c r="A9036">
        <v>18358157</v>
      </c>
      <c r="B9036" t="s">
        <v>8763</v>
      </c>
      <c r="C9036">
        <v>1</v>
      </c>
      <c r="D9036" t="s">
        <v>20622</v>
      </c>
      <c r="E9036" t="s">
        <v>6915</v>
      </c>
      <c r="F9036" t="s">
        <v>8764</v>
      </c>
      <c r="G9036" t="s">
        <v>8741</v>
      </c>
      <c r="H9036" t="s">
        <v>8742</v>
      </c>
      <c r="I9036">
        <v>77.247493700000007</v>
      </c>
      <c r="J9036">
        <v>28.553210799999999</v>
      </c>
      <c r="K9036" t="s">
        <v>55</v>
      </c>
      <c r="L9036">
        <v>400</v>
      </c>
      <c r="M9036" t="s">
        <v>2116</v>
      </c>
      <c r="N9036" t="s">
        <v>29</v>
      </c>
      <c r="O9036" t="s">
        <v>28</v>
      </c>
      <c r="P9036" t="s">
        <v>29</v>
      </c>
      <c r="Q9036" t="s">
        <v>29</v>
      </c>
      <c r="R9036">
        <v>1</v>
      </c>
      <c r="S9036">
        <v>3.4</v>
      </c>
      <c r="T9036" t="s">
        <v>139</v>
      </c>
      <c r="U9036" t="s">
        <v>140</v>
      </c>
      <c r="V9036">
        <v>17</v>
      </c>
      <c r="AM9036" t="s">
        <v>55</v>
      </c>
    </row>
    <row r="9037" spans="1:39" x14ac:dyDescent="0.3">
      <c r="A9037">
        <v>18358157</v>
      </c>
      <c r="B9037" t="s">
        <v>8763</v>
      </c>
      <c r="C9037">
        <v>1</v>
      </c>
      <c r="D9037" t="s">
        <v>20622</v>
      </c>
      <c r="E9037" t="s">
        <v>6915</v>
      </c>
      <c r="F9037" t="s">
        <v>8764</v>
      </c>
      <c r="G9037" t="s">
        <v>8741</v>
      </c>
      <c r="H9037" t="s">
        <v>8742</v>
      </c>
      <c r="I9037">
        <v>77.247493700000007</v>
      </c>
      <c r="J9037">
        <v>28.553210799999999</v>
      </c>
      <c r="K9037" t="s">
        <v>393</v>
      </c>
      <c r="L9037">
        <v>400</v>
      </c>
      <c r="M9037" t="s">
        <v>2116</v>
      </c>
      <c r="N9037" t="s">
        <v>29</v>
      </c>
      <c r="O9037" t="s">
        <v>28</v>
      </c>
      <c r="P9037" t="s">
        <v>29</v>
      </c>
      <c r="Q9037" t="s">
        <v>29</v>
      </c>
      <c r="R9037">
        <v>1</v>
      </c>
      <c r="S9037">
        <v>3.4</v>
      </c>
      <c r="T9037" t="s">
        <v>139</v>
      </c>
      <c r="U9037" t="s">
        <v>140</v>
      </c>
      <c r="V9037">
        <v>17</v>
      </c>
      <c r="AM9037" t="s">
        <v>393</v>
      </c>
    </row>
    <row r="9038" spans="1:39" x14ac:dyDescent="0.3">
      <c r="A9038">
        <v>305817</v>
      </c>
      <c r="B9038" t="s">
        <v>8310</v>
      </c>
      <c r="C9038">
        <v>1</v>
      </c>
      <c r="D9038" t="s">
        <v>20622</v>
      </c>
      <c r="E9038" t="s">
        <v>6915</v>
      </c>
      <c r="F9038" t="s">
        <v>9231</v>
      </c>
      <c r="G9038" t="s">
        <v>9207</v>
      </c>
      <c r="H9038" t="s">
        <v>9208</v>
      </c>
      <c r="I9038">
        <v>77.243239200000005</v>
      </c>
      <c r="J9038">
        <v>28.5345941</v>
      </c>
      <c r="K9038" t="s">
        <v>2121</v>
      </c>
      <c r="L9038">
        <v>650</v>
      </c>
      <c r="M9038" t="s">
        <v>2116</v>
      </c>
      <c r="N9038" t="s">
        <v>29</v>
      </c>
      <c r="O9038" t="s">
        <v>28</v>
      </c>
      <c r="P9038" t="s">
        <v>29</v>
      </c>
      <c r="Q9038" t="s">
        <v>29</v>
      </c>
      <c r="R9038">
        <v>2</v>
      </c>
      <c r="S9038">
        <v>3.1</v>
      </c>
      <c r="T9038" t="s">
        <v>139</v>
      </c>
      <c r="U9038" t="s">
        <v>140</v>
      </c>
      <c r="V9038">
        <v>99</v>
      </c>
      <c r="AM9038" t="s">
        <v>2121</v>
      </c>
    </row>
    <row r="9039" spans="1:39" x14ac:dyDescent="0.3">
      <c r="A9039">
        <v>305817</v>
      </c>
      <c r="B9039" t="s">
        <v>8310</v>
      </c>
      <c r="C9039">
        <v>1</v>
      </c>
      <c r="D9039" t="s">
        <v>20622</v>
      </c>
      <c r="E9039" t="s">
        <v>6915</v>
      </c>
      <c r="F9039" t="s">
        <v>9231</v>
      </c>
      <c r="G9039" t="s">
        <v>9207</v>
      </c>
      <c r="H9039" t="s">
        <v>9208</v>
      </c>
      <c r="I9039">
        <v>77.243239200000005</v>
      </c>
      <c r="J9039">
        <v>28.5345941</v>
      </c>
      <c r="K9039" t="s">
        <v>2140</v>
      </c>
      <c r="L9039">
        <v>650</v>
      </c>
      <c r="M9039" t="s">
        <v>2116</v>
      </c>
      <c r="N9039" t="s">
        <v>29</v>
      </c>
      <c r="O9039" t="s">
        <v>28</v>
      </c>
      <c r="P9039" t="s">
        <v>29</v>
      </c>
      <c r="Q9039" t="s">
        <v>29</v>
      </c>
      <c r="R9039">
        <v>2</v>
      </c>
      <c r="S9039">
        <v>3.1</v>
      </c>
      <c r="T9039" t="s">
        <v>139</v>
      </c>
      <c r="U9039" t="s">
        <v>140</v>
      </c>
      <c r="V9039">
        <v>99</v>
      </c>
      <c r="AM9039" t="s">
        <v>2140</v>
      </c>
    </row>
    <row r="9040" spans="1:39" x14ac:dyDescent="0.3">
      <c r="A9040">
        <v>309804</v>
      </c>
      <c r="B9040" t="s">
        <v>14950</v>
      </c>
      <c r="C9040">
        <v>1</v>
      </c>
      <c r="D9040" t="s">
        <v>20622</v>
      </c>
      <c r="E9040" t="s">
        <v>6915</v>
      </c>
      <c r="F9040" t="s">
        <v>14951</v>
      </c>
      <c r="G9040" t="s">
        <v>14899</v>
      </c>
      <c r="H9040" t="s">
        <v>14900</v>
      </c>
      <c r="I9040">
        <v>77.19366599</v>
      </c>
      <c r="J9040">
        <v>28.562016669999998</v>
      </c>
      <c r="K9040" t="s">
        <v>55</v>
      </c>
      <c r="L9040">
        <v>50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2</v>
      </c>
      <c r="S9040">
        <v>3.3</v>
      </c>
      <c r="T9040" t="s">
        <v>139</v>
      </c>
      <c r="U9040" t="s">
        <v>140</v>
      </c>
      <c r="V9040">
        <v>33</v>
      </c>
      <c r="AM9040" t="s">
        <v>55</v>
      </c>
    </row>
    <row r="9041" spans="1:39" x14ac:dyDescent="0.3">
      <c r="A9041">
        <v>18264996</v>
      </c>
      <c r="B9041" t="s">
        <v>16935</v>
      </c>
      <c r="C9041">
        <v>1</v>
      </c>
      <c r="D9041" t="s">
        <v>20622</v>
      </c>
      <c r="E9041" t="s">
        <v>6915</v>
      </c>
      <c r="F9041" t="s">
        <v>16936</v>
      </c>
      <c r="G9041" t="s">
        <v>16895</v>
      </c>
      <c r="H9041" t="s">
        <v>16896</v>
      </c>
      <c r="I9041">
        <v>77.068712300000001</v>
      </c>
      <c r="J9041">
        <v>28.634234299999999</v>
      </c>
      <c r="K9041" t="s">
        <v>146</v>
      </c>
      <c r="L9041">
        <v>2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1</v>
      </c>
      <c r="S9041">
        <v>3.1</v>
      </c>
      <c r="T9041" t="s">
        <v>139</v>
      </c>
      <c r="U9041" t="s">
        <v>140</v>
      </c>
      <c r="V9041">
        <v>8</v>
      </c>
      <c r="AM9041" t="s">
        <v>146</v>
      </c>
    </row>
    <row r="9042" spans="1:39" x14ac:dyDescent="0.3">
      <c r="A9042">
        <v>18264996</v>
      </c>
      <c r="B9042" t="s">
        <v>16935</v>
      </c>
      <c r="C9042">
        <v>1</v>
      </c>
      <c r="D9042" t="s">
        <v>20622</v>
      </c>
      <c r="E9042" t="s">
        <v>6915</v>
      </c>
      <c r="F9042" t="s">
        <v>16936</v>
      </c>
      <c r="G9042" t="s">
        <v>16895</v>
      </c>
      <c r="H9042" t="s">
        <v>16896</v>
      </c>
      <c r="I9042">
        <v>77.068712300000001</v>
      </c>
      <c r="J9042">
        <v>28.634234299999999</v>
      </c>
      <c r="K9042" t="s">
        <v>393</v>
      </c>
      <c r="L9042">
        <v>200</v>
      </c>
      <c r="M9042" t="s">
        <v>2116</v>
      </c>
      <c r="N9042" t="s">
        <v>29</v>
      </c>
      <c r="O9042" t="s">
        <v>29</v>
      </c>
      <c r="P9042" t="s">
        <v>29</v>
      </c>
      <c r="Q9042" t="s">
        <v>29</v>
      </c>
      <c r="R9042">
        <v>1</v>
      </c>
      <c r="S9042">
        <v>3.1</v>
      </c>
      <c r="T9042" t="s">
        <v>139</v>
      </c>
      <c r="U9042" t="s">
        <v>140</v>
      </c>
      <c r="V9042">
        <v>8</v>
      </c>
      <c r="AM9042" t="s">
        <v>393</v>
      </c>
    </row>
    <row r="9043" spans="1:39" x14ac:dyDescent="0.3">
      <c r="A9043">
        <v>18264996</v>
      </c>
      <c r="B9043" t="s">
        <v>16935</v>
      </c>
      <c r="C9043">
        <v>1</v>
      </c>
      <c r="D9043" t="s">
        <v>20622</v>
      </c>
      <c r="E9043" t="s">
        <v>6915</v>
      </c>
      <c r="F9043" t="s">
        <v>16936</v>
      </c>
      <c r="G9043" t="s">
        <v>16895</v>
      </c>
      <c r="H9043" t="s">
        <v>16896</v>
      </c>
      <c r="I9043">
        <v>77.068712300000001</v>
      </c>
      <c r="J9043">
        <v>28.634234299999999</v>
      </c>
      <c r="K9043" t="s">
        <v>154</v>
      </c>
      <c r="L9043">
        <v>200</v>
      </c>
      <c r="M9043" t="s">
        <v>2116</v>
      </c>
      <c r="N9043" t="s">
        <v>29</v>
      </c>
      <c r="O9043" t="s">
        <v>29</v>
      </c>
      <c r="P9043" t="s">
        <v>29</v>
      </c>
      <c r="Q9043" t="s">
        <v>29</v>
      </c>
      <c r="R9043">
        <v>1</v>
      </c>
      <c r="S9043">
        <v>3.1</v>
      </c>
      <c r="T9043" t="s">
        <v>139</v>
      </c>
      <c r="U9043" t="s">
        <v>140</v>
      </c>
      <c r="V9043">
        <v>8</v>
      </c>
      <c r="AM9043" t="s">
        <v>154</v>
      </c>
    </row>
    <row r="9044" spans="1:39" x14ac:dyDescent="0.3">
      <c r="A9044">
        <v>771</v>
      </c>
      <c r="B9044" t="s">
        <v>7389</v>
      </c>
      <c r="C9044">
        <v>1</v>
      </c>
      <c r="D9044" t="s">
        <v>20622</v>
      </c>
      <c r="E9044" t="s">
        <v>6915</v>
      </c>
      <c r="F9044" t="s">
        <v>7390</v>
      </c>
      <c r="G9044" t="s">
        <v>7371</v>
      </c>
      <c r="H9044" t="s">
        <v>7372</v>
      </c>
      <c r="I9044">
        <v>77.163887770000002</v>
      </c>
      <c r="J9044">
        <v>28.557200160000001</v>
      </c>
      <c r="K9044" t="s">
        <v>2121</v>
      </c>
      <c r="L9044">
        <v>1000</v>
      </c>
      <c r="M9044" t="s">
        <v>2116</v>
      </c>
      <c r="N9044" t="s">
        <v>28</v>
      </c>
      <c r="O9044" t="s">
        <v>28</v>
      </c>
      <c r="P9044" t="s">
        <v>29</v>
      </c>
      <c r="Q9044" t="s">
        <v>29</v>
      </c>
      <c r="R9044">
        <v>3</v>
      </c>
      <c r="S9044">
        <v>3.5</v>
      </c>
      <c r="T9044" t="s">
        <v>102</v>
      </c>
      <c r="U9044" t="s">
        <v>103</v>
      </c>
      <c r="V9044">
        <v>193</v>
      </c>
      <c r="AM9044" t="s">
        <v>2121</v>
      </c>
    </row>
    <row r="9045" spans="1:39" x14ac:dyDescent="0.3">
      <c r="A9045">
        <v>771</v>
      </c>
      <c r="B9045" t="s">
        <v>7389</v>
      </c>
      <c r="C9045">
        <v>1</v>
      </c>
      <c r="D9045" t="s">
        <v>20622</v>
      </c>
      <c r="E9045" t="s">
        <v>6915</v>
      </c>
      <c r="F9045" t="s">
        <v>7390</v>
      </c>
      <c r="G9045" t="s">
        <v>7371</v>
      </c>
      <c r="H9045" t="s">
        <v>7372</v>
      </c>
      <c r="I9045">
        <v>77.163887770000002</v>
      </c>
      <c r="J9045">
        <v>28.557200160000001</v>
      </c>
      <c r="K9045" t="s">
        <v>55</v>
      </c>
      <c r="L9045">
        <v>1000</v>
      </c>
      <c r="M9045" t="s">
        <v>2116</v>
      </c>
      <c r="N9045" t="s">
        <v>28</v>
      </c>
      <c r="O9045" t="s">
        <v>28</v>
      </c>
      <c r="P9045" t="s">
        <v>29</v>
      </c>
      <c r="Q9045" t="s">
        <v>29</v>
      </c>
      <c r="R9045">
        <v>3</v>
      </c>
      <c r="S9045">
        <v>3.5</v>
      </c>
      <c r="T9045" t="s">
        <v>102</v>
      </c>
      <c r="U9045" t="s">
        <v>103</v>
      </c>
      <c r="V9045">
        <v>193</v>
      </c>
      <c r="AM9045" t="s">
        <v>55</v>
      </c>
    </row>
    <row r="9046" spans="1:39" x14ac:dyDescent="0.3">
      <c r="A9046">
        <v>6269</v>
      </c>
      <c r="B9046" t="s">
        <v>11698</v>
      </c>
      <c r="C9046">
        <v>1</v>
      </c>
      <c r="D9046" t="s">
        <v>20622</v>
      </c>
      <c r="E9046" t="s">
        <v>6915</v>
      </c>
      <c r="F9046" t="s">
        <v>11699</v>
      </c>
      <c r="G9046" t="s">
        <v>11677</v>
      </c>
      <c r="H9046" t="s">
        <v>11678</v>
      </c>
      <c r="I9046">
        <v>77.220480559999999</v>
      </c>
      <c r="J9046">
        <v>28.583600000000001</v>
      </c>
      <c r="K9046" t="s">
        <v>2375</v>
      </c>
      <c r="L9046">
        <v>250</v>
      </c>
      <c r="M9046" t="s">
        <v>2116</v>
      </c>
      <c r="N9046" t="s">
        <v>29</v>
      </c>
      <c r="O9046" t="s">
        <v>29</v>
      </c>
      <c r="P9046" t="s">
        <v>29</v>
      </c>
      <c r="Q9046" t="s">
        <v>29</v>
      </c>
      <c r="R9046">
        <v>1</v>
      </c>
      <c r="S9046">
        <v>0</v>
      </c>
      <c r="T9046" t="s">
        <v>165</v>
      </c>
      <c r="U9046" t="s">
        <v>166</v>
      </c>
      <c r="V9046">
        <v>2</v>
      </c>
      <c r="AM9046" t="s">
        <v>2375</v>
      </c>
    </row>
    <row r="9047" spans="1:39" x14ac:dyDescent="0.3">
      <c r="A9047">
        <v>312864</v>
      </c>
      <c r="B9047" t="s">
        <v>9905</v>
      </c>
      <c r="C9047">
        <v>1</v>
      </c>
      <c r="D9047" t="s">
        <v>20622</v>
      </c>
      <c r="E9047" t="s">
        <v>6915</v>
      </c>
      <c r="F9047" t="s">
        <v>9906</v>
      </c>
      <c r="G9047" t="s">
        <v>9838</v>
      </c>
      <c r="H9047" t="s">
        <v>9839</v>
      </c>
      <c r="I9047">
        <v>77.303299300000006</v>
      </c>
      <c r="J9047">
        <v>28.635535399999998</v>
      </c>
      <c r="K9047" t="s">
        <v>2121</v>
      </c>
      <c r="L9047">
        <v>200</v>
      </c>
      <c r="M9047" t="s">
        <v>2116</v>
      </c>
      <c r="N9047" t="s">
        <v>29</v>
      </c>
      <c r="O9047" t="s">
        <v>29</v>
      </c>
      <c r="P9047" t="s">
        <v>29</v>
      </c>
      <c r="Q9047" t="s">
        <v>29</v>
      </c>
      <c r="R9047">
        <v>1</v>
      </c>
      <c r="S9047">
        <v>0</v>
      </c>
      <c r="T9047" t="s">
        <v>165</v>
      </c>
      <c r="U9047" t="s">
        <v>166</v>
      </c>
      <c r="V9047">
        <v>3</v>
      </c>
      <c r="AM9047" t="s">
        <v>2121</v>
      </c>
    </row>
    <row r="9048" spans="1:39" x14ac:dyDescent="0.3">
      <c r="A9048">
        <v>308537</v>
      </c>
      <c r="B9048" t="s">
        <v>13769</v>
      </c>
      <c r="C9048">
        <v>1</v>
      </c>
      <c r="D9048" t="s">
        <v>20622</v>
      </c>
      <c r="E9048" t="s">
        <v>6915</v>
      </c>
      <c r="F9048" t="s">
        <v>13770</v>
      </c>
      <c r="G9048" t="s">
        <v>13764</v>
      </c>
      <c r="H9048" t="s">
        <v>13763</v>
      </c>
      <c r="I9048">
        <v>77.229832900000005</v>
      </c>
      <c r="J9048">
        <v>28.6080468</v>
      </c>
      <c r="K9048" t="s">
        <v>3175</v>
      </c>
      <c r="L9048">
        <v>200</v>
      </c>
      <c r="M9048" t="s">
        <v>2116</v>
      </c>
      <c r="N9048" t="s">
        <v>29</v>
      </c>
      <c r="O9048" t="s">
        <v>29</v>
      </c>
      <c r="P9048" t="s">
        <v>29</v>
      </c>
      <c r="Q9048" t="s">
        <v>29</v>
      </c>
      <c r="R9048">
        <v>1</v>
      </c>
      <c r="S9048">
        <v>3.8</v>
      </c>
      <c r="T9048" t="s">
        <v>102</v>
      </c>
      <c r="U9048" t="s">
        <v>103</v>
      </c>
      <c r="V9048">
        <v>154</v>
      </c>
      <c r="AM9048" t="s">
        <v>3175</v>
      </c>
    </row>
    <row r="9049" spans="1:39" x14ac:dyDescent="0.3">
      <c r="A9049">
        <v>308537</v>
      </c>
      <c r="B9049" t="s">
        <v>13769</v>
      </c>
      <c r="C9049">
        <v>1</v>
      </c>
      <c r="D9049" t="s">
        <v>20622</v>
      </c>
      <c r="E9049" t="s">
        <v>6915</v>
      </c>
      <c r="F9049" t="s">
        <v>13770</v>
      </c>
      <c r="G9049" t="s">
        <v>13764</v>
      </c>
      <c r="H9049" t="s">
        <v>13763</v>
      </c>
      <c r="I9049">
        <v>77.229832900000005</v>
      </c>
      <c r="J9049">
        <v>28.6080468</v>
      </c>
      <c r="K9049" t="s">
        <v>1823</v>
      </c>
      <c r="L9049">
        <v>200</v>
      </c>
      <c r="M9049" t="s">
        <v>2116</v>
      </c>
      <c r="N9049" t="s">
        <v>29</v>
      </c>
      <c r="O9049" t="s">
        <v>29</v>
      </c>
      <c r="P9049" t="s">
        <v>29</v>
      </c>
      <c r="Q9049" t="s">
        <v>29</v>
      </c>
      <c r="R9049">
        <v>1</v>
      </c>
      <c r="S9049">
        <v>3.8</v>
      </c>
      <c r="T9049" t="s">
        <v>102</v>
      </c>
      <c r="U9049" t="s">
        <v>103</v>
      </c>
      <c r="V9049">
        <v>154</v>
      </c>
      <c r="AM9049" t="s">
        <v>1823</v>
      </c>
    </row>
    <row r="9050" spans="1:39" x14ac:dyDescent="0.3">
      <c r="A9050">
        <v>18481294</v>
      </c>
      <c r="B9050" t="s">
        <v>9393</v>
      </c>
      <c r="C9050">
        <v>1</v>
      </c>
      <c r="D9050" t="s">
        <v>20622</v>
      </c>
      <c r="E9050" t="s">
        <v>6915</v>
      </c>
      <c r="F9050" t="s">
        <v>9394</v>
      </c>
      <c r="G9050" t="s">
        <v>9332</v>
      </c>
      <c r="H9050" t="s">
        <v>9333</v>
      </c>
      <c r="I9050">
        <v>77.209703399999995</v>
      </c>
      <c r="J9050">
        <v>28.560101</v>
      </c>
      <c r="K9050" t="s">
        <v>5625</v>
      </c>
      <c r="L9050">
        <v>100</v>
      </c>
      <c r="M9050" t="s">
        <v>2116</v>
      </c>
      <c r="N9050" t="s">
        <v>29</v>
      </c>
      <c r="O9050" t="s">
        <v>29</v>
      </c>
      <c r="P9050" t="s">
        <v>29</v>
      </c>
      <c r="Q9050" t="s">
        <v>29</v>
      </c>
      <c r="R9050">
        <v>1</v>
      </c>
      <c r="S9050">
        <v>0</v>
      </c>
      <c r="T9050" t="s">
        <v>165</v>
      </c>
      <c r="U9050" t="s">
        <v>166</v>
      </c>
      <c r="V9050">
        <v>0</v>
      </c>
      <c r="AM9050" t="s">
        <v>5625</v>
      </c>
    </row>
    <row r="9051" spans="1:39" x14ac:dyDescent="0.3">
      <c r="A9051">
        <v>9176</v>
      </c>
      <c r="B9051" t="s">
        <v>13057</v>
      </c>
      <c r="C9051">
        <v>1</v>
      </c>
      <c r="D9051" t="s">
        <v>20622</v>
      </c>
      <c r="E9051" t="s">
        <v>6915</v>
      </c>
      <c r="F9051" t="s">
        <v>13058</v>
      </c>
      <c r="G9051" t="s">
        <v>13010</v>
      </c>
      <c r="H9051" t="s">
        <v>13011</v>
      </c>
      <c r="I9051">
        <v>77.060823889999995</v>
      </c>
      <c r="J9051">
        <v>28.674395799999999</v>
      </c>
      <c r="K9051" t="s">
        <v>2121</v>
      </c>
      <c r="L9051">
        <v>100</v>
      </c>
      <c r="M9051" t="s">
        <v>2116</v>
      </c>
      <c r="N9051" t="s">
        <v>29</v>
      </c>
      <c r="O9051" t="s">
        <v>29</v>
      </c>
      <c r="P9051" t="s">
        <v>29</v>
      </c>
      <c r="Q9051" t="s">
        <v>29</v>
      </c>
      <c r="R9051">
        <v>1</v>
      </c>
      <c r="S9051">
        <v>0</v>
      </c>
      <c r="T9051" t="s">
        <v>165</v>
      </c>
      <c r="U9051" t="s">
        <v>166</v>
      </c>
      <c r="V9051">
        <v>1</v>
      </c>
      <c r="AM9051" t="s">
        <v>2121</v>
      </c>
    </row>
    <row r="9052" spans="1:39" x14ac:dyDescent="0.3">
      <c r="A9052">
        <v>9380</v>
      </c>
      <c r="B9052" t="s">
        <v>12535</v>
      </c>
      <c r="C9052">
        <v>1</v>
      </c>
      <c r="D9052" t="s">
        <v>20622</v>
      </c>
      <c r="E9052" t="s">
        <v>6915</v>
      </c>
      <c r="F9052" t="s">
        <v>12536</v>
      </c>
      <c r="G9052" t="s">
        <v>12516</v>
      </c>
      <c r="H9052" t="s">
        <v>12517</v>
      </c>
      <c r="I9052">
        <v>77.190437900000006</v>
      </c>
      <c r="J9052">
        <v>28.705803100000001</v>
      </c>
      <c r="K9052" t="s">
        <v>2375</v>
      </c>
      <c r="L9052">
        <v>200</v>
      </c>
      <c r="M9052" t="s">
        <v>2116</v>
      </c>
      <c r="N9052" t="s">
        <v>29</v>
      </c>
      <c r="O9052" t="s">
        <v>29</v>
      </c>
      <c r="P9052" t="s">
        <v>29</v>
      </c>
      <c r="Q9052" t="s">
        <v>29</v>
      </c>
      <c r="R9052">
        <v>1</v>
      </c>
      <c r="S9052">
        <v>3.3</v>
      </c>
      <c r="T9052" t="s">
        <v>139</v>
      </c>
      <c r="U9052" t="s">
        <v>140</v>
      </c>
      <c r="V9052">
        <v>32</v>
      </c>
      <c r="AM9052" t="s">
        <v>2375</v>
      </c>
    </row>
    <row r="9053" spans="1:39" x14ac:dyDescent="0.3">
      <c r="A9053">
        <v>9380</v>
      </c>
      <c r="B9053" t="s">
        <v>12535</v>
      </c>
      <c r="C9053">
        <v>1</v>
      </c>
      <c r="D9053" t="s">
        <v>20622</v>
      </c>
      <c r="E9053" t="s">
        <v>6915</v>
      </c>
      <c r="F9053" t="s">
        <v>12536</v>
      </c>
      <c r="G9053" t="s">
        <v>12516</v>
      </c>
      <c r="H9053" t="s">
        <v>12517</v>
      </c>
      <c r="I9053">
        <v>77.190437900000006</v>
      </c>
      <c r="J9053">
        <v>28.705803100000001</v>
      </c>
      <c r="K9053" t="s">
        <v>2043</v>
      </c>
      <c r="L9053">
        <v>200</v>
      </c>
      <c r="M9053" t="s">
        <v>2116</v>
      </c>
      <c r="N9053" t="s">
        <v>29</v>
      </c>
      <c r="O9053" t="s">
        <v>29</v>
      </c>
      <c r="P9053" t="s">
        <v>29</v>
      </c>
      <c r="Q9053" t="s">
        <v>29</v>
      </c>
      <c r="R9053">
        <v>1</v>
      </c>
      <c r="S9053">
        <v>3.3</v>
      </c>
      <c r="T9053" t="s">
        <v>139</v>
      </c>
      <c r="U9053" t="s">
        <v>140</v>
      </c>
      <c r="V9053">
        <v>32</v>
      </c>
      <c r="AM9053" t="s">
        <v>2043</v>
      </c>
    </row>
    <row r="9054" spans="1:39" x14ac:dyDescent="0.3">
      <c r="A9054">
        <v>18431183</v>
      </c>
      <c r="B9054" t="s">
        <v>13168</v>
      </c>
      <c r="C9054">
        <v>1</v>
      </c>
      <c r="D9054" t="s">
        <v>20622</v>
      </c>
      <c r="E9054" t="s">
        <v>6915</v>
      </c>
      <c r="F9054" t="s">
        <v>13169</v>
      </c>
      <c r="G9054" t="s">
        <v>13092</v>
      </c>
      <c r="H9054" t="s">
        <v>13093</v>
      </c>
      <c r="I9054">
        <v>77.146913100000006</v>
      </c>
      <c r="J9054">
        <v>28.631156600000001</v>
      </c>
      <c r="K9054" t="s">
        <v>2121</v>
      </c>
      <c r="L9054">
        <v>250</v>
      </c>
      <c r="M9054" t="s">
        <v>2116</v>
      </c>
      <c r="N9054" t="s">
        <v>29</v>
      </c>
      <c r="O9054" t="s">
        <v>29</v>
      </c>
      <c r="P9054" t="s">
        <v>29</v>
      </c>
      <c r="Q9054" t="s">
        <v>29</v>
      </c>
      <c r="R9054">
        <v>1</v>
      </c>
      <c r="S9054">
        <v>0</v>
      </c>
      <c r="T9054" t="s">
        <v>165</v>
      </c>
      <c r="U9054" t="s">
        <v>166</v>
      </c>
      <c r="V9054">
        <v>1</v>
      </c>
      <c r="AM9054" t="s">
        <v>2121</v>
      </c>
    </row>
    <row r="9055" spans="1:39" x14ac:dyDescent="0.3">
      <c r="A9055">
        <v>18425149</v>
      </c>
      <c r="B9055" t="s">
        <v>15266</v>
      </c>
      <c r="C9055">
        <v>1</v>
      </c>
      <c r="D9055" t="s">
        <v>20622</v>
      </c>
      <c r="E9055" t="s">
        <v>6915</v>
      </c>
      <c r="F9055" t="s">
        <v>15267</v>
      </c>
      <c r="G9055" t="s">
        <v>15249</v>
      </c>
      <c r="H9055" t="s">
        <v>15250</v>
      </c>
      <c r="I9055">
        <v>77.201279499999998</v>
      </c>
      <c r="J9055">
        <v>28.579719600000001</v>
      </c>
      <c r="K9055" t="s">
        <v>55</v>
      </c>
      <c r="L9055">
        <v>300</v>
      </c>
      <c r="M9055" t="s">
        <v>2116</v>
      </c>
      <c r="N9055" t="s">
        <v>29</v>
      </c>
      <c r="O9055" t="s">
        <v>29</v>
      </c>
      <c r="P9055" t="s">
        <v>29</v>
      </c>
      <c r="Q9055" t="s">
        <v>29</v>
      </c>
      <c r="R9055">
        <v>1</v>
      </c>
      <c r="S9055">
        <v>0</v>
      </c>
      <c r="T9055" t="s">
        <v>165</v>
      </c>
      <c r="U9055" t="s">
        <v>166</v>
      </c>
      <c r="V9055">
        <v>1</v>
      </c>
      <c r="AM9055" t="s">
        <v>55</v>
      </c>
    </row>
    <row r="9056" spans="1:39" x14ac:dyDescent="0.3">
      <c r="A9056">
        <v>18425149</v>
      </c>
      <c r="B9056" t="s">
        <v>15266</v>
      </c>
      <c r="C9056">
        <v>1</v>
      </c>
      <c r="D9056" t="s">
        <v>20622</v>
      </c>
      <c r="E9056" t="s">
        <v>6915</v>
      </c>
      <c r="F9056" t="s">
        <v>15267</v>
      </c>
      <c r="G9056" t="s">
        <v>15249</v>
      </c>
      <c r="H9056" t="s">
        <v>15250</v>
      </c>
      <c r="I9056">
        <v>77.201279499999998</v>
      </c>
      <c r="J9056">
        <v>28.579719600000001</v>
      </c>
      <c r="K9056" t="s">
        <v>393</v>
      </c>
      <c r="L9056">
        <v>300</v>
      </c>
      <c r="M9056" t="s">
        <v>2116</v>
      </c>
      <c r="N9056" t="s">
        <v>29</v>
      </c>
      <c r="O9056" t="s">
        <v>29</v>
      </c>
      <c r="P9056" t="s">
        <v>29</v>
      </c>
      <c r="Q9056" t="s">
        <v>29</v>
      </c>
      <c r="R9056">
        <v>1</v>
      </c>
      <c r="S9056">
        <v>0</v>
      </c>
      <c r="T9056" t="s">
        <v>165</v>
      </c>
      <c r="U9056" t="s">
        <v>166</v>
      </c>
      <c r="V9056">
        <v>1</v>
      </c>
      <c r="AM9056" t="s">
        <v>393</v>
      </c>
    </row>
    <row r="9057" spans="1:39" x14ac:dyDescent="0.3">
      <c r="A9057">
        <v>305833</v>
      </c>
      <c r="B9057" t="s">
        <v>3843</v>
      </c>
      <c r="C9057">
        <v>1</v>
      </c>
      <c r="D9057" t="s">
        <v>20622</v>
      </c>
      <c r="E9057" t="s">
        <v>6915</v>
      </c>
      <c r="F9057" t="s">
        <v>15481</v>
      </c>
      <c r="G9057" t="s">
        <v>15461</v>
      </c>
      <c r="H9057" t="s">
        <v>15462</v>
      </c>
      <c r="I9057">
        <v>77.219519129999995</v>
      </c>
      <c r="J9057">
        <v>28.529215499999999</v>
      </c>
      <c r="K9057" t="s">
        <v>1823</v>
      </c>
      <c r="L9057">
        <v>350</v>
      </c>
      <c r="M9057" t="s">
        <v>2116</v>
      </c>
      <c r="N9057" t="s">
        <v>29</v>
      </c>
      <c r="O9057" t="s">
        <v>28</v>
      </c>
      <c r="P9057" t="s">
        <v>29</v>
      </c>
      <c r="Q9057" t="s">
        <v>29</v>
      </c>
      <c r="R9057">
        <v>1</v>
      </c>
      <c r="S9057">
        <v>4</v>
      </c>
      <c r="T9057" t="s">
        <v>43</v>
      </c>
      <c r="U9057" t="s">
        <v>44</v>
      </c>
      <c r="V9057">
        <v>734</v>
      </c>
      <c r="AM9057" t="s">
        <v>1823</v>
      </c>
    </row>
    <row r="9058" spans="1:39" x14ac:dyDescent="0.3">
      <c r="A9058">
        <v>305833</v>
      </c>
      <c r="B9058" t="s">
        <v>3843</v>
      </c>
      <c r="C9058">
        <v>1</v>
      </c>
      <c r="D9058" t="s">
        <v>20622</v>
      </c>
      <c r="E9058" t="s">
        <v>6915</v>
      </c>
      <c r="F9058" t="s">
        <v>15481</v>
      </c>
      <c r="G9058" t="s">
        <v>15461</v>
      </c>
      <c r="H9058" t="s">
        <v>15462</v>
      </c>
      <c r="I9058">
        <v>77.219519129999995</v>
      </c>
      <c r="J9058">
        <v>28.529215499999999</v>
      </c>
      <c r="K9058" t="s">
        <v>2335</v>
      </c>
      <c r="L9058">
        <v>350</v>
      </c>
      <c r="M9058" t="s">
        <v>2116</v>
      </c>
      <c r="N9058" t="s">
        <v>29</v>
      </c>
      <c r="O9058" t="s">
        <v>28</v>
      </c>
      <c r="P9058" t="s">
        <v>29</v>
      </c>
      <c r="Q9058" t="s">
        <v>29</v>
      </c>
      <c r="R9058">
        <v>1</v>
      </c>
      <c r="S9058">
        <v>4</v>
      </c>
      <c r="T9058" t="s">
        <v>43</v>
      </c>
      <c r="U9058" t="s">
        <v>44</v>
      </c>
      <c r="V9058">
        <v>734</v>
      </c>
      <c r="AM9058" t="s">
        <v>2335</v>
      </c>
    </row>
    <row r="9059" spans="1:39" x14ac:dyDescent="0.3">
      <c r="A9059">
        <v>313443</v>
      </c>
      <c r="B9059" t="s">
        <v>13979</v>
      </c>
      <c r="C9059">
        <v>1</v>
      </c>
      <c r="D9059" t="s">
        <v>20622</v>
      </c>
      <c r="E9059" t="s">
        <v>6915</v>
      </c>
      <c r="F9059" t="s">
        <v>13980</v>
      </c>
      <c r="G9059" t="s">
        <v>13937</v>
      </c>
      <c r="H9059" t="s">
        <v>13938</v>
      </c>
      <c r="I9059">
        <v>77.145325700000001</v>
      </c>
      <c r="J9059">
        <v>28.714675700000001</v>
      </c>
      <c r="K9059" t="s">
        <v>2121</v>
      </c>
      <c r="L9059">
        <v>500</v>
      </c>
      <c r="M9059" t="s">
        <v>2116</v>
      </c>
      <c r="N9059" t="s">
        <v>29</v>
      </c>
      <c r="O9059" t="s">
        <v>28</v>
      </c>
      <c r="P9059" t="s">
        <v>29</v>
      </c>
      <c r="Q9059" t="s">
        <v>29</v>
      </c>
      <c r="R9059">
        <v>2</v>
      </c>
      <c r="S9059">
        <v>2.8</v>
      </c>
      <c r="T9059" t="s">
        <v>139</v>
      </c>
      <c r="U9059" t="s">
        <v>140</v>
      </c>
      <c r="V9059">
        <v>20</v>
      </c>
      <c r="AM9059" t="s">
        <v>2121</v>
      </c>
    </row>
    <row r="9060" spans="1:39" x14ac:dyDescent="0.3">
      <c r="A9060">
        <v>313443</v>
      </c>
      <c r="B9060" t="s">
        <v>13979</v>
      </c>
      <c r="C9060">
        <v>1</v>
      </c>
      <c r="D9060" t="s">
        <v>20622</v>
      </c>
      <c r="E9060" t="s">
        <v>6915</v>
      </c>
      <c r="F9060" t="s">
        <v>13980</v>
      </c>
      <c r="G9060" t="s">
        <v>13937</v>
      </c>
      <c r="H9060" t="s">
        <v>13938</v>
      </c>
      <c r="I9060">
        <v>77.145325700000001</v>
      </c>
      <c r="J9060">
        <v>28.714675700000001</v>
      </c>
      <c r="K9060" t="s">
        <v>2140</v>
      </c>
      <c r="L9060">
        <v>500</v>
      </c>
      <c r="M9060" t="s">
        <v>2116</v>
      </c>
      <c r="N9060" t="s">
        <v>29</v>
      </c>
      <c r="O9060" t="s">
        <v>28</v>
      </c>
      <c r="P9060" t="s">
        <v>29</v>
      </c>
      <c r="Q9060" t="s">
        <v>29</v>
      </c>
      <c r="R9060">
        <v>2</v>
      </c>
      <c r="S9060">
        <v>2.8</v>
      </c>
      <c r="T9060" t="s">
        <v>139</v>
      </c>
      <c r="U9060" t="s">
        <v>140</v>
      </c>
      <c r="V9060">
        <v>20</v>
      </c>
      <c r="AM9060" t="s">
        <v>2140</v>
      </c>
    </row>
    <row r="9061" spans="1:39" x14ac:dyDescent="0.3">
      <c r="A9061">
        <v>18377889</v>
      </c>
      <c r="B9061" t="s">
        <v>8634</v>
      </c>
      <c r="C9061">
        <v>1</v>
      </c>
      <c r="D9061" t="s">
        <v>20622</v>
      </c>
      <c r="E9061" t="s">
        <v>6915</v>
      </c>
      <c r="F9061" t="s">
        <v>8635</v>
      </c>
      <c r="G9061" t="s">
        <v>8553</v>
      </c>
      <c r="H9061" t="s">
        <v>8554</v>
      </c>
      <c r="I9061">
        <v>77.308741810000001</v>
      </c>
      <c r="J9061">
        <v>28.67811889</v>
      </c>
      <c r="K9061" t="s">
        <v>2140</v>
      </c>
      <c r="L9061">
        <v>300</v>
      </c>
      <c r="M9061" t="s">
        <v>2116</v>
      </c>
      <c r="N9061" t="s">
        <v>29</v>
      </c>
      <c r="O9061" t="s">
        <v>29</v>
      </c>
      <c r="P9061" t="s">
        <v>29</v>
      </c>
      <c r="Q9061" t="s">
        <v>29</v>
      </c>
      <c r="R9061">
        <v>1</v>
      </c>
      <c r="S9061">
        <v>0</v>
      </c>
      <c r="T9061" t="s">
        <v>165</v>
      </c>
      <c r="U9061" t="s">
        <v>166</v>
      </c>
      <c r="V9061">
        <v>1</v>
      </c>
      <c r="AM9061" t="s">
        <v>2140</v>
      </c>
    </row>
    <row r="9062" spans="1:39" x14ac:dyDescent="0.3">
      <c r="A9062">
        <v>305913</v>
      </c>
      <c r="B9062" t="s">
        <v>7113</v>
      </c>
      <c r="C9062">
        <v>1</v>
      </c>
      <c r="D9062" t="s">
        <v>20622</v>
      </c>
      <c r="E9062" t="s">
        <v>6915</v>
      </c>
      <c r="F9062" t="s">
        <v>7114</v>
      </c>
      <c r="G9062" t="s">
        <v>7087</v>
      </c>
      <c r="H9062" t="s">
        <v>7088</v>
      </c>
      <c r="I9062">
        <v>77.306794999999994</v>
      </c>
      <c r="J9062">
        <v>28.659479999999999</v>
      </c>
      <c r="K9062" t="s">
        <v>393</v>
      </c>
      <c r="L9062">
        <v>250</v>
      </c>
      <c r="M9062" t="s">
        <v>2116</v>
      </c>
      <c r="N9062" t="s">
        <v>29</v>
      </c>
      <c r="O9062" t="s">
        <v>29</v>
      </c>
      <c r="P9062" t="s">
        <v>29</v>
      </c>
      <c r="Q9062" t="s">
        <v>29</v>
      </c>
      <c r="R9062">
        <v>1</v>
      </c>
      <c r="S9062">
        <v>3.3</v>
      </c>
      <c r="T9062" t="s">
        <v>139</v>
      </c>
      <c r="U9062" t="s">
        <v>140</v>
      </c>
      <c r="V9062">
        <v>18</v>
      </c>
      <c r="AM9062" t="s">
        <v>393</v>
      </c>
    </row>
    <row r="9063" spans="1:39" x14ac:dyDescent="0.3">
      <c r="A9063">
        <v>18354992</v>
      </c>
      <c r="B9063" t="s">
        <v>12870</v>
      </c>
      <c r="C9063">
        <v>1</v>
      </c>
      <c r="D9063" t="s">
        <v>20622</v>
      </c>
      <c r="E9063" t="s">
        <v>6915</v>
      </c>
      <c r="F9063" t="s">
        <v>12871</v>
      </c>
      <c r="G9063" t="s">
        <v>12813</v>
      </c>
      <c r="H9063" t="s">
        <v>12814</v>
      </c>
      <c r="I9063">
        <v>77.173008600000003</v>
      </c>
      <c r="J9063">
        <v>28.556768099999999</v>
      </c>
      <c r="K9063" t="s">
        <v>2342</v>
      </c>
      <c r="L9063">
        <v>200</v>
      </c>
      <c r="M9063" t="s">
        <v>2116</v>
      </c>
      <c r="N9063" t="s">
        <v>29</v>
      </c>
      <c r="O9063" t="s">
        <v>29</v>
      </c>
      <c r="P9063" t="s">
        <v>29</v>
      </c>
      <c r="Q9063" t="s">
        <v>29</v>
      </c>
      <c r="R9063">
        <v>1</v>
      </c>
      <c r="S9063">
        <v>0</v>
      </c>
      <c r="T9063" t="s">
        <v>165</v>
      </c>
      <c r="U9063" t="s">
        <v>166</v>
      </c>
      <c r="V9063">
        <v>1</v>
      </c>
      <c r="AM9063" t="s">
        <v>2342</v>
      </c>
    </row>
    <row r="9064" spans="1:39" x14ac:dyDescent="0.3">
      <c r="A9064">
        <v>18395106</v>
      </c>
      <c r="B9064" t="s">
        <v>8423</v>
      </c>
      <c r="C9064">
        <v>1</v>
      </c>
      <c r="D9064" t="s">
        <v>20622</v>
      </c>
      <c r="E9064" t="s">
        <v>6915</v>
      </c>
      <c r="F9064" t="s">
        <v>8424</v>
      </c>
      <c r="G9064" t="s">
        <v>8389</v>
      </c>
      <c r="H9064" t="s">
        <v>8390</v>
      </c>
      <c r="I9064">
        <v>77.204065600000007</v>
      </c>
      <c r="J9064">
        <v>28.6955226</v>
      </c>
      <c r="K9064" t="s">
        <v>2121</v>
      </c>
      <c r="L9064">
        <v>600</v>
      </c>
      <c r="M9064" t="s">
        <v>2116</v>
      </c>
      <c r="N9064" t="s">
        <v>29</v>
      </c>
      <c r="O9064" t="s">
        <v>28</v>
      </c>
      <c r="P9064" t="s">
        <v>29</v>
      </c>
      <c r="Q9064" t="s">
        <v>29</v>
      </c>
      <c r="R9064">
        <v>2</v>
      </c>
      <c r="S9064">
        <v>3</v>
      </c>
      <c r="T9064" t="s">
        <v>139</v>
      </c>
      <c r="U9064" t="s">
        <v>140</v>
      </c>
      <c r="V9064">
        <v>12</v>
      </c>
      <c r="AM9064" t="s">
        <v>2121</v>
      </c>
    </row>
    <row r="9065" spans="1:39" x14ac:dyDescent="0.3">
      <c r="A9065">
        <v>18311961</v>
      </c>
      <c r="B9065" t="s">
        <v>11801</v>
      </c>
      <c r="C9065">
        <v>1</v>
      </c>
      <c r="D9065" t="s">
        <v>20622</v>
      </c>
      <c r="E9065" t="s">
        <v>6915</v>
      </c>
      <c r="F9065" t="s">
        <v>11802</v>
      </c>
      <c r="G9065" t="s">
        <v>11710</v>
      </c>
      <c r="H9065" t="s">
        <v>11711</v>
      </c>
      <c r="I9065">
        <v>0</v>
      </c>
      <c r="J9065">
        <v>0</v>
      </c>
      <c r="K9065" t="s">
        <v>2121</v>
      </c>
      <c r="L9065">
        <v>400</v>
      </c>
      <c r="M9065" t="s">
        <v>2116</v>
      </c>
      <c r="N9065" t="s">
        <v>29</v>
      </c>
      <c r="O9065" t="s">
        <v>29</v>
      </c>
      <c r="P9065" t="s">
        <v>29</v>
      </c>
      <c r="Q9065" t="s">
        <v>29</v>
      </c>
      <c r="R9065">
        <v>1</v>
      </c>
      <c r="S9065">
        <v>0</v>
      </c>
      <c r="T9065" t="s">
        <v>165</v>
      </c>
      <c r="U9065" t="s">
        <v>166</v>
      </c>
      <c r="V9065">
        <v>3</v>
      </c>
      <c r="AM9065" t="s">
        <v>2121</v>
      </c>
    </row>
    <row r="9066" spans="1:39" x14ac:dyDescent="0.3">
      <c r="A9066">
        <v>306535</v>
      </c>
      <c r="B9066" t="s">
        <v>3400</v>
      </c>
      <c r="C9066">
        <v>1</v>
      </c>
      <c r="D9066" t="s">
        <v>20622</v>
      </c>
      <c r="E9066" t="s">
        <v>6915</v>
      </c>
      <c r="F9066" t="s">
        <v>15258</v>
      </c>
      <c r="G9066" t="s">
        <v>15249</v>
      </c>
      <c r="H9066" t="s">
        <v>15250</v>
      </c>
      <c r="I9066">
        <v>77.194026300000004</v>
      </c>
      <c r="J9066">
        <v>28.569778700000001</v>
      </c>
      <c r="K9066" t="s">
        <v>2342</v>
      </c>
      <c r="L9066">
        <v>200</v>
      </c>
      <c r="M9066" t="s">
        <v>2116</v>
      </c>
      <c r="N9066" t="s">
        <v>29</v>
      </c>
      <c r="O9066" t="s">
        <v>28</v>
      </c>
      <c r="P9066" t="s">
        <v>29</v>
      </c>
      <c r="Q9066" t="s">
        <v>29</v>
      </c>
      <c r="R9066">
        <v>1</v>
      </c>
      <c r="S9066">
        <v>3.8</v>
      </c>
      <c r="T9066" t="s">
        <v>102</v>
      </c>
      <c r="U9066" t="s">
        <v>103</v>
      </c>
      <c r="V9066">
        <v>168</v>
      </c>
      <c r="AM9066" t="s">
        <v>2342</v>
      </c>
    </row>
    <row r="9067" spans="1:39" x14ac:dyDescent="0.3">
      <c r="A9067">
        <v>303215</v>
      </c>
      <c r="B9067" t="s">
        <v>8365</v>
      </c>
      <c r="C9067">
        <v>1</v>
      </c>
      <c r="D9067" t="s">
        <v>20622</v>
      </c>
      <c r="E9067" t="s">
        <v>6915</v>
      </c>
      <c r="F9067" t="s">
        <v>8331</v>
      </c>
      <c r="G9067" t="s">
        <v>8223</v>
      </c>
      <c r="H9067" t="s">
        <v>8224</v>
      </c>
      <c r="I9067">
        <v>77.230680899999996</v>
      </c>
      <c r="J9067">
        <v>28.573417299999999</v>
      </c>
      <c r="K9067" t="s">
        <v>3175</v>
      </c>
      <c r="L9067">
        <v>200</v>
      </c>
      <c r="M9067" t="s">
        <v>2116</v>
      </c>
      <c r="N9067" t="s">
        <v>29</v>
      </c>
      <c r="O9067" t="s">
        <v>28</v>
      </c>
      <c r="P9067" t="s">
        <v>29</v>
      </c>
      <c r="Q9067" t="s">
        <v>29</v>
      </c>
      <c r="R9067">
        <v>1</v>
      </c>
      <c r="S9067">
        <v>4</v>
      </c>
      <c r="T9067" t="s">
        <v>43</v>
      </c>
      <c r="U9067" t="s">
        <v>44</v>
      </c>
      <c r="V9067">
        <v>169</v>
      </c>
      <c r="AM9067" t="s">
        <v>3175</v>
      </c>
    </row>
    <row r="9068" spans="1:39" x14ac:dyDescent="0.3">
      <c r="A9068">
        <v>309101</v>
      </c>
      <c r="B9068" t="s">
        <v>11887</v>
      </c>
      <c r="C9068">
        <v>1</v>
      </c>
      <c r="D9068" t="s">
        <v>20622</v>
      </c>
      <c r="E9068" t="s">
        <v>6915</v>
      </c>
      <c r="F9068" t="s">
        <v>11888</v>
      </c>
      <c r="G9068" t="s">
        <v>11856</v>
      </c>
      <c r="H9068" t="s">
        <v>11857</v>
      </c>
      <c r="I9068">
        <v>77.227716999999998</v>
      </c>
      <c r="J9068">
        <v>28.701437299999998</v>
      </c>
      <c r="K9068" t="s">
        <v>11879</v>
      </c>
      <c r="L9068">
        <v>400</v>
      </c>
      <c r="M9068" t="s">
        <v>2116</v>
      </c>
      <c r="N9068" t="s">
        <v>29</v>
      </c>
      <c r="O9068" t="s">
        <v>29</v>
      </c>
      <c r="P9068" t="s">
        <v>29</v>
      </c>
      <c r="Q9068" t="s">
        <v>29</v>
      </c>
      <c r="R9068">
        <v>1</v>
      </c>
      <c r="S9068">
        <v>0</v>
      </c>
      <c r="T9068" t="s">
        <v>165</v>
      </c>
      <c r="U9068" t="s">
        <v>166</v>
      </c>
      <c r="V9068">
        <v>0</v>
      </c>
      <c r="AM9068" t="s">
        <v>11879</v>
      </c>
    </row>
    <row r="9069" spans="1:39" x14ac:dyDescent="0.3">
      <c r="A9069">
        <v>309101</v>
      </c>
      <c r="B9069" t="s">
        <v>11887</v>
      </c>
      <c r="C9069">
        <v>1</v>
      </c>
      <c r="D9069" t="s">
        <v>20622</v>
      </c>
      <c r="E9069" t="s">
        <v>6915</v>
      </c>
      <c r="F9069" t="s">
        <v>11888</v>
      </c>
      <c r="G9069" t="s">
        <v>11856</v>
      </c>
      <c r="H9069" t="s">
        <v>11857</v>
      </c>
      <c r="I9069">
        <v>77.227716999999998</v>
      </c>
      <c r="J9069">
        <v>28.701437299999998</v>
      </c>
      <c r="K9069" t="s">
        <v>55</v>
      </c>
      <c r="L9069">
        <v>400</v>
      </c>
      <c r="M9069" t="s">
        <v>2116</v>
      </c>
      <c r="N9069" t="s">
        <v>29</v>
      </c>
      <c r="O9069" t="s">
        <v>29</v>
      </c>
      <c r="P9069" t="s">
        <v>29</v>
      </c>
      <c r="Q9069" t="s">
        <v>29</v>
      </c>
      <c r="R9069">
        <v>1</v>
      </c>
      <c r="S9069">
        <v>0</v>
      </c>
      <c r="T9069" t="s">
        <v>165</v>
      </c>
      <c r="U9069" t="s">
        <v>166</v>
      </c>
      <c r="V9069">
        <v>0</v>
      </c>
      <c r="AM9069" t="s">
        <v>55</v>
      </c>
    </row>
    <row r="9070" spans="1:39" x14ac:dyDescent="0.3">
      <c r="A9070">
        <v>309101</v>
      </c>
      <c r="B9070" t="s">
        <v>11887</v>
      </c>
      <c r="C9070">
        <v>1</v>
      </c>
      <c r="D9070" t="s">
        <v>20622</v>
      </c>
      <c r="E9070" t="s">
        <v>6915</v>
      </c>
      <c r="F9070" t="s">
        <v>11888</v>
      </c>
      <c r="G9070" t="s">
        <v>11856</v>
      </c>
      <c r="H9070" t="s">
        <v>11857</v>
      </c>
      <c r="I9070">
        <v>77.227716999999998</v>
      </c>
      <c r="J9070">
        <v>28.701437299999998</v>
      </c>
      <c r="K9070" t="s">
        <v>2121</v>
      </c>
      <c r="L9070">
        <v>4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1</v>
      </c>
      <c r="S9070">
        <v>0</v>
      </c>
      <c r="T9070" t="s">
        <v>165</v>
      </c>
      <c r="U9070" t="s">
        <v>166</v>
      </c>
      <c r="V9070">
        <v>0</v>
      </c>
      <c r="AM9070" t="s">
        <v>2121</v>
      </c>
    </row>
    <row r="9071" spans="1:39" x14ac:dyDescent="0.3">
      <c r="A9071">
        <v>308992</v>
      </c>
      <c r="B9071" t="s">
        <v>15134</v>
      </c>
      <c r="C9071">
        <v>1</v>
      </c>
      <c r="D9071" t="s">
        <v>20622</v>
      </c>
      <c r="E9071" t="s">
        <v>6915</v>
      </c>
      <c r="F9071" t="s">
        <v>15135</v>
      </c>
      <c r="G9071" t="s">
        <v>15118</v>
      </c>
      <c r="H9071" t="s">
        <v>15119</v>
      </c>
      <c r="I9071">
        <v>77.206379990000002</v>
      </c>
      <c r="J9071">
        <v>28.519017770000001</v>
      </c>
      <c r="K9071" t="s">
        <v>2121</v>
      </c>
      <c r="L9071">
        <v>100</v>
      </c>
      <c r="M9071" t="s">
        <v>2116</v>
      </c>
      <c r="N9071" t="s">
        <v>29</v>
      </c>
      <c r="O9071" t="s">
        <v>29</v>
      </c>
      <c r="P9071" t="s">
        <v>29</v>
      </c>
      <c r="Q9071" t="s">
        <v>29</v>
      </c>
      <c r="R9071">
        <v>1</v>
      </c>
      <c r="S9071">
        <v>3</v>
      </c>
      <c r="T9071" t="s">
        <v>139</v>
      </c>
      <c r="U9071" t="s">
        <v>140</v>
      </c>
      <c r="V9071">
        <v>8</v>
      </c>
      <c r="AM9071" t="s">
        <v>2121</v>
      </c>
    </row>
    <row r="9072" spans="1:39" x14ac:dyDescent="0.3">
      <c r="A9072">
        <v>9026</v>
      </c>
      <c r="B9072" t="s">
        <v>12628</v>
      </c>
      <c r="C9072">
        <v>1</v>
      </c>
      <c r="D9072" t="s">
        <v>20622</v>
      </c>
      <c r="E9072" t="s">
        <v>6915</v>
      </c>
      <c r="F9072" t="s">
        <v>12629</v>
      </c>
      <c r="G9072" t="s">
        <v>12613</v>
      </c>
      <c r="H9072" t="s">
        <v>12614</v>
      </c>
      <c r="I9072">
        <v>77.139505299999996</v>
      </c>
      <c r="J9072">
        <v>28.6567194</v>
      </c>
      <c r="K9072" t="s">
        <v>2121</v>
      </c>
      <c r="L9072">
        <v>700</v>
      </c>
      <c r="M9072" t="s">
        <v>2116</v>
      </c>
      <c r="N9072" t="s">
        <v>29</v>
      </c>
      <c r="O9072" t="s">
        <v>29</v>
      </c>
      <c r="P9072" t="s">
        <v>29</v>
      </c>
      <c r="Q9072" t="s">
        <v>29</v>
      </c>
      <c r="R9072">
        <v>2</v>
      </c>
      <c r="S9072">
        <v>3.4</v>
      </c>
      <c r="T9072" t="s">
        <v>139</v>
      </c>
      <c r="U9072" t="s">
        <v>140</v>
      </c>
      <c r="V9072">
        <v>57</v>
      </c>
      <c r="AM9072" t="s">
        <v>2121</v>
      </c>
    </row>
    <row r="9073" spans="1:39" x14ac:dyDescent="0.3">
      <c r="A9073">
        <v>9026</v>
      </c>
      <c r="B9073" t="s">
        <v>12628</v>
      </c>
      <c r="C9073">
        <v>1</v>
      </c>
      <c r="D9073" t="s">
        <v>20622</v>
      </c>
      <c r="E9073" t="s">
        <v>6915</v>
      </c>
      <c r="F9073" t="s">
        <v>12629</v>
      </c>
      <c r="G9073" t="s">
        <v>12613</v>
      </c>
      <c r="H9073" t="s">
        <v>12614</v>
      </c>
      <c r="I9073">
        <v>77.139505299999996</v>
      </c>
      <c r="J9073">
        <v>28.6567194</v>
      </c>
      <c r="K9073" t="s">
        <v>2140</v>
      </c>
      <c r="L9073">
        <v>700</v>
      </c>
      <c r="M9073" t="s">
        <v>2116</v>
      </c>
      <c r="N9073" t="s">
        <v>29</v>
      </c>
      <c r="O9073" t="s">
        <v>29</v>
      </c>
      <c r="P9073" t="s">
        <v>29</v>
      </c>
      <c r="Q9073" t="s">
        <v>29</v>
      </c>
      <c r="R9073">
        <v>2</v>
      </c>
      <c r="S9073">
        <v>3.4</v>
      </c>
      <c r="T9073" t="s">
        <v>139</v>
      </c>
      <c r="U9073" t="s">
        <v>140</v>
      </c>
      <c r="V9073">
        <v>57</v>
      </c>
      <c r="AM9073" t="s">
        <v>2140</v>
      </c>
    </row>
    <row r="9074" spans="1:39" x14ac:dyDescent="0.3">
      <c r="A9074">
        <v>2951</v>
      </c>
      <c r="B9074" t="s">
        <v>12630</v>
      </c>
      <c r="C9074">
        <v>1</v>
      </c>
      <c r="D9074" t="s">
        <v>20622</v>
      </c>
      <c r="E9074" t="s">
        <v>6915</v>
      </c>
      <c r="F9074" t="s">
        <v>14263</v>
      </c>
      <c r="G9074" t="s">
        <v>14227</v>
      </c>
      <c r="H9074" t="s">
        <v>14228</v>
      </c>
      <c r="I9074">
        <v>77.134526969999996</v>
      </c>
      <c r="J9074">
        <v>28.670932029999999</v>
      </c>
      <c r="K9074" t="s">
        <v>55</v>
      </c>
      <c r="L9074">
        <v>300</v>
      </c>
      <c r="M9074" t="s">
        <v>2116</v>
      </c>
      <c r="N9074" t="s">
        <v>29</v>
      </c>
      <c r="O9074" t="s">
        <v>29</v>
      </c>
      <c r="P9074" t="s">
        <v>29</v>
      </c>
      <c r="Q9074" t="s">
        <v>29</v>
      </c>
      <c r="R9074">
        <v>1</v>
      </c>
      <c r="S9074">
        <v>3.3</v>
      </c>
      <c r="T9074" t="s">
        <v>139</v>
      </c>
      <c r="U9074" t="s">
        <v>140</v>
      </c>
      <c r="V9074">
        <v>48</v>
      </c>
      <c r="AM9074" t="s">
        <v>55</v>
      </c>
    </row>
    <row r="9075" spans="1:39" x14ac:dyDescent="0.3">
      <c r="A9075">
        <v>2951</v>
      </c>
      <c r="B9075" t="s">
        <v>12630</v>
      </c>
      <c r="C9075">
        <v>1</v>
      </c>
      <c r="D9075" t="s">
        <v>20622</v>
      </c>
      <c r="E9075" t="s">
        <v>6915</v>
      </c>
      <c r="F9075" t="s">
        <v>14263</v>
      </c>
      <c r="G9075" t="s">
        <v>14227</v>
      </c>
      <c r="H9075" t="s">
        <v>14228</v>
      </c>
      <c r="I9075">
        <v>77.134526969999996</v>
      </c>
      <c r="J9075">
        <v>28.670932029999999</v>
      </c>
      <c r="K9075" t="s">
        <v>146</v>
      </c>
      <c r="L9075">
        <v>300</v>
      </c>
      <c r="M9075" t="s">
        <v>2116</v>
      </c>
      <c r="N9075" t="s">
        <v>29</v>
      </c>
      <c r="O9075" t="s">
        <v>29</v>
      </c>
      <c r="P9075" t="s">
        <v>29</v>
      </c>
      <c r="Q9075" t="s">
        <v>29</v>
      </c>
      <c r="R9075">
        <v>1</v>
      </c>
      <c r="S9075">
        <v>3.3</v>
      </c>
      <c r="T9075" t="s">
        <v>139</v>
      </c>
      <c r="U9075" t="s">
        <v>140</v>
      </c>
      <c r="V9075">
        <v>48</v>
      </c>
      <c r="AM9075" t="s">
        <v>146</v>
      </c>
    </row>
    <row r="9076" spans="1:39" x14ac:dyDescent="0.3">
      <c r="A9076">
        <v>18291215</v>
      </c>
      <c r="B9076" t="s">
        <v>17005</v>
      </c>
      <c r="C9076">
        <v>1</v>
      </c>
      <c r="D9076" t="s">
        <v>20622</v>
      </c>
      <c r="E9076" t="s">
        <v>6915</v>
      </c>
      <c r="F9076" t="s">
        <v>17006</v>
      </c>
      <c r="G9076" t="s">
        <v>16996</v>
      </c>
      <c r="H9076" t="s">
        <v>16997</v>
      </c>
      <c r="I9076">
        <v>77.311733140000001</v>
      </c>
      <c r="J9076">
        <v>28.669812709999999</v>
      </c>
      <c r="K9076" t="s">
        <v>393</v>
      </c>
      <c r="L9076">
        <v>200</v>
      </c>
      <c r="M9076" t="s">
        <v>2116</v>
      </c>
      <c r="N9076" t="s">
        <v>29</v>
      </c>
      <c r="O9076" t="s">
        <v>29</v>
      </c>
      <c r="P9076" t="s">
        <v>29</v>
      </c>
      <c r="Q9076" t="s">
        <v>29</v>
      </c>
      <c r="R9076">
        <v>1</v>
      </c>
      <c r="S9076">
        <v>3.2</v>
      </c>
      <c r="T9076" t="s">
        <v>139</v>
      </c>
      <c r="U9076" t="s">
        <v>140</v>
      </c>
      <c r="V9076">
        <v>12</v>
      </c>
      <c r="AM9076" t="s">
        <v>393</v>
      </c>
    </row>
    <row r="9077" spans="1:39" x14ac:dyDescent="0.3">
      <c r="A9077">
        <v>305289</v>
      </c>
      <c r="B9077" t="s">
        <v>10765</v>
      </c>
      <c r="C9077">
        <v>1</v>
      </c>
      <c r="D9077" t="s">
        <v>20622</v>
      </c>
      <c r="E9077" t="s">
        <v>6915</v>
      </c>
      <c r="F9077" t="s">
        <v>10766</v>
      </c>
      <c r="G9077" t="s">
        <v>10761</v>
      </c>
      <c r="H9077" t="s">
        <v>10762</v>
      </c>
      <c r="I9077">
        <v>77.143839259999993</v>
      </c>
      <c r="J9077">
        <v>28.664397770000001</v>
      </c>
      <c r="K9077" t="s">
        <v>2342</v>
      </c>
      <c r="L9077">
        <v>100</v>
      </c>
      <c r="M9077" t="s">
        <v>2116</v>
      </c>
      <c r="N9077" t="s">
        <v>29</v>
      </c>
      <c r="O9077" t="s">
        <v>29</v>
      </c>
      <c r="P9077" t="s">
        <v>29</v>
      </c>
      <c r="Q9077" t="s">
        <v>29</v>
      </c>
      <c r="R9077">
        <v>1</v>
      </c>
      <c r="S9077">
        <v>4.0999999999999996</v>
      </c>
      <c r="T9077" t="s">
        <v>43</v>
      </c>
      <c r="U9077" t="s">
        <v>44</v>
      </c>
      <c r="V9077">
        <v>187</v>
      </c>
      <c r="AM9077" t="s">
        <v>2342</v>
      </c>
    </row>
    <row r="9078" spans="1:39" x14ac:dyDescent="0.3">
      <c r="A9078">
        <v>18206818</v>
      </c>
      <c r="B9078" t="s">
        <v>8198</v>
      </c>
      <c r="C9078">
        <v>1</v>
      </c>
      <c r="D9078" t="s">
        <v>20622</v>
      </c>
      <c r="E9078" t="s">
        <v>6915</v>
      </c>
      <c r="F9078" t="s">
        <v>8199</v>
      </c>
      <c r="G9078" t="s">
        <v>8136</v>
      </c>
      <c r="H9078" t="s">
        <v>8137</v>
      </c>
      <c r="I9078">
        <v>77.244421900000006</v>
      </c>
      <c r="J9078">
        <v>28.645251900000002</v>
      </c>
      <c r="K9078" t="s">
        <v>2375</v>
      </c>
      <c r="L9078">
        <v>150</v>
      </c>
      <c r="M9078" t="s">
        <v>2116</v>
      </c>
      <c r="N9078" t="s">
        <v>29</v>
      </c>
      <c r="O9078" t="s">
        <v>29</v>
      </c>
      <c r="P9078" t="s">
        <v>29</v>
      </c>
      <c r="Q9078" t="s">
        <v>29</v>
      </c>
      <c r="R9078">
        <v>1</v>
      </c>
      <c r="S9078">
        <v>0</v>
      </c>
      <c r="T9078" t="s">
        <v>165</v>
      </c>
      <c r="U9078" t="s">
        <v>166</v>
      </c>
      <c r="V9078">
        <v>1</v>
      </c>
      <c r="AM9078" t="s">
        <v>2375</v>
      </c>
    </row>
    <row r="9079" spans="1:39" x14ac:dyDescent="0.3">
      <c r="A9079">
        <v>18206818</v>
      </c>
      <c r="B9079" t="s">
        <v>8198</v>
      </c>
      <c r="C9079">
        <v>1</v>
      </c>
      <c r="D9079" t="s">
        <v>20622</v>
      </c>
      <c r="E9079" t="s">
        <v>6915</v>
      </c>
      <c r="F9079" t="s">
        <v>8199</v>
      </c>
      <c r="G9079" t="s">
        <v>8136</v>
      </c>
      <c r="H9079" t="s">
        <v>8137</v>
      </c>
      <c r="I9079">
        <v>77.244421900000006</v>
      </c>
      <c r="J9079">
        <v>28.645251900000002</v>
      </c>
      <c r="K9079" t="s">
        <v>2342</v>
      </c>
      <c r="L9079">
        <v>150</v>
      </c>
      <c r="M9079" t="s">
        <v>2116</v>
      </c>
      <c r="N9079" t="s">
        <v>29</v>
      </c>
      <c r="O9079" t="s">
        <v>29</v>
      </c>
      <c r="P9079" t="s">
        <v>29</v>
      </c>
      <c r="Q9079" t="s">
        <v>29</v>
      </c>
      <c r="R9079">
        <v>1</v>
      </c>
      <c r="S9079">
        <v>0</v>
      </c>
      <c r="T9079" t="s">
        <v>165</v>
      </c>
      <c r="U9079" t="s">
        <v>166</v>
      </c>
      <c r="V9079">
        <v>1</v>
      </c>
      <c r="AM9079" t="s">
        <v>2342</v>
      </c>
    </row>
    <row r="9080" spans="1:39" x14ac:dyDescent="0.3">
      <c r="A9080">
        <v>7515</v>
      </c>
      <c r="B9080" t="s">
        <v>11659</v>
      </c>
      <c r="C9080">
        <v>1</v>
      </c>
      <c r="D9080" t="s">
        <v>20622</v>
      </c>
      <c r="E9080" t="s">
        <v>6915</v>
      </c>
      <c r="F9080" t="s">
        <v>11660</v>
      </c>
      <c r="G9080" t="s">
        <v>11617</v>
      </c>
      <c r="H9080" t="s">
        <v>11618</v>
      </c>
      <c r="I9080">
        <v>77.226560939999999</v>
      </c>
      <c r="J9080">
        <v>28.58456559</v>
      </c>
      <c r="K9080" t="s">
        <v>1823</v>
      </c>
      <c r="L9080">
        <v>300</v>
      </c>
      <c r="M9080" t="s">
        <v>2116</v>
      </c>
      <c r="N9080" t="s">
        <v>29</v>
      </c>
      <c r="O9080" t="s">
        <v>28</v>
      </c>
      <c r="P9080" t="s">
        <v>29</v>
      </c>
      <c r="Q9080" t="s">
        <v>29</v>
      </c>
      <c r="R9080">
        <v>1</v>
      </c>
      <c r="S9080">
        <v>3.9</v>
      </c>
      <c r="T9080" t="s">
        <v>102</v>
      </c>
      <c r="U9080" t="s">
        <v>103</v>
      </c>
      <c r="V9080">
        <v>200</v>
      </c>
      <c r="AM9080" t="s">
        <v>1823</v>
      </c>
    </row>
    <row r="9081" spans="1:39" x14ac:dyDescent="0.3">
      <c r="A9081">
        <v>7515</v>
      </c>
      <c r="B9081" t="s">
        <v>11659</v>
      </c>
      <c r="C9081">
        <v>1</v>
      </c>
      <c r="D9081" t="s">
        <v>20622</v>
      </c>
      <c r="E9081" t="s">
        <v>6915</v>
      </c>
      <c r="F9081" t="s">
        <v>11660</v>
      </c>
      <c r="G9081" t="s">
        <v>11617</v>
      </c>
      <c r="H9081" t="s">
        <v>11618</v>
      </c>
      <c r="I9081">
        <v>77.226560939999999</v>
      </c>
      <c r="J9081">
        <v>28.58456559</v>
      </c>
      <c r="K9081" t="s">
        <v>20653</v>
      </c>
      <c r="L9081">
        <v>300</v>
      </c>
      <c r="M9081" t="s">
        <v>2116</v>
      </c>
      <c r="N9081" t="s">
        <v>29</v>
      </c>
      <c r="O9081" t="s">
        <v>28</v>
      </c>
      <c r="P9081" t="s">
        <v>29</v>
      </c>
      <c r="Q9081" t="s">
        <v>29</v>
      </c>
      <c r="R9081">
        <v>1</v>
      </c>
      <c r="S9081">
        <v>3.9</v>
      </c>
      <c r="T9081" t="s">
        <v>102</v>
      </c>
      <c r="U9081" t="s">
        <v>103</v>
      </c>
      <c r="V9081">
        <v>200</v>
      </c>
      <c r="AM9081" t="s">
        <v>20653</v>
      </c>
    </row>
    <row r="9082" spans="1:39" x14ac:dyDescent="0.3">
      <c r="A9082">
        <v>7515</v>
      </c>
      <c r="B9082" t="s">
        <v>11659</v>
      </c>
      <c r="C9082">
        <v>1</v>
      </c>
      <c r="D9082" t="s">
        <v>20622</v>
      </c>
      <c r="E9082" t="s">
        <v>6915</v>
      </c>
      <c r="F9082" t="s">
        <v>11660</v>
      </c>
      <c r="G9082" t="s">
        <v>11617</v>
      </c>
      <c r="H9082" t="s">
        <v>11618</v>
      </c>
      <c r="I9082">
        <v>77.226560939999999</v>
      </c>
      <c r="J9082">
        <v>28.58456559</v>
      </c>
      <c r="K9082" t="s">
        <v>7055</v>
      </c>
      <c r="L9082">
        <v>300</v>
      </c>
      <c r="M9082" t="s">
        <v>2116</v>
      </c>
      <c r="N9082" t="s">
        <v>29</v>
      </c>
      <c r="O9082" t="s">
        <v>28</v>
      </c>
      <c r="P9082" t="s">
        <v>29</v>
      </c>
      <c r="Q9082" t="s">
        <v>29</v>
      </c>
      <c r="R9082">
        <v>1</v>
      </c>
      <c r="S9082">
        <v>3.9</v>
      </c>
      <c r="T9082" t="s">
        <v>102</v>
      </c>
      <c r="U9082" t="s">
        <v>103</v>
      </c>
      <c r="V9082">
        <v>200</v>
      </c>
      <c r="AM9082" t="s">
        <v>7055</v>
      </c>
    </row>
    <row r="9083" spans="1:39" x14ac:dyDescent="0.3">
      <c r="A9083">
        <v>6120</v>
      </c>
      <c r="B9083" t="s">
        <v>14154</v>
      </c>
      <c r="C9083">
        <v>1</v>
      </c>
      <c r="D9083" t="s">
        <v>20622</v>
      </c>
      <c r="E9083" t="s">
        <v>6915</v>
      </c>
      <c r="F9083" t="s">
        <v>14155</v>
      </c>
      <c r="G9083" t="s">
        <v>14132</v>
      </c>
      <c r="H9083" t="s">
        <v>14133</v>
      </c>
      <c r="I9083">
        <v>77.293838800000003</v>
      </c>
      <c r="J9083">
        <v>28.641311900000002</v>
      </c>
      <c r="K9083" t="s">
        <v>2121</v>
      </c>
      <c r="L9083">
        <v>150</v>
      </c>
      <c r="M9083" t="s">
        <v>2116</v>
      </c>
      <c r="N9083" t="s">
        <v>29</v>
      </c>
      <c r="O9083" t="s">
        <v>29</v>
      </c>
      <c r="P9083" t="s">
        <v>29</v>
      </c>
      <c r="Q9083" t="s">
        <v>29</v>
      </c>
      <c r="R9083">
        <v>1</v>
      </c>
      <c r="S9083">
        <v>3.2</v>
      </c>
      <c r="T9083" t="s">
        <v>139</v>
      </c>
      <c r="U9083" t="s">
        <v>140</v>
      </c>
      <c r="V9083">
        <v>18</v>
      </c>
      <c r="AM9083" t="s">
        <v>2121</v>
      </c>
    </row>
    <row r="9084" spans="1:39" x14ac:dyDescent="0.3">
      <c r="A9084">
        <v>3392</v>
      </c>
      <c r="B9084" t="s">
        <v>9736</v>
      </c>
      <c r="C9084">
        <v>1</v>
      </c>
      <c r="D9084" t="s">
        <v>20622</v>
      </c>
      <c r="E9084" t="s">
        <v>6915</v>
      </c>
      <c r="F9084" t="s">
        <v>9737</v>
      </c>
      <c r="G9084" t="s">
        <v>9694</v>
      </c>
      <c r="H9084" t="s">
        <v>9695</v>
      </c>
      <c r="I9084">
        <v>77.194321700000003</v>
      </c>
      <c r="J9084">
        <v>28.553329999999999</v>
      </c>
      <c r="K9084" t="s">
        <v>143</v>
      </c>
      <c r="L9084">
        <v>200</v>
      </c>
      <c r="M9084" t="s">
        <v>2116</v>
      </c>
      <c r="N9084" t="s">
        <v>29</v>
      </c>
      <c r="O9084" t="s">
        <v>29</v>
      </c>
      <c r="P9084" t="s">
        <v>29</v>
      </c>
      <c r="Q9084" t="s">
        <v>29</v>
      </c>
      <c r="R9084">
        <v>1</v>
      </c>
      <c r="S9084">
        <v>4.2</v>
      </c>
      <c r="T9084" t="s">
        <v>43</v>
      </c>
      <c r="U9084" t="s">
        <v>44</v>
      </c>
      <c r="V9084">
        <v>542</v>
      </c>
      <c r="AM9084" t="s">
        <v>143</v>
      </c>
    </row>
    <row r="9085" spans="1:39" x14ac:dyDescent="0.3">
      <c r="A9085">
        <v>18082228</v>
      </c>
      <c r="B9085" t="s">
        <v>7654</v>
      </c>
      <c r="C9085">
        <v>1</v>
      </c>
      <c r="D9085" t="s">
        <v>20622</v>
      </c>
      <c r="E9085" t="s">
        <v>6915</v>
      </c>
      <c r="F9085" t="s">
        <v>7655</v>
      </c>
      <c r="G9085" t="s">
        <v>7647</v>
      </c>
      <c r="H9085" t="s">
        <v>7648</v>
      </c>
      <c r="I9085">
        <v>77.226818800000004</v>
      </c>
      <c r="J9085">
        <v>28.647605899999999</v>
      </c>
      <c r="K9085" t="s">
        <v>3175</v>
      </c>
      <c r="L9085">
        <v>300</v>
      </c>
      <c r="M9085" t="s">
        <v>2116</v>
      </c>
      <c r="N9085" t="s">
        <v>29</v>
      </c>
      <c r="O9085" t="s">
        <v>29</v>
      </c>
      <c r="P9085" t="s">
        <v>29</v>
      </c>
      <c r="Q9085" t="s">
        <v>29</v>
      </c>
      <c r="R9085">
        <v>1</v>
      </c>
      <c r="S9085">
        <v>3.9</v>
      </c>
      <c r="T9085" t="s">
        <v>102</v>
      </c>
      <c r="U9085" t="s">
        <v>103</v>
      </c>
      <c r="V9085">
        <v>36</v>
      </c>
      <c r="AM9085" t="s">
        <v>3175</v>
      </c>
    </row>
    <row r="9086" spans="1:39" x14ac:dyDescent="0.3">
      <c r="A9086">
        <v>303642</v>
      </c>
      <c r="B9086" t="s">
        <v>7650</v>
      </c>
      <c r="C9086">
        <v>1</v>
      </c>
      <c r="D9086" t="s">
        <v>20622</v>
      </c>
      <c r="E9086" t="s">
        <v>6915</v>
      </c>
      <c r="F9086" t="s">
        <v>7651</v>
      </c>
      <c r="G9086" t="s">
        <v>7647</v>
      </c>
      <c r="H9086" t="s">
        <v>7648</v>
      </c>
      <c r="I9086">
        <v>77.227043300000005</v>
      </c>
      <c r="J9086">
        <v>28.6477617</v>
      </c>
      <c r="K9086" t="s">
        <v>3175</v>
      </c>
      <c r="L9086">
        <v>200</v>
      </c>
      <c r="M9086" t="s">
        <v>2116</v>
      </c>
      <c r="N9086" t="s">
        <v>29</v>
      </c>
      <c r="O9086" t="s">
        <v>29</v>
      </c>
      <c r="P9086" t="s">
        <v>29</v>
      </c>
      <c r="Q9086" t="s">
        <v>29</v>
      </c>
      <c r="R9086">
        <v>1</v>
      </c>
      <c r="S9086">
        <v>4.5</v>
      </c>
      <c r="T9086" t="s">
        <v>30</v>
      </c>
      <c r="U9086" t="s">
        <v>31</v>
      </c>
      <c r="V9086">
        <v>545</v>
      </c>
      <c r="AM9086" t="s">
        <v>3175</v>
      </c>
    </row>
    <row r="9087" spans="1:39" x14ac:dyDescent="0.3">
      <c r="A9087">
        <v>8979</v>
      </c>
      <c r="B9087" t="s">
        <v>16593</v>
      </c>
      <c r="C9087">
        <v>1</v>
      </c>
      <c r="D9087" t="s">
        <v>20622</v>
      </c>
      <c r="E9087" t="s">
        <v>6915</v>
      </c>
      <c r="F9087" t="s">
        <v>16585</v>
      </c>
      <c r="G9087" t="s">
        <v>16584</v>
      </c>
      <c r="H9087" t="s">
        <v>16585</v>
      </c>
      <c r="I9087">
        <v>77.285930300000004</v>
      </c>
      <c r="J9087">
        <v>28.636706700000001</v>
      </c>
      <c r="K9087" t="s">
        <v>2043</v>
      </c>
      <c r="L9087">
        <v>25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1</v>
      </c>
      <c r="S9087">
        <v>3.4</v>
      </c>
      <c r="T9087" t="s">
        <v>139</v>
      </c>
      <c r="U9087" t="s">
        <v>140</v>
      </c>
      <c r="V9087">
        <v>99</v>
      </c>
      <c r="AM9087" t="s">
        <v>2043</v>
      </c>
    </row>
    <row r="9088" spans="1:39" x14ac:dyDescent="0.3">
      <c r="A9088">
        <v>300359</v>
      </c>
      <c r="B9088" t="s">
        <v>10837</v>
      </c>
      <c r="C9088">
        <v>1</v>
      </c>
      <c r="D9088" t="s">
        <v>20622</v>
      </c>
      <c r="E9088" t="s">
        <v>6915</v>
      </c>
      <c r="F9088" t="s">
        <v>10838</v>
      </c>
      <c r="G9088" t="s">
        <v>10814</v>
      </c>
      <c r="H9088" t="s">
        <v>10815</v>
      </c>
      <c r="I9088">
        <v>77.203305850000007</v>
      </c>
      <c r="J9088">
        <v>28.659471509999999</v>
      </c>
      <c r="K9088" t="s">
        <v>1823</v>
      </c>
      <c r="L9088">
        <v>200</v>
      </c>
      <c r="M9088" t="s">
        <v>2116</v>
      </c>
      <c r="N9088" t="s">
        <v>29</v>
      </c>
      <c r="O9088" t="s">
        <v>29</v>
      </c>
      <c r="P9088" t="s">
        <v>29</v>
      </c>
      <c r="Q9088" t="s">
        <v>29</v>
      </c>
      <c r="R9088">
        <v>1</v>
      </c>
      <c r="S9088">
        <v>2.9</v>
      </c>
      <c r="T9088" t="s">
        <v>139</v>
      </c>
      <c r="U9088" t="s">
        <v>140</v>
      </c>
      <c r="V9088">
        <v>10</v>
      </c>
      <c r="AM9088" t="s">
        <v>1823</v>
      </c>
    </row>
    <row r="9089" spans="1:39" x14ac:dyDescent="0.3">
      <c r="A9089">
        <v>300359</v>
      </c>
      <c r="B9089" t="s">
        <v>10837</v>
      </c>
      <c r="C9089">
        <v>1</v>
      </c>
      <c r="D9089" t="s">
        <v>20622</v>
      </c>
      <c r="E9089" t="s">
        <v>6915</v>
      </c>
      <c r="F9089" t="s">
        <v>10838</v>
      </c>
      <c r="G9089" t="s">
        <v>10814</v>
      </c>
      <c r="H9089" t="s">
        <v>10815</v>
      </c>
      <c r="I9089">
        <v>77.203305850000007</v>
      </c>
      <c r="J9089">
        <v>28.659471509999999</v>
      </c>
      <c r="K9089" t="s">
        <v>2375</v>
      </c>
      <c r="L9089">
        <v>20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1</v>
      </c>
      <c r="S9089">
        <v>2.9</v>
      </c>
      <c r="T9089" t="s">
        <v>139</v>
      </c>
      <c r="U9089" t="s">
        <v>140</v>
      </c>
      <c r="V9089">
        <v>10</v>
      </c>
      <c r="AM9089" t="s">
        <v>2375</v>
      </c>
    </row>
    <row r="9090" spans="1:39" x14ac:dyDescent="0.3">
      <c r="A9090">
        <v>5271</v>
      </c>
      <c r="B9090" t="s">
        <v>15810</v>
      </c>
      <c r="C9090">
        <v>1</v>
      </c>
      <c r="D9090" t="s">
        <v>20622</v>
      </c>
      <c r="E9090" t="s">
        <v>6915</v>
      </c>
      <c r="F9090" t="s">
        <v>15811</v>
      </c>
      <c r="G9090" t="s">
        <v>15745</v>
      </c>
      <c r="H9090" t="s">
        <v>15746</v>
      </c>
      <c r="I9090">
        <v>77.161862400000004</v>
      </c>
      <c r="J9090">
        <v>28.703549899999999</v>
      </c>
      <c r="K9090" t="s">
        <v>146</v>
      </c>
      <c r="L9090">
        <v>200</v>
      </c>
      <c r="M9090" t="s">
        <v>2116</v>
      </c>
      <c r="N9090" t="s">
        <v>29</v>
      </c>
      <c r="O9090" t="s">
        <v>29</v>
      </c>
      <c r="P9090" t="s">
        <v>29</v>
      </c>
      <c r="Q9090" t="s">
        <v>29</v>
      </c>
      <c r="R9090">
        <v>1</v>
      </c>
      <c r="S9090">
        <v>3.5</v>
      </c>
      <c r="T9090" t="s">
        <v>102</v>
      </c>
      <c r="U9090" t="s">
        <v>103</v>
      </c>
      <c r="V9090">
        <v>51</v>
      </c>
      <c r="AM9090" t="s">
        <v>146</v>
      </c>
    </row>
    <row r="9091" spans="1:39" x14ac:dyDescent="0.3">
      <c r="A9091">
        <v>5271</v>
      </c>
      <c r="B9091" t="s">
        <v>15810</v>
      </c>
      <c r="C9091">
        <v>1</v>
      </c>
      <c r="D9091" t="s">
        <v>20622</v>
      </c>
      <c r="E9091" t="s">
        <v>6915</v>
      </c>
      <c r="F9091" t="s">
        <v>15811</v>
      </c>
      <c r="G9091" t="s">
        <v>15745</v>
      </c>
      <c r="H9091" t="s">
        <v>15746</v>
      </c>
      <c r="I9091">
        <v>77.161862400000004</v>
      </c>
      <c r="J9091">
        <v>28.703549899999999</v>
      </c>
      <c r="K9091" t="s">
        <v>1823</v>
      </c>
      <c r="L9091">
        <v>2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1</v>
      </c>
      <c r="S9091">
        <v>3.5</v>
      </c>
      <c r="T9091" t="s">
        <v>102</v>
      </c>
      <c r="U9091" t="s">
        <v>103</v>
      </c>
      <c r="V9091">
        <v>51</v>
      </c>
      <c r="AM9091" t="s">
        <v>1823</v>
      </c>
    </row>
    <row r="9092" spans="1:39" x14ac:dyDescent="0.3">
      <c r="A9092">
        <v>301822</v>
      </c>
      <c r="B9092" t="s">
        <v>10043</v>
      </c>
      <c r="C9092">
        <v>1</v>
      </c>
      <c r="D9092" t="s">
        <v>20622</v>
      </c>
      <c r="E9092" t="s">
        <v>6915</v>
      </c>
      <c r="F9092" t="s">
        <v>10044</v>
      </c>
      <c r="G9092" t="s">
        <v>9950</v>
      </c>
      <c r="H9092" t="s">
        <v>9951</v>
      </c>
      <c r="I9092">
        <v>77.110983899999994</v>
      </c>
      <c r="J9092">
        <v>28.6244686</v>
      </c>
      <c r="K9092" t="s">
        <v>55</v>
      </c>
      <c r="L9092">
        <v>200</v>
      </c>
      <c r="M9092" t="s">
        <v>2116</v>
      </c>
      <c r="N9092" t="s">
        <v>29</v>
      </c>
      <c r="O9092" t="s">
        <v>29</v>
      </c>
      <c r="P9092" t="s">
        <v>29</v>
      </c>
      <c r="Q9092" t="s">
        <v>29</v>
      </c>
      <c r="R9092">
        <v>1</v>
      </c>
      <c r="S9092">
        <v>0</v>
      </c>
      <c r="T9092" t="s">
        <v>165</v>
      </c>
      <c r="U9092" t="s">
        <v>166</v>
      </c>
      <c r="V9092">
        <v>3</v>
      </c>
      <c r="AM9092" t="s">
        <v>55</v>
      </c>
    </row>
    <row r="9093" spans="1:39" x14ac:dyDescent="0.3">
      <c r="A9093">
        <v>301822</v>
      </c>
      <c r="B9093" t="s">
        <v>10043</v>
      </c>
      <c r="C9093">
        <v>1</v>
      </c>
      <c r="D9093" t="s">
        <v>20622</v>
      </c>
      <c r="E9093" t="s">
        <v>6915</v>
      </c>
      <c r="F9093" t="s">
        <v>10044</v>
      </c>
      <c r="G9093" t="s">
        <v>9950</v>
      </c>
      <c r="H9093" t="s">
        <v>9951</v>
      </c>
      <c r="I9093">
        <v>77.110983899999994</v>
      </c>
      <c r="J9093">
        <v>28.6244686</v>
      </c>
      <c r="K9093" t="s">
        <v>2375</v>
      </c>
      <c r="L9093">
        <v>200</v>
      </c>
      <c r="M9093" t="s">
        <v>2116</v>
      </c>
      <c r="N9093" t="s">
        <v>29</v>
      </c>
      <c r="O9093" t="s">
        <v>29</v>
      </c>
      <c r="P9093" t="s">
        <v>29</v>
      </c>
      <c r="Q9093" t="s">
        <v>29</v>
      </c>
      <c r="R9093">
        <v>1</v>
      </c>
      <c r="S9093">
        <v>0</v>
      </c>
      <c r="T9093" t="s">
        <v>165</v>
      </c>
      <c r="U9093" t="s">
        <v>166</v>
      </c>
      <c r="V9093">
        <v>3</v>
      </c>
      <c r="AM9093" t="s">
        <v>2375</v>
      </c>
    </row>
    <row r="9094" spans="1:39" x14ac:dyDescent="0.3">
      <c r="A9094">
        <v>302896</v>
      </c>
      <c r="B9094" t="s">
        <v>10547</v>
      </c>
      <c r="C9094">
        <v>1</v>
      </c>
      <c r="D9094" t="s">
        <v>20622</v>
      </c>
      <c r="E9094" t="s">
        <v>6915</v>
      </c>
      <c r="F9094" t="s">
        <v>10548</v>
      </c>
      <c r="G9094" t="s">
        <v>10502</v>
      </c>
      <c r="H9094" t="s">
        <v>10503</v>
      </c>
      <c r="I9094">
        <v>77.256247959999996</v>
      </c>
      <c r="J9094">
        <v>28.52800925</v>
      </c>
      <c r="K9094" t="s">
        <v>2043</v>
      </c>
      <c r="L9094">
        <v>250</v>
      </c>
      <c r="M9094" t="s">
        <v>2116</v>
      </c>
      <c r="N9094" t="s">
        <v>29</v>
      </c>
      <c r="O9094" t="s">
        <v>29</v>
      </c>
      <c r="P9094" t="s">
        <v>29</v>
      </c>
      <c r="Q9094" t="s">
        <v>29</v>
      </c>
      <c r="R9094">
        <v>1</v>
      </c>
      <c r="S9094">
        <v>2.9</v>
      </c>
      <c r="T9094" t="s">
        <v>139</v>
      </c>
      <c r="U9094" t="s">
        <v>140</v>
      </c>
      <c r="V9094">
        <v>10</v>
      </c>
      <c r="AM9094" t="s">
        <v>2043</v>
      </c>
    </row>
    <row r="9095" spans="1:39" x14ac:dyDescent="0.3">
      <c r="A9095">
        <v>1634</v>
      </c>
      <c r="B9095" t="s">
        <v>15254</v>
      </c>
      <c r="C9095">
        <v>1</v>
      </c>
      <c r="D9095" t="s">
        <v>20622</v>
      </c>
      <c r="E9095" t="s">
        <v>6915</v>
      </c>
      <c r="F9095" t="s">
        <v>15255</v>
      </c>
      <c r="G9095" t="s">
        <v>15249</v>
      </c>
      <c r="H9095" t="s">
        <v>15250</v>
      </c>
      <c r="I9095">
        <v>77.195761099999999</v>
      </c>
      <c r="J9095">
        <v>28.5761246</v>
      </c>
      <c r="K9095" t="s">
        <v>55</v>
      </c>
      <c r="L9095">
        <v>300</v>
      </c>
      <c r="M9095" t="s">
        <v>2116</v>
      </c>
      <c r="N9095" t="s">
        <v>29</v>
      </c>
      <c r="O9095" t="s">
        <v>29</v>
      </c>
      <c r="P9095" t="s">
        <v>29</v>
      </c>
      <c r="Q9095" t="s">
        <v>29</v>
      </c>
      <c r="R9095">
        <v>1</v>
      </c>
      <c r="S9095">
        <v>3.3</v>
      </c>
      <c r="T9095" t="s">
        <v>139</v>
      </c>
      <c r="U9095" t="s">
        <v>140</v>
      </c>
      <c r="V9095">
        <v>38</v>
      </c>
      <c r="AM9095" t="s">
        <v>55</v>
      </c>
    </row>
    <row r="9096" spans="1:39" x14ac:dyDescent="0.3">
      <c r="A9096">
        <v>1634</v>
      </c>
      <c r="B9096" t="s">
        <v>15254</v>
      </c>
      <c r="C9096">
        <v>1</v>
      </c>
      <c r="D9096" t="s">
        <v>20622</v>
      </c>
      <c r="E9096" t="s">
        <v>6915</v>
      </c>
      <c r="F9096" t="s">
        <v>15255</v>
      </c>
      <c r="G9096" t="s">
        <v>15249</v>
      </c>
      <c r="H9096" t="s">
        <v>15250</v>
      </c>
      <c r="I9096">
        <v>77.195761099999999</v>
      </c>
      <c r="J9096">
        <v>28.5761246</v>
      </c>
      <c r="K9096" t="s">
        <v>2043</v>
      </c>
      <c r="L9096">
        <v>300</v>
      </c>
      <c r="M9096" t="s">
        <v>2116</v>
      </c>
      <c r="N9096" t="s">
        <v>29</v>
      </c>
      <c r="O9096" t="s">
        <v>29</v>
      </c>
      <c r="P9096" t="s">
        <v>29</v>
      </c>
      <c r="Q9096" t="s">
        <v>29</v>
      </c>
      <c r="R9096">
        <v>1</v>
      </c>
      <c r="S9096">
        <v>3.3</v>
      </c>
      <c r="T9096" t="s">
        <v>139</v>
      </c>
      <c r="U9096" t="s">
        <v>140</v>
      </c>
      <c r="V9096">
        <v>38</v>
      </c>
      <c r="AM9096" t="s">
        <v>2043</v>
      </c>
    </row>
    <row r="9097" spans="1:39" x14ac:dyDescent="0.3">
      <c r="A9097">
        <v>7253</v>
      </c>
      <c r="B9097" t="s">
        <v>7058</v>
      </c>
      <c r="C9097">
        <v>1</v>
      </c>
      <c r="D9097" t="s">
        <v>20622</v>
      </c>
      <c r="E9097" t="s">
        <v>6915</v>
      </c>
      <c r="F9097" t="s">
        <v>7059</v>
      </c>
      <c r="G9097" t="s">
        <v>7053</v>
      </c>
      <c r="H9097" t="s">
        <v>7054</v>
      </c>
      <c r="I9097">
        <v>77.155068</v>
      </c>
      <c r="J9097">
        <v>28.541168299999999</v>
      </c>
      <c r="K9097" t="s">
        <v>829</v>
      </c>
      <c r="L9097">
        <v>700</v>
      </c>
      <c r="M9097" t="s">
        <v>2116</v>
      </c>
      <c r="N9097" t="s">
        <v>29</v>
      </c>
      <c r="O9097" t="s">
        <v>29</v>
      </c>
      <c r="P9097" t="s">
        <v>29</v>
      </c>
      <c r="Q9097" t="s">
        <v>29</v>
      </c>
      <c r="R9097">
        <v>2</v>
      </c>
      <c r="S9097">
        <v>2.6</v>
      </c>
      <c r="T9097" t="s">
        <v>139</v>
      </c>
      <c r="U9097" t="s">
        <v>140</v>
      </c>
      <c r="V9097">
        <v>176</v>
      </c>
      <c r="AM9097" t="s">
        <v>829</v>
      </c>
    </row>
    <row r="9098" spans="1:39" x14ac:dyDescent="0.3">
      <c r="A9098">
        <v>7253</v>
      </c>
      <c r="B9098" t="s">
        <v>7058</v>
      </c>
      <c r="C9098">
        <v>1</v>
      </c>
      <c r="D9098" t="s">
        <v>20622</v>
      </c>
      <c r="E9098" t="s">
        <v>6915</v>
      </c>
      <c r="F9098" t="s">
        <v>7059</v>
      </c>
      <c r="G9098" t="s">
        <v>7053</v>
      </c>
      <c r="H9098" t="s">
        <v>7054</v>
      </c>
      <c r="I9098">
        <v>77.155068</v>
      </c>
      <c r="J9098">
        <v>28.541168299999999</v>
      </c>
      <c r="K9098" t="s">
        <v>55</v>
      </c>
      <c r="L9098">
        <v>700</v>
      </c>
      <c r="M9098" t="s">
        <v>2116</v>
      </c>
      <c r="N9098" t="s">
        <v>29</v>
      </c>
      <c r="O9098" t="s">
        <v>29</v>
      </c>
      <c r="P9098" t="s">
        <v>29</v>
      </c>
      <c r="Q9098" t="s">
        <v>29</v>
      </c>
      <c r="R9098">
        <v>2</v>
      </c>
      <c r="S9098">
        <v>2.6</v>
      </c>
      <c r="T9098" t="s">
        <v>139</v>
      </c>
      <c r="U9098" t="s">
        <v>140</v>
      </c>
      <c r="V9098">
        <v>176</v>
      </c>
      <c r="AM9098" t="s">
        <v>55</v>
      </c>
    </row>
    <row r="9099" spans="1:39" x14ac:dyDescent="0.3">
      <c r="A9099">
        <v>4905</v>
      </c>
      <c r="B9099" t="s">
        <v>7064</v>
      </c>
      <c r="C9099">
        <v>1</v>
      </c>
      <c r="D9099" t="s">
        <v>20622</v>
      </c>
      <c r="E9099" t="s">
        <v>6915</v>
      </c>
      <c r="F9099" t="s">
        <v>7065</v>
      </c>
      <c r="G9099" t="s">
        <v>7053</v>
      </c>
      <c r="H9099" t="s">
        <v>7054</v>
      </c>
      <c r="I9099">
        <v>77.154938000000001</v>
      </c>
      <c r="J9099">
        <v>28.5414475</v>
      </c>
      <c r="K9099" t="s">
        <v>55</v>
      </c>
      <c r="L9099">
        <v>2200</v>
      </c>
      <c r="M9099" t="s">
        <v>2116</v>
      </c>
      <c r="N9099" t="s">
        <v>28</v>
      </c>
      <c r="O9099" t="s">
        <v>29</v>
      </c>
      <c r="P9099" t="s">
        <v>29</v>
      </c>
      <c r="Q9099" t="s">
        <v>29</v>
      </c>
      <c r="R9099">
        <v>4</v>
      </c>
      <c r="S9099">
        <v>3.6</v>
      </c>
      <c r="T9099" t="s">
        <v>102</v>
      </c>
      <c r="U9099" t="s">
        <v>103</v>
      </c>
      <c r="V9099">
        <v>210</v>
      </c>
      <c r="AM9099" t="s">
        <v>55</v>
      </c>
    </row>
    <row r="9100" spans="1:39" x14ac:dyDescent="0.3">
      <c r="A9100">
        <v>4905</v>
      </c>
      <c r="B9100" t="s">
        <v>7064</v>
      </c>
      <c r="C9100">
        <v>1</v>
      </c>
      <c r="D9100" t="s">
        <v>20622</v>
      </c>
      <c r="E9100" t="s">
        <v>6915</v>
      </c>
      <c r="F9100" t="s">
        <v>7065</v>
      </c>
      <c r="G9100" t="s">
        <v>7053</v>
      </c>
      <c r="H9100" t="s">
        <v>7054</v>
      </c>
      <c r="I9100">
        <v>77.154938000000001</v>
      </c>
      <c r="J9100">
        <v>28.5414475</v>
      </c>
      <c r="K9100" t="s">
        <v>36</v>
      </c>
      <c r="L9100">
        <v>2200</v>
      </c>
      <c r="M9100" t="s">
        <v>2116</v>
      </c>
      <c r="N9100" t="s">
        <v>28</v>
      </c>
      <c r="O9100" t="s">
        <v>29</v>
      </c>
      <c r="P9100" t="s">
        <v>29</v>
      </c>
      <c r="Q9100" t="s">
        <v>29</v>
      </c>
      <c r="R9100">
        <v>4</v>
      </c>
      <c r="S9100">
        <v>3.6</v>
      </c>
      <c r="T9100" t="s">
        <v>102</v>
      </c>
      <c r="U9100" t="s">
        <v>103</v>
      </c>
      <c r="V9100">
        <v>210</v>
      </c>
      <c r="AM9100" t="s">
        <v>36</v>
      </c>
    </row>
    <row r="9101" spans="1:39" x14ac:dyDescent="0.3">
      <c r="A9101">
        <v>4905</v>
      </c>
      <c r="B9101" t="s">
        <v>7064</v>
      </c>
      <c r="C9101">
        <v>1</v>
      </c>
      <c r="D9101" t="s">
        <v>20622</v>
      </c>
      <c r="E9101" t="s">
        <v>6915</v>
      </c>
      <c r="F9101" t="s">
        <v>7065</v>
      </c>
      <c r="G9101" t="s">
        <v>7053</v>
      </c>
      <c r="H9101" t="s">
        <v>7054</v>
      </c>
      <c r="I9101">
        <v>77.154938000000001</v>
      </c>
      <c r="J9101">
        <v>28.5414475</v>
      </c>
      <c r="K9101" t="s">
        <v>546</v>
      </c>
      <c r="L9101">
        <v>2200</v>
      </c>
      <c r="M9101" t="s">
        <v>2116</v>
      </c>
      <c r="N9101" t="s">
        <v>28</v>
      </c>
      <c r="O9101" t="s">
        <v>29</v>
      </c>
      <c r="P9101" t="s">
        <v>29</v>
      </c>
      <c r="Q9101" t="s">
        <v>29</v>
      </c>
      <c r="R9101">
        <v>4</v>
      </c>
      <c r="S9101">
        <v>3.6</v>
      </c>
      <c r="T9101" t="s">
        <v>102</v>
      </c>
      <c r="U9101" t="s">
        <v>103</v>
      </c>
      <c r="V9101">
        <v>210</v>
      </c>
      <c r="AM9101" t="s">
        <v>546</v>
      </c>
    </row>
    <row r="9102" spans="1:39" x14ac:dyDescent="0.3">
      <c r="A9102">
        <v>4905</v>
      </c>
      <c r="B9102" t="s">
        <v>7064</v>
      </c>
      <c r="C9102">
        <v>1</v>
      </c>
      <c r="D9102" t="s">
        <v>20622</v>
      </c>
      <c r="E9102" t="s">
        <v>6915</v>
      </c>
      <c r="F9102" t="s">
        <v>7065</v>
      </c>
      <c r="G9102" t="s">
        <v>7053</v>
      </c>
      <c r="H9102" t="s">
        <v>7054</v>
      </c>
      <c r="I9102">
        <v>77.154938000000001</v>
      </c>
      <c r="J9102">
        <v>28.5414475</v>
      </c>
      <c r="K9102" t="s">
        <v>19749</v>
      </c>
      <c r="L9102">
        <v>2200</v>
      </c>
      <c r="M9102" t="s">
        <v>2116</v>
      </c>
      <c r="N9102" t="s">
        <v>28</v>
      </c>
      <c r="O9102" t="s">
        <v>29</v>
      </c>
      <c r="P9102" t="s">
        <v>29</v>
      </c>
      <c r="Q9102" t="s">
        <v>29</v>
      </c>
      <c r="R9102">
        <v>4</v>
      </c>
      <c r="S9102">
        <v>3.6</v>
      </c>
      <c r="T9102" t="s">
        <v>102</v>
      </c>
      <c r="U9102" t="s">
        <v>103</v>
      </c>
      <c r="V9102">
        <v>210</v>
      </c>
      <c r="AM9102" t="s">
        <v>19749</v>
      </c>
    </row>
    <row r="9103" spans="1:39" x14ac:dyDescent="0.3">
      <c r="A9103">
        <v>4905</v>
      </c>
      <c r="B9103" t="s">
        <v>7064</v>
      </c>
      <c r="C9103">
        <v>1</v>
      </c>
      <c r="D9103" t="s">
        <v>20622</v>
      </c>
      <c r="E9103" t="s">
        <v>6915</v>
      </c>
      <c r="F9103" t="s">
        <v>7065</v>
      </c>
      <c r="G9103" t="s">
        <v>7053</v>
      </c>
      <c r="H9103" t="s">
        <v>7054</v>
      </c>
      <c r="I9103">
        <v>77.154938000000001</v>
      </c>
      <c r="J9103">
        <v>28.5414475</v>
      </c>
      <c r="K9103" t="s">
        <v>541</v>
      </c>
      <c r="L9103">
        <v>2200</v>
      </c>
      <c r="M9103" t="s">
        <v>2116</v>
      </c>
      <c r="N9103" t="s">
        <v>28</v>
      </c>
      <c r="O9103" t="s">
        <v>29</v>
      </c>
      <c r="P9103" t="s">
        <v>29</v>
      </c>
      <c r="Q9103" t="s">
        <v>29</v>
      </c>
      <c r="R9103">
        <v>4</v>
      </c>
      <c r="S9103">
        <v>3.6</v>
      </c>
      <c r="T9103" t="s">
        <v>102</v>
      </c>
      <c r="U9103" t="s">
        <v>103</v>
      </c>
      <c r="V9103">
        <v>210</v>
      </c>
      <c r="AM9103" t="s">
        <v>541</v>
      </c>
    </row>
    <row r="9104" spans="1:39" x14ac:dyDescent="0.3">
      <c r="A9104">
        <v>4905</v>
      </c>
      <c r="B9104" t="s">
        <v>7064</v>
      </c>
      <c r="C9104">
        <v>1</v>
      </c>
      <c r="D9104" t="s">
        <v>20622</v>
      </c>
      <c r="E9104" t="s">
        <v>6915</v>
      </c>
      <c r="F9104" t="s">
        <v>7065</v>
      </c>
      <c r="G9104" t="s">
        <v>7053</v>
      </c>
      <c r="H9104" t="s">
        <v>7054</v>
      </c>
      <c r="I9104">
        <v>77.154938000000001</v>
      </c>
      <c r="J9104">
        <v>28.5414475</v>
      </c>
      <c r="K9104" t="s">
        <v>829</v>
      </c>
      <c r="L9104">
        <v>2200</v>
      </c>
      <c r="M9104" t="s">
        <v>2116</v>
      </c>
      <c r="N9104" t="s">
        <v>28</v>
      </c>
      <c r="O9104" t="s">
        <v>29</v>
      </c>
      <c r="P9104" t="s">
        <v>29</v>
      </c>
      <c r="Q9104" t="s">
        <v>29</v>
      </c>
      <c r="R9104">
        <v>4</v>
      </c>
      <c r="S9104">
        <v>3.6</v>
      </c>
      <c r="T9104" t="s">
        <v>102</v>
      </c>
      <c r="U9104" t="s">
        <v>103</v>
      </c>
      <c r="V9104">
        <v>210</v>
      </c>
      <c r="AM9104" t="s">
        <v>829</v>
      </c>
    </row>
    <row r="9105" spans="1:39" x14ac:dyDescent="0.3">
      <c r="A9105">
        <v>18463988</v>
      </c>
      <c r="B9105" t="s">
        <v>8485</v>
      </c>
      <c r="C9105">
        <v>1</v>
      </c>
      <c r="D9105" t="s">
        <v>20622</v>
      </c>
      <c r="E9105" t="s">
        <v>6915</v>
      </c>
      <c r="F9105" t="s">
        <v>8486</v>
      </c>
      <c r="G9105" t="s">
        <v>8389</v>
      </c>
      <c r="H9105" t="s">
        <v>8390</v>
      </c>
      <c r="I9105">
        <v>77.205097300000006</v>
      </c>
      <c r="J9105">
        <v>28.697983900000001</v>
      </c>
      <c r="K9105" t="s">
        <v>55</v>
      </c>
      <c r="L9105">
        <v>300</v>
      </c>
      <c r="M9105" t="s">
        <v>2116</v>
      </c>
      <c r="N9105" t="s">
        <v>29</v>
      </c>
      <c r="O9105" t="s">
        <v>29</v>
      </c>
      <c r="P9105" t="s">
        <v>29</v>
      </c>
      <c r="Q9105" t="s">
        <v>29</v>
      </c>
      <c r="R9105">
        <v>1</v>
      </c>
      <c r="S9105">
        <v>0</v>
      </c>
      <c r="T9105" t="s">
        <v>165</v>
      </c>
      <c r="U9105" t="s">
        <v>166</v>
      </c>
      <c r="V9105">
        <v>0</v>
      </c>
      <c r="AM9105" t="s">
        <v>55</v>
      </c>
    </row>
    <row r="9106" spans="1:39" x14ac:dyDescent="0.3">
      <c r="A9106">
        <v>18463988</v>
      </c>
      <c r="B9106" t="s">
        <v>8485</v>
      </c>
      <c r="C9106">
        <v>1</v>
      </c>
      <c r="D9106" t="s">
        <v>20622</v>
      </c>
      <c r="E9106" t="s">
        <v>6915</v>
      </c>
      <c r="F9106" t="s">
        <v>8486</v>
      </c>
      <c r="G9106" t="s">
        <v>8389</v>
      </c>
      <c r="H9106" t="s">
        <v>8390</v>
      </c>
      <c r="I9106">
        <v>77.205097300000006</v>
      </c>
      <c r="J9106">
        <v>28.697983900000001</v>
      </c>
      <c r="K9106" t="s">
        <v>393</v>
      </c>
      <c r="L9106">
        <v>300</v>
      </c>
      <c r="M9106" t="s">
        <v>2116</v>
      </c>
      <c r="N9106" t="s">
        <v>29</v>
      </c>
      <c r="O9106" t="s">
        <v>29</v>
      </c>
      <c r="P9106" t="s">
        <v>29</v>
      </c>
      <c r="Q9106" t="s">
        <v>29</v>
      </c>
      <c r="R9106">
        <v>1</v>
      </c>
      <c r="S9106">
        <v>0</v>
      </c>
      <c r="T9106" t="s">
        <v>165</v>
      </c>
      <c r="U9106" t="s">
        <v>166</v>
      </c>
      <c r="V9106">
        <v>0</v>
      </c>
      <c r="AM9106" t="s">
        <v>393</v>
      </c>
    </row>
    <row r="9107" spans="1:39" x14ac:dyDescent="0.3">
      <c r="A9107">
        <v>18272383</v>
      </c>
      <c r="B9107" t="s">
        <v>7930</v>
      </c>
      <c r="C9107">
        <v>1</v>
      </c>
      <c r="D9107" t="s">
        <v>20622</v>
      </c>
      <c r="E9107" t="s">
        <v>6915</v>
      </c>
      <c r="F9107" t="s">
        <v>13309</v>
      </c>
      <c r="G9107" t="s">
        <v>13264</v>
      </c>
      <c r="H9107" t="s">
        <v>13265</v>
      </c>
      <c r="I9107">
        <v>77.151617099999996</v>
      </c>
      <c r="J9107">
        <v>28.693163699999999</v>
      </c>
      <c r="K9107" t="s">
        <v>393</v>
      </c>
      <c r="L9107">
        <v>450</v>
      </c>
      <c r="M9107" t="s">
        <v>2116</v>
      </c>
      <c r="N9107" t="s">
        <v>29</v>
      </c>
      <c r="O9107" t="s">
        <v>28</v>
      </c>
      <c r="P9107" t="s">
        <v>29</v>
      </c>
      <c r="Q9107" t="s">
        <v>29</v>
      </c>
      <c r="R9107">
        <v>1</v>
      </c>
      <c r="S9107">
        <v>3.6</v>
      </c>
      <c r="T9107" t="s">
        <v>102</v>
      </c>
      <c r="U9107" t="s">
        <v>103</v>
      </c>
      <c r="V9107">
        <v>139</v>
      </c>
      <c r="AM9107" t="s">
        <v>393</v>
      </c>
    </row>
    <row r="9108" spans="1:39" x14ac:dyDescent="0.3">
      <c r="A9108">
        <v>18272383</v>
      </c>
      <c r="B9108" t="s">
        <v>7930</v>
      </c>
      <c r="C9108">
        <v>1</v>
      </c>
      <c r="D9108" t="s">
        <v>20622</v>
      </c>
      <c r="E9108" t="s">
        <v>6915</v>
      </c>
      <c r="F9108" t="s">
        <v>13309</v>
      </c>
      <c r="G9108" t="s">
        <v>13264</v>
      </c>
      <c r="H9108" t="s">
        <v>13265</v>
      </c>
      <c r="I9108">
        <v>77.151617099999996</v>
      </c>
      <c r="J9108">
        <v>28.693163699999999</v>
      </c>
      <c r="K9108" t="s">
        <v>238</v>
      </c>
      <c r="L9108">
        <v>450</v>
      </c>
      <c r="M9108" t="s">
        <v>2116</v>
      </c>
      <c r="N9108" t="s">
        <v>29</v>
      </c>
      <c r="O9108" t="s">
        <v>28</v>
      </c>
      <c r="P9108" t="s">
        <v>29</v>
      </c>
      <c r="Q9108" t="s">
        <v>29</v>
      </c>
      <c r="R9108">
        <v>1</v>
      </c>
      <c r="S9108">
        <v>3.6</v>
      </c>
      <c r="T9108" t="s">
        <v>102</v>
      </c>
      <c r="U9108" t="s">
        <v>103</v>
      </c>
      <c r="V9108">
        <v>139</v>
      </c>
      <c r="AM9108" t="s">
        <v>238</v>
      </c>
    </row>
    <row r="9109" spans="1:39" x14ac:dyDescent="0.3">
      <c r="A9109">
        <v>2730</v>
      </c>
      <c r="B9109" t="s">
        <v>16230</v>
      </c>
      <c r="C9109">
        <v>1</v>
      </c>
      <c r="D9109" t="s">
        <v>20622</v>
      </c>
      <c r="E9109" t="s">
        <v>6915</v>
      </c>
      <c r="F9109" t="s">
        <v>16222</v>
      </c>
      <c r="G9109" t="s">
        <v>16223</v>
      </c>
      <c r="H9109" t="s">
        <v>16222</v>
      </c>
      <c r="I9109">
        <v>77.218187</v>
      </c>
      <c r="J9109">
        <v>28.625444999999999</v>
      </c>
      <c r="K9109" t="s">
        <v>1823</v>
      </c>
      <c r="L9109">
        <v>900</v>
      </c>
      <c r="M9109" t="s">
        <v>2116</v>
      </c>
      <c r="N9109" t="s">
        <v>29</v>
      </c>
      <c r="O9109" t="s">
        <v>29</v>
      </c>
      <c r="P9109" t="s">
        <v>29</v>
      </c>
      <c r="Q9109" t="s">
        <v>29</v>
      </c>
      <c r="R9109">
        <v>2</v>
      </c>
      <c r="S9109">
        <v>3.8</v>
      </c>
      <c r="T9109" t="s">
        <v>102</v>
      </c>
      <c r="U9109" t="s">
        <v>103</v>
      </c>
      <c r="V9109">
        <v>45</v>
      </c>
      <c r="AM9109" t="s">
        <v>1823</v>
      </c>
    </row>
    <row r="9110" spans="1:39" x14ac:dyDescent="0.3">
      <c r="A9110">
        <v>2730</v>
      </c>
      <c r="B9110" t="s">
        <v>16230</v>
      </c>
      <c r="C9110">
        <v>1</v>
      </c>
      <c r="D9110" t="s">
        <v>20622</v>
      </c>
      <c r="E9110" t="s">
        <v>6915</v>
      </c>
      <c r="F9110" t="s">
        <v>16222</v>
      </c>
      <c r="G9110" t="s">
        <v>16223</v>
      </c>
      <c r="H9110" t="s">
        <v>16222</v>
      </c>
      <c r="I9110">
        <v>77.218187</v>
      </c>
      <c r="J9110">
        <v>28.625444999999999</v>
      </c>
      <c r="K9110" t="s">
        <v>146</v>
      </c>
      <c r="L9110">
        <v>900</v>
      </c>
      <c r="M9110" t="s">
        <v>2116</v>
      </c>
      <c r="N9110" t="s">
        <v>29</v>
      </c>
      <c r="O9110" t="s">
        <v>29</v>
      </c>
      <c r="P9110" t="s">
        <v>29</v>
      </c>
      <c r="Q9110" t="s">
        <v>29</v>
      </c>
      <c r="R9110">
        <v>2</v>
      </c>
      <c r="S9110">
        <v>3.8</v>
      </c>
      <c r="T9110" t="s">
        <v>102</v>
      </c>
      <c r="U9110" t="s">
        <v>103</v>
      </c>
      <c r="V9110">
        <v>45</v>
      </c>
      <c r="AM9110" t="s">
        <v>146</v>
      </c>
    </row>
    <row r="9111" spans="1:39" x14ac:dyDescent="0.3">
      <c r="A9111">
        <v>308337</v>
      </c>
      <c r="B9111" t="s">
        <v>10992</v>
      </c>
      <c r="C9111">
        <v>1</v>
      </c>
      <c r="D9111" t="s">
        <v>20622</v>
      </c>
      <c r="E9111" t="s">
        <v>6915</v>
      </c>
      <c r="F9111" t="s">
        <v>10993</v>
      </c>
      <c r="G9111" t="s">
        <v>10960</v>
      </c>
      <c r="H9111" t="s">
        <v>10959</v>
      </c>
      <c r="I9111">
        <v>77.227537299999995</v>
      </c>
      <c r="J9111">
        <v>28.600363699999999</v>
      </c>
      <c r="K9111" t="s">
        <v>385</v>
      </c>
      <c r="L9111">
        <v>1700</v>
      </c>
      <c r="M9111" t="s">
        <v>2116</v>
      </c>
      <c r="N9111" t="s">
        <v>28</v>
      </c>
      <c r="O9111" t="s">
        <v>28</v>
      </c>
      <c r="P9111" t="s">
        <v>29</v>
      </c>
      <c r="Q9111" t="s">
        <v>29</v>
      </c>
      <c r="R9111">
        <v>3</v>
      </c>
      <c r="S9111">
        <v>3.6</v>
      </c>
      <c r="T9111" t="s">
        <v>102</v>
      </c>
      <c r="U9111" t="s">
        <v>103</v>
      </c>
      <c r="V9111">
        <v>505</v>
      </c>
      <c r="AM9111" t="s">
        <v>385</v>
      </c>
    </row>
    <row r="9112" spans="1:39" x14ac:dyDescent="0.3">
      <c r="A9112">
        <v>18222580</v>
      </c>
      <c r="B9112" t="s">
        <v>8258</v>
      </c>
      <c r="C9112">
        <v>1</v>
      </c>
      <c r="D9112" t="s">
        <v>20622</v>
      </c>
      <c r="E9112" t="s">
        <v>6915</v>
      </c>
      <c r="F9112" t="s">
        <v>8259</v>
      </c>
      <c r="G9112" t="s">
        <v>8223</v>
      </c>
      <c r="H9112" t="s">
        <v>8224</v>
      </c>
      <c r="I9112">
        <v>77.237182480000001</v>
      </c>
      <c r="J9112">
        <v>28.573453669999999</v>
      </c>
      <c r="K9112" t="s">
        <v>1823</v>
      </c>
      <c r="L9112">
        <v>250</v>
      </c>
      <c r="M9112" t="s">
        <v>2116</v>
      </c>
      <c r="N9112" t="s">
        <v>29</v>
      </c>
      <c r="O9112" t="s">
        <v>29</v>
      </c>
      <c r="P9112" t="s">
        <v>29</v>
      </c>
      <c r="Q9112" t="s">
        <v>29</v>
      </c>
      <c r="R9112">
        <v>1</v>
      </c>
      <c r="S9112">
        <v>2.9</v>
      </c>
      <c r="T9112" t="s">
        <v>139</v>
      </c>
      <c r="U9112" t="s">
        <v>140</v>
      </c>
      <c r="V9112">
        <v>7</v>
      </c>
      <c r="AM9112" t="s">
        <v>1823</v>
      </c>
    </row>
    <row r="9113" spans="1:39" x14ac:dyDescent="0.3">
      <c r="A9113">
        <v>3379</v>
      </c>
      <c r="B9113" t="s">
        <v>9800</v>
      </c>
      <c r="C9113">
        <v>1</v>
      </c>
      <c r="D9113" t="s">
        <v>20622</v>
      </c>
      <c r="E9113" t="s">
        <v>6915</v>
      </c>
      <c r="F9113" t="s">
        <v>9797</v>
      </c>
      <c r="G9113" t="s">
        <v>9798</v>
      </c>
      <c r="H9113" t="s">
        <v>9797</v>
      </c>
      <c r="I9113">
        <v>77.185331000000005</v>
      </c>
      <c r="J9113">
        <v>28.569040000000001</v>
      </c>
      <c r="K9113" t="s">
        <v>169</v>
      </c>
      <c r="L9113">
        <v>4500</v>
      </c>
      <c r="M9113" t="s">
        <v>2116</v>
      </c>
      <c r="N9113" t="s">
        <v>28</v>
      </c>
      <c r="O9113" t="s">
        <v>29</v>
      </c>
      <c r="P9113" t="s">
        <v>29</v>
      </c>
      <c r="Q9113" t="s">
        <v>29</v>
      </c>
      <c r="R9113">
        <v>4</v>
      </c>
      <c r="S9113">
        <v>3.9</v>
      </c>
      <c r="T9113" t="s">
        <v>102</v>
      </c>
      <c r="U9113" t="s">
        <v>103</v>
      </c>
      <c r="V9113">
        <v>410</v>
      </c>
      <c r="AM9113" t="s">
        <v>169</v>
      </c>
    </row>
    <row r="9114" spans="1:39" x14ac:dyDescent="0.3">
      <c r="A9114">
        <v>18268360</v>
      </c>
      <c r="B9114" t="s">
        <v>9372</v>
      </c>
      <c r="C9114">
        <v>1</v>
      </c>
      <c r="D9114" t="s">
        <v>20622</v>
      </c>
      <c r="E9114" t="s">
        <v>6915</v>
      </c>
      <c r="F9114" t="s">
        <v>9373</v>
      </c>
      <c r="G9114" t="s">
        <v>9332</v>
      </c>
      <c r="H9114" t="s">
        <v>9333</v>
      </c>
      <c r="I9114">
        <v>77.2023504</v>
      </c>
      <c r="J9114">
        <v>28.556626699999999</v>
      </c>
      <c r="K9114" t="s">
        <v>146</v>
      </c>
      <c r="L9114">
        <v>300</v>
      </c>
      <c r="M9114" t="s">
        <v>2116</v>
      </c>
      <c r="N9114" t="s">
        <v>29</v>
      </c>
      <c r="O9114" t="s">
        <v>28</v>
      </c>
      <c r="P9114" t="s">
        <v>29</v>
      </c>
      <c r="Q9114" t="s">
        <v>29</v>
      </c>
      <c r="R9114">
        <v>1</v>
      </c>
      <c r="S9114">
        <v>3.8</v>
      </c>
      <c r="T9114" t="s">
        <v>102</v>
      </c>
      <c r="U9114" t="s">
        <v>103</v>
      </c>
      <c r="V9114">
        <v>25</v>
      </c>
      <c r="AM9114" t="s">
        <v>146</v>
      </c>
    </row>
    <row r="9115" spans="1:39" x14ac:dyDescent="0.3">
      <c r="A9115">
        <v>18268360</v>
      </c>
      <c r="B9115" t="s">
        <v>9372</v>
      </c>
      <c r="C9115">
        <v>1</v>
      </c>
      <c r="D9115" t="s">
        <v>20622</v>
      </c>
      <c r="E9115" t="s">
        <v>6915</v>
      </c>
      <c r="F9115" t="s">
        <v>9373</v>
      </c>
      <c r="G9115" t="s">
        <v>9332</v>
      </c>
      <c r="H9115" t="s">
        <v>9333</v>
      </c>
      <c r="I9115">
        <v>77.2023504</v>
      </c>
      <c r="J9115">
        <v>28.556626699999999</v>
      </c>
      <c r="K9115" t="s">
        <v>1823</v>
      </c>
      <c r="L9115">
        <v>300</v>
      </c>
      <c r="M9115" t="s">
        <v>2116</v>
      </c>
      <c r="N9115" t="s">
        <v>29</v>
      </c>
      <c r="O9115" t="s">
        <v>28</v>
      </c>
      <c r="P9115" t="s">
        <v>29</v>
      </c>
      <c r="Q9115" t="s">
        <v>29</v>
      </c>
      <c r="R9115">
        <v>1</v>
      </c>
      <c r="S9115">
        <v>3.8</v>
      </c>
      <c r="T9115" t="s">
        <v>102</v>
      </c>
      <c r="U9115" t="s">
        <v>103</v>
      </c>
      <c r="V9115">
        <v>25</v>
      </c>
      <c r="AM9115" t="s">
        <v>1823</v>
      </c>
    </row>
    <row r="9116" spans="1:39" x14ac:dyDescent="0.3">
      <c r="A9116">
        <v>18268360</v>
      </c>
      <c r="B9116" t="s">
        <v>9372</v>
      </c>
      <c r="C9116">
        <v>1</v>
      </c>
      <c r="D9116" t="s">
        <v>20622</v>
      </c>
      <c r="E9116" t="s">
        <v>6915</v>
      </c>
      <c r="F9116" t="s">
        <v>9373</v>
      </c>
      <c r="G9116" t="s">
        <v>9332</v>
      </c>
      <c r="H9116" t="s">
        <v>9333</v>
      </c>
      <c r="I9116">
        <v>77.2023504</v>
      </c>
      <c r="J9116">
        <v>28.556626699999999</v>
      </c>
      <c r="K9116" t="s">
        <v>393</v>
      </c>
      <c r="L9116">
        <v>300</v>
      </c>
      <c r="M9116" t="s">
        <v>2116</v>
      </c>
      <c r="N9116" t="s">
        <v>29</v>
      </c>
      <c r="O9116" t="s">
        <v>28</v>
      </c>
      <c r="P9116" t="s">
        <v>29</v>
      </c>
      <c r="Q9116" t="s">
        <v>29</v>
      </c>
      <c r="R9116">
        <v>1</v>
      </c>
      <c r="S9116">
        <v>3.8</v>
      </c>
      <c r="T9116" t="s">
        <v>102</v>
      </c>
      <c r="U9116" t="s">
        <v>103</v>
      </c>
      <c r="V9116">
        <v>25</v>
      </c>
      <c r="AM9116" t="s">
        <v>393</v>
      </c>
    </row>
    <row r="9117" spans="1:39" x14ac:dyDescent="0.3">
      <c r="A9117">
        <v>307822</v>
      </c>
      <c r="B9117" t="s">
        <v>10994</v>
      </c>
      <c r="C9117">
        <v>1</v>
      </c>
      <c r="D9117" t="s">
        <v>20622</v>
      </c>
      <c r="E9117" t="s">
        <v>6915</v>
      </c>
      <c r="F9117" t="s">
        <v>10995</v>
      </c>
      <c r="G9117" t="s">
        <v>10960</v>
      </c>
      <c r="H9117" t="s">
        <v>10959</v>
      </c>
      <c r="I9117">
        <v>77.227378999999999</v>
      </c>
      <c r="J9117">
        <v>28.600711499999999</v>
      </c>
      <c r="K9117" t="s">
        <v>169</v>
      </c>
      <c r="L9117">
        <v>1400</v>
      </c>
      <c r="M9117" t="s">
        <v>2116</v>
      </c>
      <c r="N9117" t="s">
        <v>29</v>
      </c>
      <c r="O9117" t="s">
        <v>28</v>
      </c>
      <c r="P9117" t="s">
        <v>29</v>
      </c>
      <c r="Q9117" t="s">
        <v>29</v>
      </c>
      <c r="R9117">
        <v>3</v>
      </c>
      <c r="S9117">
        <v>3.9</v>
      </c>
      <c r="T9117" t="s">
        <v>102</v>
      </c>
      <c r="U9117" t="s">
        <v>103</v>
      </c>
      <c r="V9117">
        <v>454</v>
      </c>
      <c r="AM9117" t="s">
        <v>169</v>
      </c>
    </row>
    <row r="9118" spans="1:39" x14ac:dyDescent="0.3">
      <c r="A9118">
        <v>307822</v>
      </c>
      <c r="B9118" t="s">
        <v>10994</v>
      </c>
      <c r="C9118">
        <v>1</v>
      </c>
      <c r="D9118" t="s">
        <v>20622</v>
      </c>
      <c r="E9118" t="s">
        <v>6915</v>
      </c>
      <c r="F9118" t="s">
        <v>10995</v>
      </c>
      <c r="G9118" t="s">
        <v>10960</v>
      </c>
      <c r="H9118" t="s">
        <v>10959</v>
      </c>
      <c r="I9118">
        <v>77.227378999999999</v>
      </c>
      <c r="J9118">
        <v>28.600711499999999</v>
      </c>
      <c r="K9118" t="s">
        <v>6494</v>
      </c>
      <c r="L9118">
        <v>1400</v>
      </c>
      <c r="M9118" t="s">
        <v>2116</v>
      </c>
      <c r="N9118" t="s">
        <v>29</v>
      </c>
      <c r="O9118" t="s">
        <v>28</v>
      </c>
      <c r="P9118" t="s">
        <v>29</v>
      </c>
      <c r="Q9118" t="s">
        <v>29</v>
      </c>
      <c r="R9118">
        <v>3</v>
      </c>
      <c r="S9118">
        <v>3.9</v>
      </c>
      <c r="T9118" t="s">
        <v>102</v>
      </c>
      <c r="U9118" t="s">
        <v>103</v>
      </c>
      <c r="V9118">
        <v>454</v>
      </c>
      <c r="AM9118" t="s">
        <v>6494</v>
      </c>
    </row>
    <row r="9119" spans="1:39" x14ac:dyDescent="0.3">
      <c r="A9119">
        <v>307444</v>
      </c>
      <c r="B9119" t="s">
        <v>14088</v>
      </c>
      <c r="C9119">
        <v>1</v>
      </c>
      <c r="D9119" t="s">
        <v>20622</v>
      </c>
      <c r="E9119" t="s">
        <v>6915</v>
      </c>
      <c r="F9119" t="s">
        <v>14089</v>
      </c>
      <c r="G9119" t="s">
        <v>13937</v>
      </c>
      <c r="H9119" t="s">
        <v>13938</v>
      </c>
      <c r="I9119">
        <v>77.135977800000006</v>
      </c>
      <c r="J9119">
        <v>28.683690899999998</v>
      </c>
      <c r="K9119" t="s">
        <v>2121</v>
      </c>
      <c r="L9119">
        <v>500</v>
      </c>
      <c r="M9119" t="s">
        <v>2116</v>
      </c>
      <c r="N9119" t="s">
        <v>29</v>
      </c>
      <c r="O9119" t="s">
        <v>28</v>
      </c>
      <c r="P9119" t="s">
        <v>29</v>
      </c>
      <c r="Q9119" t="s">
        <v>29</v>
      </c>
      <c r="R9119">
        <v>2</v>
      </c>
      <c r="S9119">
        <v>2.4</v>
      </c>
      <c r="T9119" t="s">
        <v>1059</v>
      </c>
      <c r="U9119" t="s">
        <v>1060</v>
      </c>
      <c r="V9119">
        <v>37</v>
      </c>
      <c r="AM9119" t="s">
        <v>2121</v>
      </c>
    </row>
    <row r="9120" spans="1:39" x14ac:dyDescent="0.3">
      <c r="A9120">
        <v>307444</v>
      </c>
      <c r="B9120" t="s">
        <v>14088</v>
      </c>
      <c r="C9120">
        <v>1</v>
      </c>
      <c r="D9120" t="s">
        <v>20622</v>
      </c>
      <c r="E9120" t="s">
        <v>6915</v>
      </c>
      <c r="F9120" t="s">
        <v>14089</v>
      </c>
      <c r="G9120" t="s">
        <v>13937</v>
      </c>
      <c r="H9120" t="s">
        <v>13938</v>
      </c>
      <c r="I9120">
        <v>77.135977800000006</v>
      </c>
      <c r="J9120">
        <v>28.683690899999998</v>
      </c>
      <c r="K9120" t="s">
        <v>2375</v>
      </c>
      <c r="L9120">
        <v>500</v>
      </c>
      <c r="M9120" t="s">
        <v>2116</v>
      </c>
      <c r="N9120" t="s">
        <v>29</v>
      </c>
      <c r="O9120" t="s">
        <v>28</v>
      </c>
      <c r="P9120" t="s">
        <v>29</v>
      </c>
      <c r="Q9120" t="s">
        <v>29</v>
      </c>
      <c r="R9120">
        <v>2</v>
      </c>
      <c r="S9120">
        <v>2.4</v>
      </c>
      <c r="T9120" t="s">
        <v>1059</v>
      </c>
      <c r="U9120" t="s">
        <v>1060</v>
      </c>
      <c r="V9120">
        <v>37</v>
      </c>
      <c r="AM9120" t="s">
        <v>2375</v>
      </c>
    </row>
    <row r="9121" spans="1:39" x14ac:dyDescent="0.3">
      <c r="A9121">
        <v>307444</v>
      </c>
      <c r="B9121" t="s">
        <v>14088</v>
      </c>
      <c r="C9121">
        <v>1</v>
      </c>
      <c r="D9121" t="s">
        <v>20622</v>
      </c>
      <c r="E9121" t="s">
        <v>6915</v>
      </c>
      <c r="F9121" t="s">
        <v>14089</v>
      </c>
      <c r="G9121" t="s">
        <v>13937</v>
      </c>
      <c r="H9121" t="s">
        <v>13938</v>
      </c>
      <c r="I9121">
        <v>77.135977800000006</v>
      </c>
      <c r="J9121">
        <v>28.683690899999998</v>
      </c>
      <c r="K9121" t="s">
        <v>2043</v>
      </c>
      <c r="L9121">
        <v>500</v>
      </c>
      <c r="M9121" t="s">
        <v>2116</v>
      </c>
      <c r="N9121" t="s">
        <v>29</v>
      </c>
      <c r="O9121" t="s">
        <v>28</v>
      </c>
      <c r="P9121" t="s">
        <v>29</v>
      </c>
      <c r="Q9121" t="s">
        <v>29</v>
      </c>
      <c r="R9121">
        <v>2</v>
      </c>
      <c r="S9121">
        <v>2.4</v>
      </c>
      <c r="T9121" t="s">
        <v>1059</v>
      </c>
      <c r="U9121" t="s">
        <v>1060</v>
      </c>
      <c r="V9121">
        <v>37</v>
      </c>
      <c r="AM9121" t="s">
        <v>2043</v>
      </c>
    </row>
    <row r="9122" spans="1:39" x14ac:dyDescent="0.3">
      <c r="A9122">
        <v>307444</v>
      </c>
      <c r="B9122" t="s">
        <v>14088</v>
      </c>
      <c r="C9122">
        <v>1</v>
      </c>
      <c r="D9122" t="s">
        <v>20622</v>
      </c>
      <c r="E9122" t="s">
        <v>6915</v>
      </c>
      <c r="F9122" t="s">
        <v>14089</v>
      </c>
      <c r="G9122" t="s">
        <v>13937</v>
      </c>
      <c r="H9122" t="s">
        <v>13938</v>
      </c>
      <c r="I9122">
        <v>77.135977800000006</v>
      </c>
      <c r="J9122">
        <v>28.683690899999998</v>
      </c>
      <c r="K9122" t="s">
        <v>2342</v>
      </c>
      <c r="L9122">
        <v>500</v>
      </c>
      <c r="M9122" t="s">
        <v>2116</v>
      </c>
      <c r="N9122" t="s">
        <v>29</v>
      </c>
      <c r="O9122" t="s">
        <v>28</v>
      </c>
      <c r="P9122" t="s">
        <v>29</v>
      </c>
      <c r="Q9122" t="s">
        <v>29</v>
      </c>
      <c r="R9122">
        <v>2</v>
      </c>
      <c r="S9122">
        <v>2.4</v>
      </c>
      <c r="T9122" t="s">
        <v>1059</v>
      </c>
      <c r="U9122" t="s">
        <v>1060</v>
      </c>
      <c r="V9122">
        <v>37</v>
      </c>
      <c r="AM9122" t="s">
        <v>2342</v>
      </c>
    </row>
    <row r="9123" spans="1:39" x14ac:dyDescent="0.3">
      <c r="A9123">
        <v>307444</v>
      </c>
      <c r="B9123" t="s">
        <v>14088</v>
      </c>
      <c r="C9123">
        <v>1</v>
      </c>
      <c r="D9123" t="s">
        <v>20622</v>
      </c>
      <c r="E9123" t="s">
        <v>6915</v>
      </c>
      <c r="F9123" t="s">
        <v>14089</v>
      </c>
      <c r="G9123" t="s">
        <v>13937</v>
      </c>
      <c r="H9123" t="s">
        <v>13938</v>
      </c>
      <c r="I9123">
        <v>77.135977800000006</v>
      </c>
      <c r="J9123">
        <v>28.683690899999998</v>
      </c>
      <c r="K9123" t="s">
        <v>55</v>
      </c>
      <c r="L9123">
        <v>500</v>
      </c>
      <c r="M9123" t="s">
        <v>2116</v>
      </c>
      <c r="N9123" t="s">
        <v>29</v>
      </c>
      <c r="O9123" t="s">
        <v>28</v>
      </c>
      <c r="P9123" t="s">
        <v>29</v>
      </c>
      <c r="Q9123" t="s">
        <v>29</v>
      </c>
      <c r="R9123">
        <v>2</v>
      </c>
      <c r="S9123">
        <v>2.4</v>
      </c>
      <c r="T9123" t="s">
        <v>1059</v>
      </c>
      <c r="U9123" t="s">
        <v>1060</v>
      </c>
      <c r="V9123">
        <v>37</v>
      </c>
      <c r="AM9123" t="s">
        <v>55</v>
      </c>
    </row>
    <row r="9124" spans="1:39" x14ac:dyDescent="0.3">
      <c r="A9124">
        <v>18424579</v>
      </c>
      <c r="B9124" t="s">
        <v>16017</v>
      </c>
      <c r="C9124">
        <v>1</v>
      </c>
      <c r="D9124" t="s">
        <v>20622</v>
      </c>
      <c r="E9124" t="s">
        <v>6915</v>
      </c>
      <c r="F9124" t="s">
        <v>16018</v>
      </c>
      <c r="G9124" t="s">
        <v>16005</v>
      </c>
      <c r="H9124" t="s">
        <v>16006</v>
      </c>
      <c r="I9124">
        <v>77.099837800000003</v>
      </c>
      <c r="J9124">
        <v>28.635971099999999</v>
      </c>
      <c r="K9124" t="s">
        <v>2121</v>
      </c>
      <c r="L9124">
        <v>200</v>
      </c>
      <c r="M9124" t="s">
        <v>2116</v>
      </c>
      <c r="N9124" t="s">
        <v>29</v>
      </c>
      <c r="O9124" t="s">
        <v>29</v>
      </c>
      <c r="P9124" t="s">
        <v>29</v>
      </c>
      <c r="Q9124" t="s">
        <v>29</v>
      </c>
      <c r="R9124">
        <v>1</v>
      </c>
      <c r="S9124">
        <v>3.3</v>
      </c>
      <c r="T9124" t="s">
        <v>139</v>
      </c>
      <c r="U9124" t="s">
        <v>140</v>
      </c>
      <c r="V9124">
        <v>16</v>
      </c>
      <c r="AM9124" t="s">
        <v>2121</v>
      </c>
    </row>
    <row r="9125" spans="1:39" x14ac:dyDescent="0.3">
      <c r="A9125">
        <v>18432940</v>
      </c>
      <c r="B9125" t="s">
        <v>9232</v>
      </c>
      <c r="C9125">
        <v>1</v>
      </c>
      <c r="D9125" t="s">
        <v>20622</v>
      </c>
      <c r="E9125" t="s">
        <v>6915</v>
      </c>
      <c r="F9125" t="s">
        <v>9233</v>
      </c>
      <c r="G9125" t="s">
        <v>9207</v>
      </c>
      <c r="H9125" t="s">
        <v>9208</v>
      </c>
      <c r="I9125">
        <v>77.242043600000002</v>
      </c>
      <c r="J9125">
        <v>28.533501300000001</v>
      </c>
      <c r="K9125" t="s">
        <v>146</v>
      </c>
      <c r="L9125">
        <v>5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2</v>
      </c>
      <c r="S9125">
        <v>3.4</v>
      </c>
      <c r="T9125" t="s">
        <v>139</v>
      </c>
      <c r="U9125" t="s">
        <v>140</v>
      </c>
      <c r="V9125">
        <v>17</v>
      </c>
      <c r="AM9125" t="s">
        <v>146</v>
      </c>
    </row>
    <row r="9126" spans="1:39" x14ac:dyDescent="0.3">
      <c r="A9126">
        <v>18272344</v>
      </c>
      <c r="B9126" t="s">
        <v>8766</v>
      </c>
      <c r="C9126">
        <v>1</v>
      </c>
      <c r="D9126" t="s">
        <v>20622</v>
      </c>
      <c r="E9126" t="s">
        <v>6915</v>
      </c>
      <c r="F9126" t="s">
        <v>8767</v>
      </c>
      <c r="G9126" t="s">
        <v>8741</v>
      </c>
      <c r="H9126" t="s">
        <v>8742</v>
      </c>
      <c r="I9126">
        <v>77.246075399999995</v>
      </c>
      <c r="J9126">
        <v>28.557349599999998</v>
      </c>
      <c r="K9126" t="s">
        <v>146</v>
      </c>
      <c r="L9126">
        <v>500</v>
      </c>
      <c r="M9126" t="s">
        <v>2116</v>
      </c>
      <c r="N9126" t="s">
        <v>29</v>
      </c>
      <c r="O9126" t="s">
        <v>29</v>
      </c>
      <c r="P9126" t="s">
        <v>29</v>
      </c>
      <c r="Q9126" t="s">
        <v>29</v>
      </c>
      <c r="R9126">
        <v>2</v>
      </c>
      <c r="S9126">
        <v>3.2</v>
      </c>
      <c r="T9126" t="s">
        <v>139</v>
      </c>
      <c r="U9126" t="s">
        <v>140</v>
      </c>
      <c r="V9126">
        <v>14</v>
      </c>
      <c r="AM9126" t="s">
        <v>146</v>
      </c>
    </row>
    <row r="9127" spans="1:39" x14ac:dyDescent="0.3">
      <c r="A9127">
        <v>18272344</v>
      </c>
      <c r="B9127" t="s">
        <v>8766</v>
      </c>
      <c r="C9127">
        <v>1</v>
      </c>
      <c r="D9127" t="s">
        <v>20622</v>
      </c>
      <c r="E9127" t="s">
        <v>6915</v>
      </c>
      <c r="F9127" t="s">
        <v>8767</v>
      </c>
      <c r="G9127" t="s">
        <v>8741</v>
      </c>
      <c r="H9127" t="s">
        <v>8742</v>
      </c>
      <c r="I9127">
        <v>77.246075399999995</v>
      </c>
      <c r="J9127">
        <v>28.557349599999998</v>
      </c>
      <c r="K9127" t="s">
        <v>1823</v>
      </c>
      <c r="L9127">
        <v>500</v>
      </c>
      <c r="M9127" t="s">
        <v>2116</v>
      </c>
      <c r="N9127" t="s">
        <v>29</v>
      </c>
      <c r="O9127" t="s">
        <v>29</v>
      </c>
      <c r="P9127" t="s">
        <v>29</v>
      </c>
      <c r="Q9127" t="s">
        <v>29</v>
      </c>
      <c r="R9127">
        <v>2</v>
      </c>
      <c r="S9127">
        <v>3.2</v>
      </c>
      <c r="T9127" t="s">
        <v>139</v>
      </c>
      <c r="U9127" t="s">
        <v>140</v>
      </c>
      <c r="V9127">
        <v>14</v>
      </c>
      <c r="AM9127" t="s">
        <v>1823</v>
      </c>
    </row>
    <row r="9128" spans="1:39" x14ac:dyDescent="0.3">
      <c r="A9128">
        <v>18435302</v>
      </c>
      <c r="B9128" t="s">
        <v>7932</v>
      </c>
      <c r="C9128">
        <v>1</v>
      </c>
      <c r="D9128" t="s">
        <v>20622</v>
      </c>
      <c r="E9128" t="s">
        <v>6915</v>
      </c>
      <c r="F9128" t="s">
        <v>7933</v>
      </c>
      <c r="G9128" t="s">
        <v>7844</v>
      </c>
      <c r="H9128" t="s">
        <v>7845</v>
      </c>
      <c r="I9128">
        <v>77.216450350000002</v>
      </c>
      <c r="J9128">
        <v>28.63123951</v>
      </c>
      <c r="K9128" t="s">
        <v>5660</v>
      </c>
      <c r="L9128">
        <v>1200</v>
      </c>
      <c r="M9128" t="s">
        <v>2116</v>
      </c>
      <c r="N9128" t="s">
        <v>28</v>
      </c>
      <c r="O9128" t="s">
        <v>28</v>
      </c>
      <c r="P9128" t="s">
        <v>29</v>
      </c>
      <c r="Q9128" t="s">
        <v>29</v>
      </c>
      <c r="R9128">
        <v>3</v>
      </c>
      <c r="S9128">
        <v>3.7</v>
      </c>
      <c r="T9128" t="s">
        <v>102</v>
      </c>
      <c r="U9128" t="s">
        <v>103</v>
      </c>
      <c r="V9128">
        <v>277</v>
      </c>
      <c r="AM9128" t="s">
        <v>5660</v>
      </c>
    </row>
    <row r="9129" spans="1:39" x14ac:dyDescent="0.3">
      <c r="A9129">
        <v>18435302</v>
      </c>
      <c r="B9129" t="s">
        <v>7932</v>
      </c>
      <c r="C9129">
        <v>1</v>
      </c>
      <c r="D9129" t="s">
        <v>20622</v>
      </c>
      <c r="E9129" t="s">
        <v>6915</v>
      </c>
      <c r="F9129" t="s">
        <v>7933</v>
      </c>
      <c r="G9129" t="s">
        <v>7844</v>
      </c>
      <c r="H9129" t="s">
        <v>7845</v>
      </c>
      <c r="I9129">
        <v>77.216450350000002</v>
      </c>
      <c r="J9129">
        <v>28.63123951</v>
      </c>
      <c r="K9129" t="s">
        <v>199</v>
      </c>
      <c r="L9129">
        <v>1200</v>
      </c>
      <c r="M9129" t="s">
        <v>2116</v>
      </c>
      <c r="N9129" t="s">
        <v>28</v>
      </c>
      <c r="O9129" t="s">
        <v>28</v>
      </c>
      <c r="P9129" t="s">
        <v>29</v>
      </c>
      <c r="Q9129" t="s">
        <v>29</v>
      </c>
      <c r="R9129">
        <v>3</v>
      </c>
      <c r="S9129">
        <v>3.7</v>
      </c>
      <c r="T9129" t="s">
        <v>102</v>
      </c>
      <c r="U9129" t="s">
        <v>103</v>
      </c>
      <c r="V9129">
        <v>277</v>
      </c>
      <c r="AM9129" t="s">
        <v>199</v>
      </c>
    </row>
    <row r="9130" spans="1:39" x14ac:dyDescent="0.3">
      <c r="A9130">
        <v>847</v>
      </c>
      <c r="B9130" t="s">
        <v>7461</v>
      </c>
      <c r="C9130">
        <v>1</v>
      </c>
      <c r="D9130" t="s">
        <v>20622</v>
      </c>
      <c r="E9130" t="s">
        <v>6915</v>
      </c>
      <c r="F9130" t="s">
        <v>7462</v>
      </c>
      <c r="G9130" t="s">
        <v>7430</v>
      </c>
      <c r="H9130" t="s">
        <v>7431</v>
      </c>
      <c r="I9130">
        <v>77.191694699999999</v>
      </c>
      <c r="J9130">
        <v>28.584308499999999</v>
      </c>
      <c r="K9130" t="s">
        <v>55</v>
      </c>
      <c r="L9130">
        <v>900</v>
      </c>
      <c r="M9130" t="s">
        <v>2116</v>
      </c>
      <c r="N9130" t="s">
        <v>29</v>
      </c>
      <c r="O9130" t="s">
        <v>29</v>
      </c>
      <c r="P9130" t="s">
        <v>29</v>
      </c>
      <c r="Q9130" t="s">
        <v>29</v>
      </c>
      <c r="R9130">
        <v>2</v>
      </c>
      <c r="S9130">
        <v>3.4</v>
      </c>
      <c r="T9130" t="s">
        <v>139</v>
      </c>
      <c r="U9130" t="s">
        <v>140</v>
      </c>
      <c r="V9130">
        <v>60</v>
      </c>
      <c r="AM9130" t="s">
        <v>55</v>
      </c>
    </row>
    <row r="9131" spans="1:39" x14ac:dyDescent="0.3">
      <c r="A9131">
        <v>847</v>
      </c>
      <c r="B9131" t="s">
        <v>7461</v>
      </c>
      <c r="C9131">
        <v>1</v>
      </c>
      <c r="D9131" t="s">
        <v>20622</v>
      </c>
      <c r="E9131" t="s">
        <v>6915</v>
      </c>
      <c r="F9131" t="s">
        <v>7462</v>
      </c>
      <c r="G9131" t="s">
        <v>7430</v>
      </c>
      <c r="H9131" t="s">
        <v>7431</v>
      </c>
      <c r="I9131">
        <v>77.191694699999999</v>
      </c>
      <c r="J9131">
        <v>28.584308499999999</v>
      </c>
      <c r="K9131" t="s">
        <v>2121</v>
      </c>
      <c r="L9131">
        <v>900</v>
      </c>
      <c r="M9131" t="s">
        <v>2116</v>
      </c>
      <c r="N9131" t="s">
        <v>29</v>
      </c>
      <c r="O9131" t="s">
        <v>29</v>
      </c>
      <c r="P9131" t="s">
        <v>29</v>
      </c>
      <c r="Q9131" t="s">
        <v>29</v>
      </c>
      <c r="R9131">
        <v>2</v>
      </c>
      <c r="S9131">
        <v>3.4</v>
      </c>
      <c r="T9131" t="s">
        <v>139</v>
      </c>
      <c r="U9131" t="s">
        <v>140</v>
      </c>
      <c r="V9131">
        <v>60</v>
      </c>
      <c r="AM9131" t="s">
        <v>2121</v>
      </c>
    </row>
    <row r="9132" spans="1:39" x14ac:dyDescent="0.3">
      <c r="A9132">
        <v>18454468</v>
      </c>
      <c r="B9132" t="s">
        <v>10099</v>
      </c>
      <c r="C9132">
        <v>1</v>
      </c>
      <c r="D9132" t="s">
        <v>20622</v>
      </c>
      <c r="E9132" t="s">
        <v>6915</v>
      </c>
      <c r="F9132" t="s">
        <v>10100</v>
      </c>
      <c r="G9132" t="s">
        <v>10060</v>
      </c>
      <c r="H9132" t="s">
        <v>10061</v>
      </c>
      <c r="I9132">
        <v>77.233391600000004</v>
      </c>
      <c r="J9132">
        <v>28.649302299999999</v>
      </c>
      <c r="K9132" t="s">
        <v>2121</v>
      </c>
      <c r="L9132">
        <v>400</v>
      </c>
      <c r="M9132" t="s">
        <v>2116</v>
      </c>
      <c r="N9132" t="s">
        <v>29</v>
      </c>
      <c r="O9132" t="s">
        <v>29</v>
      </c>
      <c r="P9132" t="s">
        <v>29</v>
      </c>
      <c r="Q9132" t="s">
        <v>29</v>
      </c>
      <c r="R9132">
        <v>1</v>
      </c>
      <c r="S9132">
        <v>0</v>
      </c>
      <c r="T9132" t="s">
        <v>165</v>
      </c>
      <c r="U9132" t="s">
        <v>166</v>
      </c>
      <c r="V9132">
        <v>0</v>
      </c>
      <c r="AM9132" t="s">
        <v>2121</v>
      </c>
    </row>
    <row r="9133" spans="1:39" x14ac:dyDescent="0.3">
      <c r="A9133">
        <v>308195</v>
      </c>
      <c r="B9133" t="s">
        <v>11662</v>
      </c>
      <c r="C9133">
        <v>1</v>
      </c>
      <c r="D9133" t="s">
        <v>20622</v>
      </c>
      <c r="E9133" t="s">
        <v>6915</v>
      </c>
      <c r="F9133" t="s">
        <v>11663</v>
      </c>
      <c r="G9133" t="s">
        <v>11617</v>
      </c>
      <c r="H9133" t="s">
        <v>11618</v>
      </c>
      <c r="I9133">
        <v>77.226908600000002</v>
      </c>
      <c r="J9133">
        <v>28.5836343</v>
      </c>
      <c r="K9133" t="s">
        <v>2140</v>
      </c>
      <c r="L9133">
        <v>1800</v>
      </c>
      <c r="M9133" t="s">
        <v>2116</v>
      </c>
      <c r="N9133" t="s">
        <v>28</v>
      </c>
      <c r="O9133" t="s">
        <v>28</v>
      </c>
      <c r="P9133" t="s">
        <v>29</v>
      </c>
      <c r="Q9133" t="s">
        <v>29</v>
      </c>
      <c r="R9133">
        <v>3</v>
      </c>
      <c r="S9133">
        <v>3.5</v>
      </c>
      <c r="T9133" t="s">
        <v>102</v>
      </c>
      <c r="U9133" t="s">
        <v>103</v>
      </c>
      <c r="V9133">
        <v>148</v>
      </c>
      <c r="AM9133" t="s">
        <v>2140</v>
      </c>
    </row>
    <row r="9134" spans="1:39" x14ac:dyDescent="0.3">
      <c r="A9134">
        <v>308195</v>
      </c>
      <c r="B9134" t="s">
        <v>11662</v>
      </c>
      <c r="C9134">
        <v>1</v>
      </c>
      <c r="D9134" t="s">
        <v>20622</v>
      </c>
      <c r="E9134" t="s">
        <v>6915</v>
      </c>
      <c r="F9134" t="s">
        <v>11663</v>
      </c>
      <c r="G9134" t="s">
        <v>11617</v>
      </c>
      <c r="H9134" t="s">
        <v>11618</v>
      </c>
      <c r="I9134">
        <v>77.226908600000002</v>
      </c>
      <c r="J9134">
        <v>28.5836343</v>
      </c>
      <c r="K9134" t="s">
        <v>2121</v>
      </c>
      <c r="L9134">
        <v>1800</v>
      </c>
      <c r="M9134" t="s">
        <v>2116</v>
      </c>
      <c r="N9134" t="s">
        <v>28</v>
      </c>
      <c r="O9134" t="s">
        <v>28</v>
      </c>
      <c r="P9134" t="s">
        <v>29</v>
      </c>
      <c r="Q9134" t="s">
        <v>29</v>
      </c>
      <c r="R9134">
        <v>3</v>
      </c>
      <c r="S9134">
        <v>3.5</v>
      </c>
      <c r="T9134" t="s">
        <v>102</v>
      </c>
      <c r="U9134" t="s">
        <v>103</v>
      </c>
      <c r="V9134">
        <v>148</v>
      </c>
      <c r="AM9134" t="s">
        <v>2121</v>
      </c>
    </row>
    <row r="9135" spans="1:39" x14ac:dyDescent="0.3">
      <c r="A9135">
        <v>18138441</v>
      </c>
      <c r="B9135" t="s">
        <v>12169</v>
      </c>
      <c r="C9135">
        <v>1</v>
      </c>
      <c r="D9135" t="s">
        <v>20622</v>
      </c>
      <c r="E9135" t="s">
        <v>6915</v>
      </c>
      <c r="F9135" t="s">
        <v>12170</v>
      </c>
      <c r="G9135" t="s">
        <v>12114</v>
      </c>
      <c r="H9135" t="s">
        <v>12115</v>
      </c>
      <c r="I9135">
        <v>77.293569000000005</v>
      </c>
      <c r="J9135">
        <v>28.604443499999999</v>
      </c>
      <c r="K9135" t="s">
        <v>2342</v>
      </c>
      <c r="L9135">
        <v>25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1</v>
      </c>
      <c r="S9135">
        <v>2.9</v>
      </c>
      <c r="T9135" t="s">
        <v>139</v>
      </c>
      <c r="U9135" t="s">
        <v>140</v>
      </c>
      <c r="V9135">
        <v>5</v>
      </c>
      <c r="AM9135" t="s">
        <v>2342</v>
      </c>
    </row>
    <row r="9136" spans="1:39" x14ac:dyDescent="0.3">
      <c r="A9136">
        <v>18138441</v>
      </c>
      <c r="B9136" t="s">
        <v>12169</v>
      </c>
      <c r="C9136">
        <v>1</v>
      </c>
      <c r="D9136" t="s">
        <v>20622</v>
      </c>
      <c r="E9136" t="s">
        <v>6915</v>
      </c>
      <c r="F9136" t="s">
        <v>12170</v>
      </c>
      <c r="G9136" t="s">
        <v>12114</v>
      </c>
      <c r="H9136" t="s">
        <v>12115</v>
      </c>
      <c r="I9136">
        <v>77.293569000000005</v>
      </c>
      <c r="J9136">
        <v>28.604443499999999</v>
      </c>
      <c r="K9136" t="s">
        <v>1823</v>
      </c>
      <c r="L9136">
        <v>250</v>
      </c>
      <c r="M9136" t="s">
        <v>2116</v>
      </c>
      <c r="N9136" t="s">
        <v>29</v>
      </c>
      <c r="O9136" t="s">
        <v>29</v>
      </c>
      <c r="P9136" t="s">
        <v>29</v>
      </c>
      <c r="Q9136" t="s">
        <v>29</v>
      </c>
      <c r="R9136">
        <v>1</v>
      </c>
      <c r="S9136">
        <v>2.9</v>
      </c>
      <c r="T9136" t="s">
        <v>139</v>
      </c>
      <c r="U9136" t="s">
        <v>140</v>
      </c>
      <c r="V9136">
        <v>5</v>
      </c>
      <c r="AM9136" t="s">
        <v>1823</v>
      </c>
    </row>
    <row r="9137" spans="1:39" x14ac:dyDescent="0.3">
      <c r="A9137">
        <v>18492033</v>
      </c>
      <c r="B9137" t="s">
        <v>12461</v>
      </c>
      <c r="C9137">
        <v>1</v>
      </c>
      <c r="D9137" t="s">
        <v>20622</v>
      </c>
      <c r="E9137" t="s">
        <v>6915</v>
      </c>
      <c r="F9137" t="s">
        <v>12462</v>
      </c>
      <c r="G9137" t="s">
        <v>4497</v>
      </c>
      <c r="H9137" t="s">
        <v>12438</v>
      </c>
      <c r="I9137">
        <v>77.146535799999995</v>
      </c>
      <c r="J9137">
        <v>28.4925721</v>
      </c>
      <c r="K9137" t="s">
        <v>2140</v>
      </c>
      <c r="L9137">
        <v>350</v>
      </c>
      <c r="M9137" t="s">
        <v>2116</v>
      </c>
      <c r="N9137" t="s">
        <v>29</v>
      </c>
      <c r="O9137" t="s">
        <v>29</v>
      </c>
      <c r="P9137" t="s">
        <v>29</v>
      </c>
      <c r="Q9137" t="s">
        <v>29</v>
      </c>
      <c r="R9137">
        <v>1</v>
      </c>
      <c r="S9137">
        <v>0</v>
      </c>
      <c r="T9137" t="s">
        <v>165</v>
      </c>
      <c r="U9137" t="s">
        <v>166</v>
      </c>
      <c r="V9137">
        <v>0</v>
      </c>
      <c r="AM9137" t="s">
        <v>2140</v>
      </c>
    </row>
    <row r="9138" spans="1:39" x14ac:dyDescent="0.3">
      <c r="A9138">
        <v>306179</v>
      </c>
      <c r="B9138" t="s">
        <v>16502</v>
      </c>
      <c r="C9138">
        <v>1</v>
      </c>
      <c r="D9138" t="s">
        <v>20622</v>
      </c>
      <c r="E9138" t="s">
        <v>6915</v>
      </c>
      <c r="F9138" t="s">
        <v>16503</v>
      </c>
      <c r="G9138" t="s">
        <v>16475</v>
      </c>
      <c r="H9138" t="s">
        <v>16476</v>
      </c>
      <c r="I9138">
        <v>77.039100899999994</v>
      </c>
      <c r="J9138">
        <v>28.621090899999999</v>
      </c>
      <c r="K9138" t="s">
        <v>55</v>
      </c>
      <c r="L9138">
        <v>300</v>
      </c>
      <c r="M9138" t="s">
        <v>2116</v>
      </c>
      <c r="N9138" t="s">
        <v>29</v>
      </c>
      <c r="O9138" t="s">
        <v>29</v>
      </c>
      <c r="P9138" t="s">
        <v>29</v>
      </c>
      <c r="Q9138" t="s">
        <v>29</v>
      </c>
      <c r="R9138">
        <v>1</v>
      </c>
      <c r="S9138">
        <v>3</v>
      </c>
      <c r="T9138" t="s">
        <v>139</v>
      </c>
      <c r="U9138" t="s">
        <v>140</v>
      </c>
      <c r="V9138">
        <v>4</v>
      </c>
      <c r="AM9138" t="s">
        <v>55</v>
      </c>
    </row>
    <row r="9139" spans="1:39" x14ac:dyDescent="0.3">
      <c r="A9139">
        <v>306179</v>
      </c>
      <c r="B9139" t="s">
        <v>16502</v>
      </c>
      <c r="C9139">
        <v>1</v>
      </c>
      <c r="D9139" t="s">
        <v>20622</v>
      </c>
      <c r="E9139" t="s">
        <v>6915</v>
      </c>
      <c r="F9139" t="s">
        <v>16503</v>
      </c>
      <c r="G9139" t="s">
        <v>16475</v>
      </c>
      <c r="H9139" t="s">
        <v>16476</v>
      </c>
      <c r="I9139">
        <v>77.039100899999994</v>
      </c>
      <c r="J9139">
        <v>28.621090899999999</v>
      </c>
      <c r="K9139" t="s">
        <v>2121</v>
      </c>
      <c r="L9139">
        <v>300</v>
      </c>
      <c r="M9139" t="s">
        <v>2116</v>
      </c>
      <c r="N9139" t="s">
        <v>29</v>
      </c>
      <c r="O9139" t="s">
        <v>29</v>
      </c>
      <c r="P9139" t="s">
        <v>29</v>
      </c>
      <c r="Q9139" t="s">
        <v>29</v>
      </c>
      <c r="R9139">
        <v>1</v>
      </c>
      <c r="S9139">
        <v>3</v>
      </c>
      <c r="T9139" t="s">
        <v>139</v>
      </c>
      <c r="U9139" t="s">
        <v>140</v>
      </c>
      <c r="V9139">
        <v>4</v>
      </c>
      <c r="AM9139" t="s">
        <v>2121</v>
      </c>
    </row>
    <row r="9140" spans="1:39" x14ac:dyDescent="0.3">
      <c r="A9140">
        <v>306179</v>
      </c>
      <c r="B9140" t="s">
        <v>16502</v>
      </c>
      <c r="C9140">
        <v>1</v>
      </c>
      <c r="D9140" t="s">
        <v>20622</v>
      </c>
      <c r="E9140" t="s">
        <v>6915</v>
      </c>
      <c r="F9140" t="s">
        <v>16503</v>
      </c>
      <c r="G9140" t="s">
        <v>16475</v>
      </c>
      <c r="H9140" t="s">
        <v>16476</v>
      </c>
      <c r="I9140">
        <v>77.039100899999994</v>
      </c>
      <c r="J9140">
        <v>28.621090899999999</v>
      </c>
      <c r="K9140" t="s">
        <v>393</v>
      </c>
      <c r="L9140">
        <v>300</v>
      </c>
      <c r="M9140" t="s">
        <v>2116</v>
      </c>
      <c r="N9140" t="s">
        <v>29</v>
      </c>
      <c r="O9140" t="s">
        <v>29</v>
      </c>
      <c r="P9140" t="s">
        <v>29</v>
      </c>
      <c r="Q9140" t="s">
        <v>29</v>
      </c>
      <c r="R9140">
        <v>1</v>
      </c>
      <c r="S9140">
        <v>3</v>
      </c>
      <c r="T9140" t="s">
        <v>139</v>
      </c>
      <c r="U9140" t="s">
        <v>140</v>
      </c>
      <c r="V9140">
        <v>4</v>
      </c>
      <c r="AM9140" t="s">
        <v>393</v>
      </c>
    </row>
    <row r="9141" spans="1:39" x14ac:dyDescent="0.3">
      <c r="A9141">
        <v>302057</v>
      </c>
      <c r="B9141" t="s">
        <v>16504</v>
      </c>
      <c r="C9141">
        <v>1</v>
      </c>
      <c r="D9141" t="s">
        <v>20622</v>
      </c>
      <c r="E9141" t="s">
        <v>6915</v>
      </c>
      <c r="F9141" t="s">
        <v>16505</v>
      </c>
      <c r="G9141" t="s">
        <v>16475</v>
      </c>
      <c r="H9141" t="s">
        <v>16476</v>
      </c>
      <c r="I9141">
        <v>77.063057299999997</v>
      </c>
      <c r="J9141">
        <v>28.620510899999999</v>
      </c>
      <c r="K9141" t="s">
        <v>146</v>
      </c>
      <c r="L9141">
        <v>100</v>
      </c>
      <c r="M9141" t="s">
        <v>2116</v>
      </c>
      <c r="N9141" t="s">
        <v>29</v>
      </c>
      <c r="O9141" t="s">
        <v>29</v>
      </c>
      <c r="P9141" t="s">
        <v>29</v>
      </c>
      <c r="Q9141" t="s">
        <v>29</v>
      </c>
      <c r="R9141">
        <v>1</v>
      </c>
      <c r="S9141">
        <v>3.1</v>
      </c>
      <c r="T9141" t="s">
        <v>139</v>
      </c>
      <c r="U9141" t="s">
        <v>140</v>
      </c>
      <c r="V9141">
        <v>7</v>
      </c>
      <c r="AM9141" t="s">
        <v>146</v>
      </c>
    </row>
    <row r="9142" spans="1:39" x14ac:dyDescent="0.3">
      <c r="A9142">
        <v>310255</v>
      </c>
      <c r="B9142" t="s">
        <v>16063</v>
      </c>
      <c r="C9142">
        <v>1</v>
      </c>
      <c r="D9142" t="s">
        <v>20622</v>
      </c>
      <c r="E9142" t="s">
        <v>6915</v>
      </c>
      <c r="F9142" t="s">
        <v>16064</v>
      </c>
      <c r="G9142" t="s">
        <v>16005</v>
      </c>
      <c r="H9142" t="s">
        <v>16006</v>
      </c>
      <c r="I9142">
        <v>77.112604899999994</v>
      </c>
      <c r="J9142">
        <v>28.634155</v>
      </c>
      <c r="K9142" t="s">
        <v>146</v>
      </c>
      <c r="L9142">
        <v>100</v>
      </c>
      <c r="M9142" t="s">
        <v>2116</v>
      </c>
      <c r="N9142" t="s">
        <v>29</v>
      </c>
      <c r="O9142" t="s">
        <v>29</v>
      </c>
      <c r="P9142" t="s">
        <v>29</v>
      </c>
      <c r="Q9142" t="s">
        <v>29</v>
      </c>
      <c r="R9142">
        <v>1</v>
      </c>
      <c r="S9142">
        <v>0</v>
      </c>
      <c r="T9142" t="s">
        <v>165</v>
      </c>
      <c r="U9142" t="s">
        <v>166</v>
      </c>
      <c r="V9142">
        <v>1</v>
      </c>
      <c r="AM9142" t="s">
        <v>146</v>
      </c>
    </row>
    <row r="9143" spans="1:39" x14ac:dyDescent="0.3">
      <c r="A9143">
        <v>18264992</v>
      </c>
      <c r="B9143" t="s">
        <v>7642</v>
      </c>
      <c r="C9143">
        <v>1</v>
      </c>
      <c r="D9143" t="s">
        <v>20622</v>
      </c>
      <c r="E9143" t="s">
        <v>6915</v>
      </c>
      <c r="F9143" t="s">
        <v>7643</v>
      </c>
      <c r="G9143" t="s">
        <v>7510</v>
      </c>
      <c r="H9143" t="s">
        <v>7511</v>
      </c>
      <c r="I9143">
        <v>77.232207799999998</v>
      </c>
      <c r="J9143">
        <v>28.653316</v>
      </c>
      <c r="K9143" t="s">
        <v>2140</v>
      </c>
      <c r="L9143">
        <v>3000</v>
      </c>
      <c r="M9143" t="s">
        <v>2116</v>
      </c>
      <c r="N9143" t="s">
        <v>29</v>
      </c>
      <c r="O9143" t="s">
        <v>29</v>
      </c>
      <c r="P9143" t="s">
        <v>29</v>
      </c>
      <c r="Q9143" t="s">
        <v>29</v>
      </c>
      <c r="R9143">
        <v>4</v>
      </c>
      <c r="S9143">
        <v>4.4000000000000004</v>
      </c>
      <c r="T9143" t="s">
        <v>43</v>
      </c>
      <c r="U9143" t="s">
        <v>44</v>
      </c>
      <c r="V9143">
        <v>305</v>
      </c>
      <c r="AM9143" t="s">
        <v>2140</v>
      </c>
    </row>
    <row r="9144" spans="1:39" x14ac:dyDescent="0.3">
      <c r="A9144">
        <v>18264992</v>
      </c>
      <c r="B9144" t="s">
        <v>7642</v>
      </c>
      <c r="C9144">
        <v>1</v>
      </c>
      <c r="D9144" t="s">
        <v>20622</v>
      </c>
      <c r="E9144" t="s">
        <v>6915</v>
      </c>
      <c r="F9144" t="s">
        <v>7643</v>
      </c>
      <c r="G9144" t="s">
        <v>7510</v>
      </c>
      <c r="H9144" t="s">
        <v>7511</v>
      </c>
      <c r="I9144">
        <v>77.232207799999998</v>
      </c>
      <c r="J9144">
        <v>28.653316</v>
      </c>
      <c r="K9144" t="s">
        <v>2342</v>
      </c>
      <c r="L9144">
        <v>3000</v>
      </c>
      <c r="M9144" t="s">
        <v>2116</v>
      </c>
      <c r="N9144" t="s">
        <v>29</v>
      </c>
      <c r="O9144" t="s">
        <v>29</v>
      </c>
      <c r="P9144" t="s">
        <v>29</v>
      </c>
      <c r="Q9144" t="s">
        <v>29</v>
      </c>
      <c r="R9144">
        <v>4</v>
      </c>
      <c r="S9144">
        <v>4.4000000000000004</v>
      </c>
      <c r="T9144" t="s">
        <v>43</v>
      </c>
      <c r="U9144" t="s">
        <v>44</v>
      </c>
      <c r="V9144">
        <v>305</v>
      </c>
      <c r="AM9144" t="s">
        <v>2342</v>
      </c>
    </row>
    <row r="9145" spans="1:39" x14ac:dyDescent="0.3">
      <c r="A9145">
        <v>3158</v>
      </c>
      <c r="B9145" t="s">
        <v>8526</v>
      </c>
      <c r="C9145">
        <v>1</v>
      </c>
      <c r="D9145" t="s">
        <v>20622</v>
      </c>
      <c r="E9145" t="s">
        <v>6915</v>
      </c>
      <c r="F9145" t="s">
        <v>8519</v>
      </c>
      <c r="G9145" t="s">
        <v>8520</v>
      </c>
      <c r="H9145" t="s">
        <v>8519</v>
      </c>
      <c r="I9145">
        <v>77.207191899999998</v>
      </c>
      <c r="J9145">
        <v>28.5733751</v>
      </c>
      <c r="K9145" t="s">
        <v>2121</v>
      </c>
      <c r="L9145">
        <v>2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1</v>
      </c>
      <c r="S9145">
        <v>2.8</v>
      </c>
      <c r="T9145" t="s">
        <v>139</v>
      </c>
      <c r="U9145" t="s">
        <v>140</v>
      </c>
      <c r="V9145">
        <v>11</v>
      </c>
      <c r="AM9145" t="s">
        <v>2121</v>
      </c>
    </row>
    <row r="9146" spans="1:39" x14ac:dyDescent="0.3">
      <c r="A9146">
        <v>3158</v>
      </c>
      <c r="B9146" t="s">
        <v>8526</v>
      </c>
      <c r="C9146">
        <v>1</v>
      </c>
      <c r="D9146" t="s">
        <v>20622</v>
      </c>
      <c r="E9146" t="s">
        <v>6915</v>
      </c>
      <c r="F9146" t="s">
        <v>8519</v>
      </c>
      <c r="G9146" t="s">
        <v>8520</v>
      </c>
      <c r="H9146" t="s">
        <v>8519</v>
      </c>
      <c r="I9146">
        <v>77.207191899999998</v>
      </c>
      <c r="J9146">
        <v>28.5733751</v>
      </c>
      <c r="K9146" t="s">
        <v>55</v>
      </c>
      <c r="L9146">
        <v>200</v>
      </c>
      <c r="M9146" t="s">
        <v>2116</v>
      </c>
      <c r="N9146" t="s">
        <v>29</v>
      </c>
      <c r="O9146" t="s">
        <v>29</v>
      </c>
      <c r="P9146" t="s">
        <v>29</v>
      </c>
      <c r="Q9146" t="s">
        <v>29</v>
      </c>
      <c r="R9146">
        <v>1</v>
      </c>
      <c r="S9146">
        <v>2.8</v>
      </c>
      <c r="T9146" t="s">
        <v>139</v>
      </c>
      <c r="U9146" t="s">
        <v>140</v>
      </c>
      <c r="V9146">
        <v>11</v>
      </c>
      <c r="AM9146" t="s">
        <v>55</v>
      </c>
    </row>
    <row r="9147" spans="1:39" x14ac:dyDescent="0.3">
      <c r="A9147">
        <v>3158</v>
      </c>
      <c r="B9147" t="s">
        <v>8526</v>
      </c>
      <c r="C9147">
        <v>1</v>
      </c>
      <c r="D9147" t="s">
        <v>20622</v>
      </c>
      <c r="E9147" t="s">
        <v>6915</v>
      </c>
      <c r="F9147" t="s">
        <v>8519</v>
      </c>
      <c r="G9147" t="s">
        <v>8520</v>
      </c>
      <c r="H9147" t="s">
        <v>8519</v>
      </c>
      <c r="I9147">
        <v>77.207191899999998</v>
      </c>
      <c r="J9147">
        <v>28.5733751</v>
      </c>
      <c r="K9147" t="s">
        <v>2043</v>
      </c>
      <c r="L9147">
        <v>200</v>
      </c>
      <c r="M9147" t="s">
        <v>2116</v>
      </c>
      <c r="N9147" t="s">
        <v>29</v>
      </c>
      <c r="O9147" t="s">
        <v>29</v>
      </c>
      <c r="P9147" t="s">
        <v>29</v>
      </c>
      <c r="Q9147" t="s">
        <v>29</v>
      </c>
      <c r="R9147">
        <v>1</v>
      </c>
      <c r="S9147">
        <v>2.8</v>
      </c>
      <c r="T9147" t="s">
        <v>139</v>
      </c>
      <c r="U9147" t="s">
        <v>140</v>
      </c>
      <c r="V9147">
        <v>11</v>
      </c>
      <c r="AM9147" t="s">
        <v>2043</v>
      </c>
    </row>
    <row r="9148" spans="1:39" x14ac:dyDescent="0.3">
      <c r="A9148">
        <v>18144464</v>
      </c>
      <c r="B9148" t="s">
        <v>9944</v>
      </c>
      <c r="C9148">
        <v>1</v>
      </c>
      <c r="D9148" t="s">
        <v>20622</v>
      </c>
      <c r="E9148" t="s">
        <v>6915</v>
      </c>
      <c r="F9148" t="s">
        <v>9945</v>
      </c>
      <c r="G9148" t="s">
        <v>9942</v>
      </c>
      <c r="H9148" t="s">
        <v>9943</v>
      </c>
      <c r="I9148">
        <v>0</v>
      </c>
      <c r="J9148">
        <v>0</v>
      </c>
      <c r="K9148" t="s">
        <v>2121</v>
      </c>
      <c r="L9148">
        <v>200</v>
      </c>
      <c r="M9148" t="s">
        <v>2116</v>
      </c>
      <c r="N9148" t="s">
        <v>29</v>
      </c>
      <c r="O9148" t="s">
        <v>29</v>
      </c>
      <c r="P9148" t="s">
        <v>29</v>
      </c>
      <c r="Q9148" t="s">
        <v>29</v>
      </c>
      <c r="R9148">
        <v>1</v>
      </c>
      <c r="S9148">
        <v>3.1</v>
      </c>
      <c r="T9148" t="s">
        <v>139</v>
      </c>
      <c r="U9148" t="s">
        <v>140</v>
      </c>
      <c r="V9148">
        <v>10</v>
      </c>
      <c r="AM9148" t="s">
        <v>2121</v>
      </c>
    </row>
    <row r="9149" spans="1:39" x14ac:dyDescent="0.3">
      <c r="A9149">
        <v>18462596</v>
      </c>
      <c r="B9149" t="s">
        <v>7623</v>
      </c>
      <c r="C9149">
        <v>1</v>
      </c>
      <c r="D9149" t="s">
        <v>20622</v>
      </c>
      <c r="E9149" t="s">
        <v>6915</v>
      </c>
      <c r="F9149" t="s">
        <v>7624</v>
      </c>
      <c r="G9149" t="s">
        <v>7510</v>
      </c>
      <c r="H9149" t="s">
        <v>7511</v>
      </c>
      <c r="I9149">
        <v>77.233113000000003</v>
      </c>
      <c r="J9149">
        <v>28.652676700000001</v>
      </c>
      <c r="K9149" t="s">
        <v>393</v>
      </c>
      <c r="L9149">
        <v>200</v>
      </c>
      <c r="M9149" t="s">
        <v>2116</v>
      </c>
      <c r="N9149" t="s">
        <v>29</v>
      </c>
      <c r="O9149" t="s">
        <v>29</v>
      </c>
      <c r="P9149" t="s">
        <v>29</v>
      </c>
      <c r="Q9149" t="s">
        <v>29</v>
      </c>
      <c r="R9149">
        <v>1</v>
      </c>
      <c r="S9149">
        <v>0</v>
      </c>
      <c r="T9149" t="s">
        <v>165</v>
      </c>
      <c r="U9149" t="s">
        <v>166</v>
      </c>
      <c r="V9149">
        <v>0</v>
      </c>
      <c r="AM9149" t="s">
        <v>393</v>
      </c>
    </row>
    <row r="9150" spans="1:39" x14ac:dyDescent="0.3">
      <c r="A9150">
        <v>5470</v>
      </c>
      <c r="B9150" t="s">
        <v>16560</v>
      </c>
      <c r="C9150">
        <v>1</v>
      </c>
      <c r="D9150" t="s">
        <v>20622</v>
      </c>
      <c r="E9150" t="s">
        <v>6915</v>
      </c>
      <c r="F9150" t="s">
        <v>16561</v>
      </c>
      <c r="G9150" t="s">
        <v>16475</v>
      </c>
      <c r="H9150" t="s">
        <v>16476</v>
      </c>
      <c r="I9150">
        <v>77.058322899999993</v>
      </c>
      <c r="J9150">
        <v>28.622412600000001</v>
      </c>
      <c r="K9150" t="s">
        <v>2121</v>
      </c>
      <c r="L9150">
        <v>2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1</v>
      </c>
      <c r="S9150">
        <v>0</v>
      </c>
      <c r="T9150" t="s">
        <v>165</v>
      </c>
      <c r="U9150" t="s">
        <v>166</v>
      </c>
      <c r="V9150">
        <v>1</v>
      </c>
      <c r="AM9150" t="s">
        <v>2121</v>
      </c>
    </row>
    <row r="9151" spans="1:39" x14ac:dyDescent="0.3">
      <c r="A9151">
        <v>18458348</v>
      </c>
      <c r="B9151" t="s">
        <v>11466</v>
      </c>
      <c r="C9151">
        <v>1</v>
      </c>
      <c r="D9151" t="s">
        <v>20622</v>
      </c>
      <c r="E9151" t="s">
        <v>6915</v>
      </c>
      <c r="F9151" t="s">
        <v>11467</v>
      </c>
      <c r="G9151" t="s">
        <v>11446</v>
      </c>
      <c r="H9151" t="s">
        <v>11447</v>
      </c>
      <c r="I9151">
        <v>0</v>
      </c>
      <c r="J9151">
        <v>0</v>
      </c>
      <c r="K9151" t="s">
        <v>2375</v>
      </c>
      <c r="L9151">
        <v>3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1</v>
      </c>
      <c r="S9151">
        <v>0</v>
      </c>
      <c r="T9151" t="s">
        <v>165</v>
      </c>
      <c r="U9151" t="s">
        <v>166</v>
      </c>
      <c r="V9151">
        <v>0</v>
      </c>
      <c r="AM9151" t="s">
        <v>2375</v>
      </c>
    </row>
    <row r="9152" spans="1:39" x14ac:dyDescent="0.3">
      <c r="A9152">
        <v>18458348</v>
      </c>
      <c r="B9152" t="s">
        <v>11466</v>
      </c>
      <c r="C9152">
        <v>1</v>
      </c>
      <c r="D9152" t="s">
        <v>20622</v>
      </c>
      <c r="E9152" t="s">
        <v>6915</v>
      </c>
      <c r="F9152" t="s">
        <v>11467</v>
      </c>
      <c r="G9152" t="s">
        <v>11446</v>
      </c>
      <c r="H9152" t="s">
        <v>11447</v>
      </c>
      <c r="I9152">
        <v>0</v>
      </c>
      <c r="J9152">
        <v>0</v>
      </c>
      <c r="K9152" t="s">
        <v>2342</v>
      </c>
      <c r="L9152">
        <v>300</v>
      </c>
      <c r="M9152" t="s">
        <v>2116</v>
      </c>
      <c r="N9152" t="s">
        <v>29</v>
      </c>
      <c r="O9152" t="s">
        <v>29</v>
      </c>
      <c r="P9152" t="s">
        <v>29</v>
      </c>
      <c r="Q9152" t="s">
        <v>29</v>
      </c>
      <c r="R9152">
        <v>1</v>
      </c>
      <c r="S9152">
        <v>0</v>
      </c>
      <c r="T9152" t="s">
        <v>165</v>
      </c>
      <c r="U9152" t="s">
        <v>166</v>
      </c>
      <c r="V9152">
        <v>0</v>
      </c>
      <c r="AM9152" t="s">
        <v>2342</v>
      </c>
    </row>
    <row r="9153" spans="1:39" x14ac:dyDescent="0.3">
      <c r="A9153">
        <v>18291241</v>
      </c>
      <c r="B9153" t="s">
        <v>10070</v>
      </c>
      <c r="C9153">
        <v>1</v>
      </c>
      <c r="D9153" t="s">
        <v>20622</v>
      </c>
      <c r="E9153" t="s">
        <v>6915</v>
      </c>
      <c r="F9153" t="s">
        <v>10071</v>
      </c>
      <c r="G9153" t="s">
        <v>10060</v>
      </c>
      <c r="H9153" t="s">
        <v>10061</v>
      </c>
      <c r="I9153">
        <v>77.233927600000001</v>
      </c>
      <c r="J9153">
        <v>28.6497621</v>
      </c>
      <c r="K9153" t="s">
        <v>2140</v>
      </c>
      <c r="L9153">
        <v>200</v>
      </c>
      <c r="M9153" t="s">
        <v>2116</v>
      </c>
      <c r="N9153" t="s">
        <v>29</v>
      </c>
      <c r="O9153" t="s">
        <v>29</v>
      </c>
      <c r="P9153" t="s">
        <v>29</v>
      </c>
      <c r="Q9153" t="s">
        <v>29</v>
      </c>
      <c r="R9153">
        <v>1</v>
      </c>
      <c r="S9153">
        <v>3.2</v>
      </c>
      <c r="T9153" t="s">
        <v>139</v>
      </c>
      <c r="U9153" t="s">
        <v>140</v>
      </c>
      <c r="V9153">
        <v>13</v>
      </c>
      <c r="AM9153" t="s">
        <v>2140</v>
      </c>
    </row>
    <row r="9154" spans="1:39" x14ac:dyDescent="0.3">
      <c r="A9154">
        <v>303500</v>
      </c>
      <c r="B9154" t="s">
        <v>12950</v>
      </c>
      <c r="C9154">
        <v>1</v>
      </c>
      <c r="D9154" t="s">
        <v>20622</v>
      </c>
      <c r="E9154" t="s">
        <v>6915</v>
      </c>
      <c r="F9154" t="s">
        <v>12951</v>
      </c>
      <c r="G9154" t="s">
        <v>12896</v>
      </c>
      <c r="H9154" t="s">
        <v>12897</v>
      </c>
      <c r="I9154">
        <v>76.975294599999998</v>
      </c>
      <c r="J9154">
        <v>28.611074800000001</v>
      </c>
      <c r="K9154" t="s">
        <v>2375</v>
      </c>
      <c r="L9154">
        <v>10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1</v>
      </c>
      <c r="S9154">
        <v>0</v>
      </c>
      <c r="T9154" t="s">
        <v>165</v>
      </c>
      <c r="U9154" t="s">
        <v>166</v>
      </c>
      <c r="V9154">
        <v>2</v>
      </c>
      <c r="AM9154" t="s">
        <v>2375</v>
      </c>
    </row>
    <row r="9155" spans="1:39" x14ac:dyDescent="0.3">
      <c r="A9155">
        <v>303500</v>
      </c>
      <c r="B9155" t="s">
        <v>12950</v>
      </c>
      <c r="C9155">
        <v>1</v>
      </c>
      <c r="D9155" t="s">
        <v>20622</v>
      </c>
      <c r="E9155" t="s">
        <v>6915</v>
      </c>
      <c r="F9155" t="s">
        <v>12951</v>
      </c>
      <c r="G9155" t="s">
        <v>12896</v>
      </c>
      <c r="H9155" t="s">
        <v>12897</v>
      </c>
      <c r="I9155">
        <v>76.975294599999998</v>
      </c>
      <c r="J9155">
        <v>28.611074800000001</v>
      </c>
      <c r="K9155" t="s">
        <v>2342</v>
      </c>
      <c r="L9155">
        <v>100</v>
      </c>
      <c r="M9155" t="s">
        <v>2116</v>
      </c>
      <c r="N9155" t="s">
        <v>29</v>
      </c>
      <c r="O9155" t="s">
        <v>29</v>
      </c>
      <c r="P9155" t="s">
        <v>29</v>
      </c>
      <c r="Q9155" t="s">
        <v>29</v>
      </c>
      <c r="R9155">
        <v>1</v>
      </c>
      <c r="S9155">
        <v>0</v>
      </c>
      <c r="T9155" t="s">
        <v>165</v>
      </c>
      <c r="U9155" t="s">
        <v>166</v>
      </c>
      <c r="V9155">
        <v>2</v>
      </c>
      <c r="AM9155" t="s">
        <v>2342</v>
      </c>
    </row>
    <row r="9156" spans="1:39" x14ac:dyDescent="0.3">
      <c r="A9156">
        <v>18397140</v>
      </c>
      <c r="B9156" t="s">
        <v>13919</v>
      </c>
      <c r="C9156">
        <v>1</v>
      </c>
      <c r="D9156" t="s">
        <v>20622</v>
      </c>
      <c r="E9156" t="s">
        <v>6915</v>
      </c>
      <c r="F9156" t="s">
        <v>13920</v>
      </c>
      <c r="G9156" t="s">
        <v>13915</v>
      </c>
      <c r="H9156" t="s">
        <v>13916</v>
      </c>
      <c r="I9156">
        <v>77.308255500000001</v>
      </c>
      <c r="J9156">
        <v>28.6279757</v>
      </c>
      <c r="K9156" t="s">
        <v>2121</v>
      </c>
      <c r="L9156">
        <v>500</v>
      </c>
      <c r="M9156" t="s">
        <v>2116</v>
      </c>
      <c r="N9156" t="s">
        <v>29</v>
      </c>
      <c r="O9156" t="s">
        <v>29</v>
      </c>
      <c r="P9156" t="s">
        <v>29</v>
      </c>
      <c r="Q9156" t="s">
        <v>29</v>
      </c>
      <c r="R9156">
        <v>2</v>
      </c>
      <c r="S9156">
        <v>3</v>
      </c>
      <c r="T9156" t="s">
        <v>139</v>
      </c>
      <c r="U9156" t="s">
        <v>140</v>
      </c>
      <c r="V9156">
        <v>5</v>
      </c>
      <c r="AM9156" t="s">
        <v>2121</v>
      </c>
    </row>
    <row r="9157" spans="1:39" x14ac:dyDescent="0.3">
      <c r="A9157">
        <v>18397140</v>
      </c>
      <c r="B9157" t="s">
        <v>13919</v>
      </c>
      <c r="C9157">
        <v>1</v>
      </c>
      <c r="D9157" t="s">
        <v>20622</v>
      </c>
      <c r="E9157" t="s">
        <v>6915</v>
      </c>
      <c r="F9157" t="s">
        <v>13920</v>
      </c>
      <c r="G9157" t="s">
        <v>13915</v>
      </c>
      <c r="H9157" t="s">
        <v>13916</v>
      </c>
      <c r="I9157">
        <v>77.308255500000001</v>
      </c>
      <c r="J9157">
        <v>28.6279757</v>
      </c>
      <c r="K9157" t="s">
        <v>2140</v>
      </c>
      <c r="L9157">
        <v>500</v>
      </c>
      <c r="M9157" t="s">
        <v>2116</v>
      </c>
      <c r="N9157" t="s">
        <v>29</v>
      </c>
      <c r="O9157" t="s">
        <v>29</v>
      </c>
      <c r="P9157" t="s">
        <v>29</v>
      </c>
      <c r="Q9157" t="s">
        <v>29</v>
      </c>
      <c r="R9157">
        <v>2</v>
      </c>
      <c r="S9157">
        <v>3</v>
      </c>
      <c r="T9157" t="s">
        <v>139</v>
      </c>
      <c r="U9157" t="s">
        <v>140</v>
      </c>
      <c r="V9157">
        <v>5</v>
      </c>
      <c r="AM9157" t="s">
        <v>2140</v>
      </c>
    </row>
    <row r="9158" spans="1:39" x14ac:dyDescent="0.3">
      <c r="A9158">
        <v>18397140</v>
      </c>
      <c r="B9158" t="s">
        <v>13919</v>
      </c>
      <c r="C9158">
        <v>1</v>
      </c>
      <c r="D9158" t="s">
        <v>20622</v>
      </c>
      <c r="E9158" t="s">
        <v>6915</v>
      </c>
      <c r="F9158" t="s">
        <v>13920</v>
      </c>
      <c r="G9158" t="s">
        <v>13915</v>
      </c>
      <c r="H9158" t="s">
        <v>13916</v>
      </c>
      <c r="I9158">
        <v>77.308255500000001</v>
      </c>
      <c r="J9158">
        <v>28.6279757</v>
      </c>
      <c r="K9158" t="s">
        <v>55</v>
      </c>
      <c r="L9158">
        <v>500</v>
      </c>
      <c r="M9158" t="s">
        <v>2116</v>
      </c>
      <c r="N9158" t="s">
        <v>29</v>
      </c>
      <c r="O9158" t="s">
        <v>29</v>
      </c>
      <c r="P9158" t="s">
        <v>29</v>
      </c>
      <c r="Q9158" t="s">
        <v>29</v>
      </c>
      <c r="R9158">
        <v>2</v>
      </c>
      <c r="S9158">
        <v>3</v>
      </c>
      <c r="T9158" t="s">
        <v>139</v>
      </c>
      <c r="U9158" t="s">
        <v>140</v>
      </c>
      <c r="V9158">
        <v>5</v>
      </c>
      <c r="AM9158" t="s">
        <v>55</v>
      </c>
    </row>
    <row r="9159" spans="1:39" x14ac:dyDescent="0.3">
      <c r="A9159">
        <v>313173</v>
      </c>
      <c r="B9159" t="s">
        <v>14052</v>
      </c>
      <c r="C9159">
        <v>1</v>
      </c>
      <c r="D9159" t="s">
        <v>20622</v>
      </c>
      <c r="E9159" t="s">
        <v>6915</v>
      </c>
      <c r="F9159" t="s">
        <v>14053</v>
      </c>
      <c r="G9159" t="s">
        <v>13937</v>
      </c>
      <c r="H9159" t="s">
        <v>13938</v>
      </c>
      <c r="I9159">
        <v>77.137955300000002</v>
      </c>
      <c r="J9159">
        <v>28.699282700000001</v>
      </c>
      <c r="K9159" t="s">
        <v>393</v>
      </c>
      <c r="L9159">
        <v>600</v>
      </c>
      <c r="M9159" t="s">
        <v>2116</v>
      </c>
      <c r="N9159" t="s">
        <v>29</v>
      </c>
      <c r="O9159" t="s">
        <v>29</v>
      </c>
      <c r="P9159" t="s">
        <v>29</v>
      </c>
      <c r="Q9159" t="s">
        <v>29</v>
      </c>
      <c r="R9159">
        <v>2</v>
      </c>
      <c r="S9159">
        <v>3.7</v>
      </c>
      <c r="T9159" t="s">
        <v>102</v>
      </c>
      <c r="U9159" t="s">
        <v>103</v>
      </c>
      <c r="V9159">
        <v>105</v>
      </c>
      <c r="AM9159" t="s">
        <v>393</v>
      </c>
    </row>
    <row r="9160" spans="1:39" x14ac:dyDescent="0.3">
      <c r="A9160">
        <v>313173</v>
      </c>
      <c r="B9160" t="s">
        <v>14052</v>
      </c>
      <c r="C9160">
        <v>1</v>
      </c>
      <c r="D9160" t="s">
        <v>20622</v>
      </c>
      <c r="E9160" t="s">
        <v>6915</v>
      </c>
      <c r="F9160" t="s">
        <v>14053</v>
      </c>
      <c r="G9160" t="s">
        <v>13937</v>
      </c>
      <c r="H9160" t="s">
        <v>13938</v>
      </c>
      <c r="I9160">
        <v>77.137955300000002</v>
      </c>
      <c r="J9160">
        <v>28.699282700000001</v>
      </c>
      <c r="K9160" t="s">
        <v>4038</v>
      </c>
      <c r="L9160">
        <v>600</v>
      </c>
      <c r="M9160" t="s">
        <v>2116</v>
      </c>
      <c r="N9160" t="s">
        <v>29</v>
      </c>
      <c r="O9160" t="s">
        <v>29</v>
      </c>
      <c r="P9160" t="s">
        <v>29</v>
      </c>
      <c r="Q9160" t="s">
        <v>29</v>
      </c>
      <c r="R9160">
        <v>2</v>
      </c>
      <c r="S9160">
        <v>3.7</v>
      </c>
      <c r="T9160" t="s">
        <v>102</v>
      </c>
      <c r="U9160" t="s">
        <v>103</v>
      </c>
      <c r="V9160">
        <v>105</v>
      </c>
      <c r="AM9160" t="s">
        <v>4038</v>
      </c>
    </row>
    <row r="9161" spans="1:39" x14ac:dyDescent="0.3">
      <c r="A9161">
        <v>1641</v>
      </c>
      <c r="B9161" t="s">
        <v>14481</v>
      </c>
      <c r="C9161">
        <v>1</v>
      </c>
      <c r="D9161" t="s">
        <v>20622</v>
      </c>
      <c r="E9161" t="s">
        <v>6915</v>
      </c>
      <c r="F9161" t="s">
        <v>14482</v>
      </c>
      <c r="G9161" t="s">
        <v>14474</v>
      </c>
      <c r="H9161" t="s">
        <v>14475</v>
      </c>
      <c r="I9161">
        <v>77.177790000000002</v>
      </c>
      <c r="J9161">
        <v>28.643386</v>
      </c>
      <c r="K9161" t="s">
        <v>169</v>
      </c>
      <c r="L9161">
        <v>1200</v>
      </c>
      <c r="M9161" t="s">
        <v>2116</v>
      </c>
      <c r="N9161" t="s">
        <v>29</v>
      </c>
      <c r="O9161" t="s">
        <v>29</v>
      </c>
      <c r="P9161" t="s">
        <v>29</v>
      </c>
      <c r="Q9161" t="s">
        <v>29</v>
      </c>
      <c r="R9161">
        <v>3</v>
      </c>
      <c r="S9161">
        <v>3.8</v>
      </c>
      <c r="T9161" t="s">
        <v>102</v>
      </c>
      <c r="U9161" t="s">
        <v>103</v>
      </c>
      <c r="V9161">
        <v>1082</v>
      </c>
      <c r="AM9161" t="s">
        <v>169</v>
      </c>
    </row>
    <row r="9162" spans="1:39" x14ac:dyDescent="0.3">
      <c r="A9162">
        <v>1641</v>
      </c>
      <c r="B9162" t="s">
        <v>14481</v>
      </c>
      <c r="C9162">
        <v>1</v>
      </c>
      <c r="D9162" t="s">
        <v>20622</v>
      </c>
      <c r="E9162" t="s">
        <v>6915</v>
      </c>
      <c r="F9162" t="s">
        <v>14482</v>
      </c>
      <c r="G9162" t="s">
        <v>14474</v>
      </c>
      <c r="H9162" t="s">
        <v>14475</v>
      </c>
      <c r="I9162">
        <v>77.177790000000002</v>
      </c>
      <c r="J9162">
        <v>28.643386</v>
      </c>
      <c r="K9162" t="s">
        <v>2121</v>
      </c>
      <c r="L9162">
        <v>1200</v>
      </c>
      <c r="M9162" t="s">
        <v>2116</v>
      </c>
      <c r="N9162" t="s">
        <v>29</v>
      </c>
      <c r="O9162" t="s">
        <v>29</v>
      </c>
      <c r="P9162" t="s">
        <v>29</v>
      </c>
      <c r="Q9162" t="s">
        <v>29</v>
      </c>
      <c r="R9162">
        <v>3</v>
      </c>
      <c r="S9162">
        <v>3.8</v>
      </c>
      <c r="T9162" t="s">
        <v>102</v>
      </c>
      <c r="U9162" t="s">
        <v>103</v>
      </c>
      <c r="V9162">
        <v>1082</v>
      </c>
      <c r="AM9162" t="s">
        <v>2121</v>
      </c>
    </row>
    <row r="9163" spans="1:39" x14ac:dyDescent="0.3">
      <c r="A9163">
        <v>1641</v>
      </c>
      <c r="B9163" t="s">
        <v>14481</v>
      </c>
      <c r="C9163">
        <v>1</v>
      </c>
      <c r="D9163" t="s">
        <v>20622</v>
      </c>
      <c r="E9163" t="s">
        <v>6915</v>
      </c>
      <c r="F9163" t="s">
        <v>14482</v>
      </c>
      <c r="G9163" t="s">
        <v>14474</v>
      </c>
      <c r="H9163" t="s">
        <v>14475</v>
      </c>
      <c r="I9163">
        <v>77.177790000000002</v>
      </c>
      <c r="J9163">
        <v>28.643386</v>
      </c>
      <c r="K9163" t="s">
        <v>55</v>
      </c>
      <c r="L9163">
        <v>1200</v>
      </c>
      <c r="M9163" t="s">
        <v>2116</v>
      </c>
      <c r="N9163" t="s">
        <v>29</v>
      </c>
      <c r="O9163" t="s">
        <v>29</v>
      </c>
      <c r="P9163" t="s">
        <v>29</v>
      </c>
      <c r="Q9163" t="s">
        <v>29</v>
      </c>
      <c r="R9163">
        <v>3</v>
      </c>
      <c r="S9163">
        <v>3.8</v>
      </c>
      <c r="T9163" t="s">
        <v>102</v>
      </c>
      <c r="U9163" t="s">
        <v>103</v>
      </c>
      <c r="V9163">
        <v>1082</v>
      </c>
      <c r="AM9163" t="s">
        <v>55</v>
      </c>
    </row>
    <row r="9164" spans="1:39" x14ac:dyDescent="0.3">
      <c r="A9164">
        <v>1641</v>
      </c>
      <c r="B9164" t="s">
        <v>14481</v>
      </c>
      <c r="C9164">
        <v>1</v>
      </c>
      <c r="D9164" t="s">
        <v>20622</v>
      </c>
      <c r="E9164" t="s">
        <v>6915</v>
      </c>
      <c r="F9164" t="s">
        <v>14482</v>
      </c>
      <c r="G9164" t="s">
        <v>14474</v>
      </c>
      <c r="H9164" t="s">
        <v>14475</v>
      </c>
      <c r="I9164">
        <v>77.177790000000002</v>
      </c>
      <c r="J9164">
        <v>28.643386</v>
      </c>
      <c r="K9164" t="s">
        <v>2140</v>
      </c>
      <c r="L9164">
        <v>1200</v>
      </c>
      <c r="M9164" t="s">
        <v>2116</v>
      </c>
      <c r="N9164" t="s">
        <v>29</v>
      </c>
      <c r="O9164" t="s">
        <v>29</v>
      </c>
      <c r="P9164" t="s">
        <v>29</v>
      </c>
      <c r="Q9164" t="s">
        <v>29</v>
      </c>
      <c r="R9164">
        <v>3</v>
      </c>
      <c r="S9164">
        <v>3.8</v>
      </c>
      <c r="T9164" t="s">
        <v>102</v>
      </c>
      <c r="U9164" t="s">
        <v>103</v>
      </c>
      <c r="V9164">
        <v>1082</v>
      </c>
      <c r="AM9164" t="s">
        <v>2140</v>
      </c>
    </row>
    <row r="9165" spans="1:39" x14ac:dyDescent="0.3">
      <c r="A9165">
        <v>301422</v>
      </c>
      <c r="B9165" t="s">
        <v>16183</v>
      </c>
      <c r="C9165">
        <v>1</v>
      </c>
      <c r="D9165" t="s">
        <v>20622</v>
      </c>
      <c r="E9165" t="s">
        <v>6915</v>
      </c>
      <c r="F9165" t="s">
        <v>16179</v>
      </c>
      <c r="G9165" t="s">
        <v>16180</v>
      </c>
      <c r="H9165" t="s">
        <v>16181</v>
      </c>
      <c r="I9165">
        <v>77.229423499999996</v>
      </c>
      <c r="J9165">
        <v>28.601170700000001</v>
      </c>
      <c r="K9165" t="s">
        <v>55</v>
      </c>
      <c r="L9165">
        <v>3200</v>
      </c>
      <c r="M9165" t="s">
        <v>2116</v>
      </c>
      <c r="N9165" t="s">
        <v>28</v>
      </c>
      <c r="O9165" t="s">
        <v>29</v>
      </c>
      <c r="P9165" t="s">
        <v>29</v>
      </c>
      <c r="Q9165" t="s">
        <v>29</v>
      </c>
      <c r="R9165">
        <v>4</v>
      </c>
      <c r="S9165">
        <v>3.7</v>
      </c>
      <c r="T9165" t="s">
        <v>102</v>
      </c>
      <c r="U9165" t="s">
        <v>103</v>
      </c>
      <c r="V9165">
        <v>147</v>
      </c>
      <c r="AM9165" t="s">
        <v>55</v>
      </c>
    </row>
    <row r="9166" spans="1:39" x14ac:dyDescent="0.3">
      <c r="A9166">
        <v>310995</v>
      </c>
      <c r="B9166" t="s">
        <v>12770</v>
      </c>
      <c r="C9166">
        <v>1</v>
      </c>
      <c r="D9166" t="s">
        <v>20622</v>
      </c>
      <c r="E9166" t="s">
        <v>6915</v>
      </c>
      <c r="F9166" t="s">
        <v>12772</v>
      </c>
      <c r="G9166" t="s">
        <v>12687</v>
      </c>
      <c r="H9166" t="s">
        <v>12688</v>
      </c>
      <c r="I9166">
        <v>77.221160100000006</v>
      </c>
      <c r="J9166">
        <v>28.711110099999999</v>
      </c>
      <c r="K9166" t="s">
        <v>55</v>
      </c>
      <c r="L9166">
        <v>250</v>
      </c>
      <c r="M9166" t="s">
        <v>2116</v>
      </c>
      <c r="N9166" t="s">
        <v>29</v>
      </c>
      <c r="O9166" t="s">
        <v>29</v>
      </c>
      <c r="P9166" t="s">
        <v>29</v>
      </c>
      <c r="Q9166" t="s">
        <v>29</v>
      </c>
      <c r="R9166">
        <v>1</v>
      </c>
      <c r="S9166">
        <v>0</v>
      </c>
      <c r="T9166" t="s">
        <v>165</v>
      </c>
      <c r="U9166" t="s">
        <v>166</v>
      </c>
      <c r="V9166">
        <v>2</v>
      </c>
      <c r="AM9166" t="s">
        <v>55</v>
      </c>
    </row>
    <row r="9167" spans="1:39" x14ac:dyDescent="0.3">
      <c r="A9167">
        <v>18372669</v>
      </c>
      <c r="B9167" t="s">
        <v>16134</v>
      </c>
      <c r="C9167">
        <v>1</v>
      </c>
      <c r="D9167" t="s">
        <v>20622</v>
      </c>
      <c r="E9167" t="s">
        <v>6915</v>
      </c>
      <c r="F9167" t="s">
        <v>16135</v>
      </c>
      <c r="G9167" t="s">
        <v>16119</v>
      </c>
      <c r="H9167" t="s">
        <v>16120</v>
      </c>
      <c r="I9167">
        <v>77.112549700000002</v>
      </c>
      <c r="J9167">
        <v>28.649894400000001</v>
      </c>
      <c r="K9167" t="s">
        <v>55</v>
      </c>
      <c r="L9167">
        <v>300</v>
      </c>
      <c r="M9167" t="s">
        <v>2116</v>
      </c>
      <c r="N9167" t="s">
        <v>29</v>
      </c>
      <c r="O9167" t="s">
        <v>29</v>
      </c>
      <c r="P9167" t="s">
        <v>29</v>
      </c>
      <c r="Q9167" t="s">
        <v>29</v>
      </c>
      <c r="R9167">
        <v>1</v>
      </c>
      <c r="S9167">
        <v>3</v>
      </c>
      <c r="T9167" t="s">
        <v>139</v>
      </c>
      <c r="U9167" t="s">
        <v>140</v>
      </c>
      <c r="V9167">
        <v>6</v>
      </c>
      <c r="AM9167" t="s">
        <v>55</v>
      </c>
    </row>
    <row r="9168" spans="1:39" x14ac:dyDescent="0.3">
      <c r="A9168">
        <v>18380143</v>
      </c>
      <c r="B9168" t="s">
        <v>14175</v>
      </c>
      <c r="C9168">
        <v>1</v>
      </c>
      <c r="D9168" t="s">
        <v>20622</v>
      </c>
      <c r="E9168" t="s">
        <v>6915</v>
      </c>
      <c r="F9168" t="s">
        <v>14133</v>
      </c>
      <c r="G9168" t="s">
        <v>14132</v>
      </c>
      <c r="H9168" t="s">
        <v>14133</v>
      </c>
      <c r="I9168">
        <v>77.286062099999995</v>
      </c>
      <c r="J9168">
        <v>28.6327398</v>
      </c>
      <c r="K9168" t="s">
        <v>2121</v>
      </c>
      <c r="L9168">
        <v>600</v>
      </c>
      <c r="M9168" t="s">
        <v>2116</v>
      </c>
      <c r="N9168" t="s">
        <v>29</v>
      </c>
      <c r="O9168" t="s">
        <v>28</v>
      </c>
      <c r="P9168" t="s">
        <v>29</v>
      </c>
      <c r="Q9168" t="s">
        <v>29</v>
      </c>
      <c r="R9168">
        <v>2</v>
      </c>
      <c r="S9168">
        <v>3.5</v>
      </c>
      <c r="T9168" t="s">
        <v>102</v>
      </c>
      <c r="U9168" t="s">
        <v>103</v>
      </c>
      <c r="V9168">
        <v>44</v>
      </c>
      <c r="AM9168" t="s">
        <v>2121</v>
      </c>
    </row>
    <row r="9169" spans="1:39" x14ac:dyDescent="0.3">
      <c r="A9169">
        <v>18380143</v>
      </c>
      <c r="B9169" t="s">
        <v>14175</v>
      </c>
      <c r="C9169">
        <v>1</v>
      </c>
      <c r="D9169" t="s">
        <v>20622</v>
      </c>
      <c r="E9169" t="s">
        <v>6915</v>
      </c>
      <c r="F9169" t="s">
        <v>14133</v>
      </c>
      <c r="G9169" t="s">
        <v>14132</v>
      </c>
      <c r="H9169" t="s">
        <v>14133</v>
      </c>
      <c r="I9169">
        <v>77.286062099999995</v>
      </c>
      <c r="J9169">
        <v>28.6327398</v>
      </c>
      <c r="K9169" t="s">
        <v>2140</v>
      </c>
      <c r="L9169">
        <v>600</v>
      </c>
      <c r="M9169" t="s">
        <v>2116</v>
      </c>
      <c r="N9169" t="s">
        <v>29</v>
      </c>
      <c r="O9169" t="s">
        <v>28</v>
      </c>
      <c r="P9169" t="s">
        <v>29</v>
      </c>
      <c r="Q9169" t="s">
        <v>29</v>
      </c>
      <c r="R9169">
        <v>2</v>
      </c>
      <c r="S9169">
        <v>3.5</v>
      </c>
      <c r="T9169" t="s">
        <v>102</v>
      </c>
      <c r="U9169" t="s">
        <v>103</v>
      </c>
      <c r="V9169">
        <v>44</v>
      </c>
      <c r="AM9169" t="s">
        <v>2140</v>
      </c>
    </row>
    <row r="9170" spans="1:39" x14ac:dyDescent="0.3">
      <c r="A9170">
        <v>18380143</v>
      </c>
      <c r="B9170" t="s">
        <v>14175</v>
      </c>
      <c r="C9170">
        <v>1</v>
      </c>
      <c r="D9170" t="s">
        <v>20622</v>
      </c>
      <c r="E9170" t="s">
        <v>6915</v>
      </c>
      <c r="F9170" t="s">
        <v>14133</v>
      </c>
      <c r="G9170" t="s">
        <v>14132</v>
      </c>
      <c r="H9170" t="s">
        <v>14133</v>
      </c>
      <c r="I9170">
        <v>77.286062099999995</v>
      </c>
      <c r="J9170">
        <v>28.6327398</v>
      </c>
      <c r="K9170" t="s">
        <v>55</v>
      </c>
      <c r="L9170">
        <v>600</v>
      </c>
      <c r="M9170" t="s">
        <v>2116</v>
      </c>
      <c r="N9170" t="s">
        <v>29</v>
      </c>
      <c r="O9170" t="s">
        <v>28</v>
      </c>
      <c r="P9170" t="s">
        <v>29</v>
      </c>
      <c r="Q9170" t="s">
        <v>29</v>
      </c>
      <c r="R9170">
        <v>2</v>
      </c>
      <c r="S9170">
        <v>3.5</v>
      </c>
      <c r="T9170" t="s">
        <v>102</v>
      </c>
      <c r="U9170" t="s">
        <v>103</v>
      </c>
      <c r="V9170">
        <v>44</v>
      </c>
      <c r="AM9170" t="s">
        <v>55</v>
      </c>
    </row>
    <row r="9171" spans="1:39" x14ac:dyDescent="0.3">
      <c r="A9171">
        <v>3425</v>
      </c>
      <c r="B9171" t="s">
        <v>10996</v>
      </c>
      <c r="C9171">
        <v>1</v>
      </c>
      <c r="D9171" t="s">
        <v>20622</v>
      </c>
      <c r="E9171" t="s">
        <v>6915</v>
      </c>
      <c r="F9171" t="s">
        <v>10997</v>
      </c>
      <c r="G9171" t="s">
        <v>10960</v>
      </c>
      <c r="H9171" t="s">
        <v>10959</v>
      </c>
      <c r="I9171">
        <v>77.226435300000006</v>
      </c>
      <c r="J9171">
        <v>28.599636499999999</v>
      </c>
      <c r="K9171" t="s">
        <v>462</v>
      </c>
      <c r="L9171">
        <v>2000</v>
      </c>
      <c r="M9171" t="s">
        <v>2116</v>
      </c>
      <c r="N9171" t="s">
        <v>28</v>
      </c>
      <c r="O9171" t="s">
        <v>29</v>
      </c>
      <c r="P9171" t="s">
        <v>29</v>
      </c>
      <c r="Q9171" t="s">
        <v>29</v>
      </c>
      <c r="R9171">
        <v>4</v>
      </c>
      <c r="S9171">
        <v>3.8</v>
      </c>
      <c r="T9171" t="s">
        <v>102</v>
      </c>
      <c r="U9171" t="s">
        <v>103</v>
      </c>
      <c r="V9171">
        <v>203</v>
      </c>
      <c r="AM9171" t="s">
        <v>462</v>
      </c>
    </row>
    <row r="9172" spans="1:39" x14ac:dyDescent="0.3">
      <c r="A9172">
        <v>3425</v>
      </c>
      <c r="B9172" t="s">
        <v>10996</v>
      </c>
      <c r="C9172">
        <v>1</v>
      </c>
      <c r="D9172" t="s">
        <v>20622</v>
      </c>
      <c r="E9172" t="s">
        <v>6915</v>
      </c>
      <c r="F9172" t="s">
        <v>10997</v>
      </c>
      <c r="G9172" t="s">
        <v>10960</v>
      </c>
      <c r="H9172" t="s">
        <v>10959</v>
      </c>
      <c r="I9172">
        <v>77.226435300000006</v>
      </c>
      <c r="J9172">
        <v>28.599636499999999</v>
      </c>
      <c r="K9172" t="s">
        <v>2267</v>
      </c>
      <c r="L9172">
        <v>2000</v>
      </c>
      <c r="M9172" t="s">
        <v>2116</v>
      </c>
      <c r="N9172" t="s">
        <v>28</v>
      </c>
      <c r="O9172" t="s">
        <v>29</v>
      </c>
      <c r="P9172" t="s">
        <v>29</v>
      </c>
      <c r="Q9172" t="s">
        <v>29</v>
      </c>
      <c r="R9172">
        <v>4</v>
      </c>
      <c r="S9172">
        <v>3.8</v>
      </c>
      <c r="T9172" t="s">
        <v>102</v>
      </c>
      <c r="U9172" t="s">
        <v>103</v>
      </c>
      <c r="V9172">
        <v>203</v>
      </c>
      <c r="AM9172" t="s">
        <v>2267</v>
      </c>
    </row>
    <row r="9173" spans="1:39" x14ac:dyDescent="0.3">
      <c r="A9173">
        <v>3425</v>
      </c>
      <c r="B9173" t="s">
        <v>10996</v>
      </c>
      <c r="C9173">
        <v>1</v>
      </c>
      <c r="D9173" t="s">
        <v>20622</v>
      </c>
      <c r="E9173" t="s">
        <v>6915</v>
      </c>
      <c r="F9173" t="s">
        <v>10997</v>
      </c>
      <c r="G9173" t="s">
        <v>10960</v>
      </c>
      <c r="H9173" t="s">
        <v>10959</v>
      </c>
      <c r="I9173">
        <v>77.226435300000006</v>
      </c>
      <c r="J9173">
        <v>28.599636499999999</v>
      </c>
      <c r="K9173" t="s">
        <v>169</v>
      </c>
      <c r="L9173">
        <v>2000</v>
      </c>
      <c r="M9173" t="s">
        <v>2116</v>
      </c>
      <c r="N9173" t="s">
        <v>28</v>
      </c>
      <c r="O9173" t="s">
        <v>29</v>
      </c>
      <c r="P9173" t="s">
        <v>29</v>
      </c>
      <c r="Q9173" t="s">
        <v>29</v>
      </c>
      <c r="R9173">
        <v>4</v>
      </c>
      <c r="S9173">
        <v>3.8</v>
      </c>
      <c r="T9173" t="s">
        <v>102</v>
      </c>
      <c r="U9173" t="s">
        <v>103</v>
      </c>
      <c r="V9173">
        <v>203</v>
      </c>
      <c r="AM9173" t="s">
        <v>169</v>
      </c>
    </row>
    <row r="9174" spans="1:39" x14ac:dyDescent="0.3">
      <c r="A9174">
        <v>307169</v>
      </c>
      <c r="B9174" t="s">
        <v>14403</v>
      </c>
      <c r="C9174">
        <v>1</v>
      </c>
      <c r="D9174" t="s">
        <v>20622</v>
      </c>
      <c r="E9174" t="s">
        <v>6915</v>
      </c>
      <c r="F9174" t="s">
        <v>14404</v>
      </c>
      <c r="G9174" t="s">
        <v>14392</v>
      </c>
      <c r="H9174" t="s">
        <v>14393</v>
      </c>
      <c r="I9174">
        <v>77.177902700000004</v>
      </c>
      <c r="J9174">
        <v>28.564484199999999</v>
      </c>
      <c r="K9174" t="s">
        <v>2121</v>
      </c>
      <c r="L9174">
        <v>150</v>
      </c>
      <c r="M9174" t="s">
        <v>2116</v>
      </c>
      <c r="N9174" t="s">
        <v>29</v>
      </c>
      <c r="O9174" t="s">
        <v>29</v>
      </c>
      <c r="P9174" t="s">
        <v>29</v>
      </c>
      <c r="Q9174" t="s">
        <v>29</v>
      </c>
      <c r="R9174">
        <v>1</v>
      </c>
      <c r="S9174">
        <v>3</v>
      </c>
      <c r="T9174" t="s">
        <v>139</v>
      </c>
      <c r="U9174" t="s">
        <v>140</v>
      </c>
      <c r="V9174">
        <v>5</v>
      </c>
      <c r="AM9174" t="s">
        <v>2121</v>
      </c>
    </row>
    <row r="9175" spans="1:39" x14ac:dyDescent="0.3">
      <c r="A9175">
        <v>18423857</v>
      </c>
      <c r="B9175" t="s">
        <v>15616</v>
      </c>
      <c r="C9175">
        <v>1</v>
      </c>
      <c r="D9175" t="s">
        <v>20622</v>
      </c>
      <c r="E9175" t="s">
        <v>6915</v>
      </c>
      <c r="F9175" t="s">
        <v>15617</v>
      </c>
      <c r="G9175" t="s">
        <v>15494</v>
      </c>
      <c r="H9175" t="s">
        <v>15495</v>
      </c>
      <c r="I9175">
        <v>77.293983699999998</v>
      </c>
      <c r="J9175">
        <v>28.689384700000002</v>
      </c>
      <c r="K9175" t="s">
        <v>2375</v>
      </c>
      <c r="L9175">
        <v>150</v>
      </c>
      <c r="M9175" t="s">
        <v>2116</v>
      </c>
      <c r="N9175" t="s">
        <v>29</v>
      </c>
      <c r="O9175" t="s">
        <v>29</v>
      </c>
      <c r="P9175" t="s">
        <v>29</v>
      </c>
      <c r="Q9175" t="s">
        <v>29</v>
      </c>
      <c r="R9175">
        <v>1</v>
      </c>
      <c r="S9175">
        <v>0</v>
      </c>
      <c r="T9175" t="s">
        <v>165</v>
      </c>
      <c r="U9175" t="s">
        <v>166</v>
      </c>
      <c r="V9175">
        <v>0</v>
      </c>
      <c r="AM9175" t="s">
        <v>2375</v>
      </c>
    </row>
    <row r="9176" spans="1:39" x14ac:dyDescent="0.3">
      <c r="A9176">
        <v>18423857</v>
      </c>
      <c r="B9176" t="s">
        <v>15616</v>
      </c>
      <c r="C9176">
        <v>1</v>
      </c>
      <c r="D9176" t="s">
        <v>20622</v>
      </c>
      <c r="E9176" t="s">
        <v>6915</v>
      </c>
      <c r="F9176" t="s">
        <v>15617</v>
      </c>
      <c r="G9176" t="s">
        <v>15494</v>
      </c>
      <c r="H9176" t="s">
        <v>15495</v>
      </c>
      <c r="I9176">
        <v>77.293983699999998</v>
      </c>
      <c r="J9176">
        <v>28.689384700000002</v>
      </c>
      <c r="K9176" t="s">
        <v>2342</v>
      </c>
      <c r="L9176">
        <v>150</v>
      </c>
      <c r="M9176" t="s">
        <v>2116</v>
      </c>
      <c r="N9176" t="s">
        <v>29</v>
      </c>
      <c r="O9176" t="s">
        <v>29</v>
      </c>
      <c r="P9176" t="s">
        <v>29</v>
      </c>
      <c r="Q9176" t="s">
        <v>29</v>
      </c>
      <c r="R9176">
        <v>1</v>
      </c>
      <c r="S9176">
        <v>0</v>
      </c>
      <c r="T9176" t="s">
        <v>165</v>
      </c>
      <c r="U9176" t="s">
        <v>166</v>
      </c>
      <c r="V9176">
        <v>0</v>
      </c>
      <c r="AM9176" t="s">
        <v>2342</v>
      </c>
    </row>
    <row r="9177" spans="1:39" x14ac:dyDescent="0.3">
      <c r="A9177">
        <v>301925</v>
      </c>
      <c r="B9177" t="s">
        <v>13170</v>
      </c>
      <c r="C9177">
        <v>1</v>
      </c>
      <c r="D9177" t="s">
        <v>20622</v>
      </c>
      <c r="E9177" t="s">
        <v>6915</v>
      </c>
      <c r="F9177" t="s">
        <v>13126</v>
      </c>
      <c r="G9177" t="s">
        <v>13092</v>
      </c>
      <c r="H9177" t="s">
        <v>13093</v>
      </c>
      <c r="I9177">
        <v>77.136184</v>
      </c>
      <c r="J9177">
        <v>28.6204842</v>
      </c>
      <c r="K9177" t="s">
        <v>2121</v>
      </c>
      <c r="L9177">
        <v>100</v>
      </c>
      <c r="M9177" t="s">
        <v>2116</v>
      </c>
      <c r="N9177" t="s">
        <v>29</v>
      </c>
      <c r="O9177" t="s">
        <v>29</v>
      </c>
      <c r="P9177" t="s">
        <v>29</v>
      </c>
      <c r="Q9177" t="s">
        <v>29</v>
      </c>
      <c r="R9177">
        <v>1</v>
      </c>
      <c r="S9177">
        <v>0</v>
      </c>
      <c r="T9177" t="s">
        <v>165</v>
      </c>
      <c r="U9177" t="s">
        <v>166</v>
      </c>
      <c r="V9177">
        <v>1</v>
      </c>
      <c r="AM9177" t="s">
        <v>2121</v>
      </c>
    </row>
    <row r="9178" spans="1:39" x14ac:dyDescent="0.3">
      <c r="A9178">
        <v>18431998</v>
      </c>
      <c r="B9178" t="s">
        <v>12952</v>
      </c>
      <c r="C9178">
        <v>1</v>
      </c>
      <c r="D9178" t="s">
        <v>20622</v>
      </c>
      <c r="E9178" t="s">
        <v>6915</v>
      </c>
      <c r="F9178" t="s">
        <v>12953</v>
      </c>
      <c r="G9178" t="s">
        <v>12896</v>
      </c>
      <c r="H9178" t="s">
        <v>12897</v>
      </c>
      <c r="I9178">
        <v>76.9856999</v>
      </c>
      <c r="J9178">
        <v>28.613040900000001</v>
      </c>
      <c r="K9178" t="s">
        <v>393</v>
      </c>
      <c r="L9178">
        <v>200</v>
      </c>
      <c r="M9178" t="s">
        <v>2116</v>
      </c>
      <c r="N9178" t="s">
        <v>29</v>
      </c>
      <c r="O9178" t="s">
        <v>29</v>
      </c>
      <c r="P9178" t="s">
        <v>29</v>
      </c>
      <c r="Q9178" t="s">
        <v>29</v>
      </c>
      <c r="R9178">
        <v>1</v>
      </c>
      <c r="S9178">
        <v>0</v>
      </c>
      <c r="T9178" t="s">
        <v>165</v>
      </c>
      <c r="U9178" t="s">
        <v>166</v>
      </c>
      <c r="V9178">
        <v>0</v>
      </c>
      <c r="AM9178" t="s">
        <v>393</v>
      </c>
    </row>
    <row r="9179" spans="1:39" x14ac:dyDescent="0.3">
      <c r="A9179">
        <v>18431998</v>
      </c>
      <c r="B9179" t="s">
        <v>12952</v>
      </c>
      <c r="C9179">
        <v>1</v>
      </c>
      <c r="D9179" t="s">
        <v>20622</v>
      </c>
      <c r="E9179" t="s">
        <v>6915</v>
      </c>
      <c r="F9179" t="s">
        <v>12953</v>
      </c>
      <c r="G9179" t="s">
        <v>12896</v>
      </c>
      <c r="H9179" t="s">
        <v>12897</v>
      </c>
      <c r="I9179">
        <v>76.9856999</v>
      </c>
      <c r="J9179">
        <v>28.613040900000001</v>
      </c>
      <c r="K9179" t="s">
        <v>2121</v>
      </c>
      <c r="L9179">
        <v>200</v>
      </c>
      <c r="M9179" t="s">
        <v>2116</v>
      </c>
      <c r="N9179" t="s">
        <v>29</v>
      </c>
      <c r="O9179" t="s">
        <v>29</v>
      </c>
      <c r="P9179" t="s">
        <v>29</v>
      </c>
      <c r="Q9179" t="s">
        <v>29</v>
      </c>
      <c r="R9179">
        <v>1</v>
      </c>
      <c r="S9179">
        <v>0</v>
      </c>
      <c r="T9179" t="s">
        <v>165</v>
      </c>
      <c r="U9179" t="s">
        <v>166</v>
      </c>
      <c r="V9179">
        <v>0</v>
      </c>
      <c r="AM9179" t="s">
        <v>2121</v>
      </c>
    </row>
    <row r="9180" spans="1:39" x14ac:dyDescent="0.3">
      <c r="A9180">
        <v>5420</v>
      </c>
      <c r="B9180" t="s">
        <v>8460</v>
      </c>
      <c r="C9180">
        <v>1</v>
      </c>
      <c r="D9180" t="s">
        <v>20622</v>
      </c>
      <c r="E9180" t="s">
        <v>6915</v>
      </c>
      <c r="F9180" t="s">
        <v>9980</v>
      </c>
      <c r="G9180" t="s">
        <v>9950</v>
      </c>
      <c r="H9180" t="s">
        <v>9951</v>
      </c>
      <c r="I9180">
        <v>77.096880299999995</v>
      </c>
      <c r="J9180">
        <v>28.635389100000001</v>
      </c>
      <c r="K9180" t="s">
        <v>3175</v>
      </c>
      <c r="L9180">
        <v>200</v>
      </c>
      <c r="M9180" t="s">
        <v>2116</v>
      </c>
      <c r="N9180" t="s">
        <v>29</v>
      </c>
      <c r="O9180" t="s">
        <v>29</v>
      </c>
      <c r="P9180" t="s">
        <v>29</v>
      </c>
      <c r="Q9180" t="s">
        <v>29</v>
      </c>
      <c r="R9180">
        <v>1</v>
      </c>
      <c r="S9180">
        <v>3.4</v>
      </c>
      <c r="T9180" t="s">
        <v>139</v>
      </c>
      <c r="U9180" t="s">
        <v>140</v>
      </c>
      <c r="V9180">
        <v>25</v>
      </c>
      <c r="AM9180" t="s">
        <v>3175</v>
      </c>
    </row>
    <row r="9181" spans="1:39" x14ac:dyDescent="0.3">
      <c r="A9181">
        <v>5420</v>
      </c>
      <c r="B9181" t="s">
        <v>8460</v>
      </c>
      <c r="C9181">
        <v>1</v>
      </c>
      <c r="D9181" t="s">
        <v>20622</v>
      </c>
      <c r="E9181" t="s">
        <v>6915</v>
      </c>
      <c r="F9181" t="s">
        <v>9980</v>
      </c>
      <c r="G9181" t="s">
        <v>9950</v>
      </c>
      <c r="H9181" t="s">
        <v>9951</v>
      </c>
      <c r="I9181">
        <v>77.096880299999995</v>
      </c>
      <c r="J9181">
        <v>28.635389100000001</v>
      </c>
      <c r="K9181" t="s">
        <v>1823</v>
      </c>
      <c r="L9181">
        <v>200</v>
      </c>
      <c r="M9181" t="s">
        <v>2116</v>
      </c>
      <c r="N9181" t="s">
        <v>29</v>
      </c>
      <c r="O9181" t="s">
        <v>29</v>
      </c>
      <c r="P9181" t="s">
        <v>29</v>
      </c>
      <c r="Q9181" t="s">
        <v>29</v>
      </c>
      <c r="R9181">
        <v>1</v>
      </c>
      <c r="S9181">
        <v>3.4</v>
      </c>
      <c r="T9181" t="s">
        <v>139</v>
      </c>
      <c r="U9181" t="s">
        <v>140</v>
      </c>
      <c r="V9181">
        <v>25</v>
      </c>
      <c r="AM9181" t="s">
        <v>1823</v>
      </c>
    </row>
    <row r="9182" spans="1:39" x14ac:dyDescent="0.3">
      <c r="A9182">
        <v>306816</v>
      </c>
      <c r="B9182" t="s">
        <v>13981</v>
      </c>
      <c r="C9182">
        <v>1</v>
      </c>
      <c r="D9182" t="s">
        <v>20622</v>
      </c>
      <c r="E9182" t="s">
        <v>6915</v>
      </c>
      <c r="F9182" t="s">
        <v>13982</v>
      </c>
      <c r="G9182" t="s">
        <v>13937</v>
      </c>
      <c r="H9182" t="s">
        <v>13938</v>
      </c>
      <c r="I9182">
        <v>77.141640499999994</v>
      </c>
      <c r="J9182">
        <v>28.711993400000001</v>
      </c>
      <c r="K9182" t="s">
        <v>3175</v>
      </c>
      <c r="L9182">
        <v>200</v>
      </c>
      <c r="M9182" t="s">
        <v>2116</v>
      </c>
      <c r="N9182" t="s">
        <v>29</v>
      </c>
      <c r="O9182" t="s">
        <v>29</v>
      </c>
      <c r="P9182" t="s">
        <v>29</v>
      </c>
      <c r="Q9182" t="s">
        <v>29</v>
      </c>
      <c r="R9182">
        <v>1</v>
      </c>
      <c r="S9182">
        <v>3.1</v>
      </c>
      <c r="T9182" t="s">
        <v>139</v>
      </c>
      <c r="U9182" t="s">
        <v>140</v>
      </c>
      <c r="V9182">
        <v>12</v>
      </c>
      <c r="AM9182" t="s">
        <v>3175</v>
      </c>
    </row>
    <row r="9183" spans="1:39" x14ac:dyDescent="0.3">
      <c r="A9183">
        <v>306816</v>
      </c>
      <c r="B9183" t="s">
        <v>13981</v>
      </c>
      <c r="C9183">
        <v>1</v>
      </c>
      <c r="D9183" t="s">
        <v>20622</v>
      </c>
      <c r="E9183" t="s">
        <v>6915</v>
      </c>
      <c r="F9183" t="s">
        <v>13982</v>
      </c>
      <c r="G9183" t="s">
        <v>13937</v>
      </c>
      <c r="H9183" t="s">
        <v>13938</v>
      </c>
      <c r="I9183">
        <v>77.141640499999994</v>
      </c>
      <c r="J9183">
        <v>28.711993400000001</v>
      </c>
      <c r="K9183" t="s">
        <v>1823</v>
      </c>
      <c r="L9183">
        <v>20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1</v>
      </c>
      <c r="S9183">
        <v>3.1</v>
      </c>
      <c r="T9183" t="s">
        <v>139</v>
      </c>
      <c r="U9183" t="s">
        <v>140</v>
      </c>
      <c r="V9183">
        <v>12</v>
      </c>
      <c r="AM9183" t="s">
        <v>1823</v>
      </c>
    </row>
    <row r="9184" spans="1:39" x14ac:dyDescent="0.3">
      <c r="A9184">
        <v>305949</v>
      </c>
      <c r="B9184" t="s">
        <v>11523</v>
      </c>
      <c r="C9184">
        <v>1</v>
      </c>
      <c r="D9184" t="s">
        <v>20622</v>
      </c>
      <c r="E9184" t="s">
        <v>6915</v>
      </c>
      <c r="F9184" t="s">
        <v>11524</v>
      </c>
      <c r="G9184" t="s">
        <v>11479</v>
      </c>
      <c r="H9184" t="s">
        <v>11480</v>
      </c>
      <c r="I9184">
        <v>77.283254900000003</v>
      </c>
      <c r="J9184">
        <v>28.6346399</v>
      </c>
      <c r="K9184" t="s">
        <v>2121</v>
      </c>
      <c r="L9184">
        <v>300</v>
      </c>
      <c r="M9184" t="s">
        <v>2116</v>
      </c>
      <c r="N9184" t="s">
        <v>29</v>
      </c>
      <c r="O9184" t="s">
        <v>29</v>
      </c>
      <c r="P9184" t="s">
        <v>29</v>
      </c>
      <c r="Q9184" t="s">
        <v>29</v>
      </c>
      <c r="R9184">
        <v>1</v>
      </c>
      <c r="S9184">
        <v>3</v>
      </c>
      <c r="T9184" t="s">
        <v>139</v>
      </c>
      <c r="U9184" t="s">
        <v>140</v>
      </c>
      <c r="V9184">
        <v>13</v>
      </c>
      <c r="AM9184" t="s">
        <v>2121</v>
      </c>
    </row>
    <row r="9185" spans="1:39" x14ac:dyDescent="0.3">
      <c r="A9185">
        <v>18464629</v>
      </c>
      <c r="B9185" t="s">
        <v>13200</v>
      </c>
      <c r="C9185">
        <v>1</v>
      </c>
      <c r="D9185" t="s">
        <v>20622</v>
      </c>
      <c r="E9185" t="s">
        <v>6915</v>
      </c>
      <c r="F9185" t="s">
        <v>13201</v>
      </c>
      <c r="G9185" t="s">
        <v>13192</v>
      </c>
      <c r="H9185" t="s">
        <v>13193</v>
      </c>
      <c r="I9185">
        <v>77.089527880000006</v>
      </c>
      <c r="J9185">
        <v>28.855172159999999</v>
      </c>
      <c r="K9185" t="s">
        <v>55</v>
      </c>
      <c r="L9185">
        <v>300</v>
      </c>
      <c r="M9185" t="s">
        <v>2116</v>
      </c>
      <c r="N9185" t="s">
        <v>29</v>
      </c>
      <c r="O9185" t="s">
        <v>29</v>
      </c>
      <c r="P9185" t="s">
        <v>29</v>
      </c>
      <c r="Q9185" t="s">
        <v>29</v>
      </c>
      <c r="R9185">
        <v>1</v>
      </c>
      <c r="S9185">
        <v>0</v>
      </c>
      <c r="T9185" t="s">
        <v>165</v>
      </c>
      <c r="U9185" t="s">
        <v>166</v>
      </c>
      <c r="V9185">
        <v>0</v>
      </c>
      <c r="AM9185" t="s">
        <v>55</v>
      </c>
    </row>
    <row r="9186" spans="1:39" x14ac:dyDescent="0.3">
      <c r="A9186">
        <v>18464629</v>
      </c>
      <c r="B9186" t="s">
        <v>13200</v>
      </c>
      <c r="C9186">
        <v>1</v>
      </c>
      <c r="D9186" t="s">
        <v>20622</v>
      </c>
      <c r="E9186" t="s">
        <v>6915</v>
      </c>
      <c r="F9186" t="s">
        <v>13201</v>
      </c>
      <c r="G9186" t="s">
        <v>13192</v>
      </c>
      <c r="H9186" t="s">
        <v>13193</v>
      </c>
      <c r="I9186">
        <v>77.089527880000006</v>
      </c>
      <c r="J9186">
        <v>28.855172159999999</v>
      </c>
      <c r="K9186" t="s">
        <v>2121</v>
      </c>
      <c r="L9186">
        <v>300</v>
      </c>
      <c r="M9186" t="s">
        <v>2116</v>
      </c>
      <c r="N9186" t="s">
        <v>29</v>
      </c>
      <c r="O9186" t="s">
        <v>29</v>
      </c>
      <c r="P9186" t="s">
        <v>29</v>
      </c>
      <c r="Q9186" t="s">
        <v>29</v>
      </c>
      <c r="R9186">
        <v>1</v>
      </c>
      <c r="S9186">
        <v>0</v>
      </c>
      <c r="T9186" t="s">
        <v>165</v>
      </c>
      <c r="U9186" t="s">
        <v>166</v>
      </c>
      <c r="V9186">
        <v>0</v>
      </c>
      <c r="AM9186" t="s">
        <v>2121</v>
      </c>
    </row>
    <row r="9187" spans="1:39" x14ac:dyDescent="0.3">
      <c r="A9187">
        <v>18412603</v>
      </c>
      <c r="B9187" t="s">
        <v>7001</v>
      </c>
      <c r="C9187">
        <v>1</v>
      </c>
      <c r="D9187" t="s">
        <v>20622</v>
      </c>
      <c r="E9187" t="s">
        <v>6915</v>
      </c>
      <c r="F9187" t="s">
        <v>7002</v>
      </c>
      <c r="G9187" t="s">
        <v>6990</v>
      </c>
      <c r="H9187" t="s">
        <v>6991</v>
      </c>
      <c r="I9187">
        <v>77.254569399999994</v>
      </c>
      <c r="J9187">
        <v>28.525664599999999</v>
      </c>
      <c r="K9187" t="s">
        <v>55</v>
      </c>
      <c r="L9187">
        <v>600</v>
      </c>
      <c r="M9187" t="s">
        <v>2116</v>
      </c>
      <c r="N9187" t="s">
        <v>29</v>
      </c>
      <c r="O9187" t="s">
        <v>28</v>
      </c>
      <c r="P9187" t="s">
        <v>29</v>
      </c>
      <c r="Q9187" t="s">
        <v>29</v>
      </c>
      <c r="R9187">
        <v>2</v>
      </c>
      <c r="S9187">
        <v>3</v>
      </c>
      <c r="T9187" t="s">
        <v>139</v>
      </c>
      <c r="U9187" t="s">
        <v>140</v>
      </c>
      <c r="V9187">
        <v>11</v>
      </c>
      <c r="AM9187" t="s">
        <v>55</v>
      </c>
    </row>
    <row r="9188" spans="1:39" x14ac:dyDescent="0.3">
      <c r="A9188">
        <v>18412603</v>
      </c>
      <c r="B9188" t="s">
        <v>7001</v>
      </c>
      <c r="C9188">
        <v>1</v>
      </c>
      <c r="D9188" t="s">
        <v>20622</v>
      </c>
      <c r="E9188" t="s">
        <v>6915</v>
      </c>
      <c r="F9188" t="s">
        <v>7002</v>
      </c>
      <c r="G9188" t="s">
        <v>6990</v>
      </c>
      <c r="H9188" t="s">
        <v>6991</v>
      </c>
      <c r="I9188">
        <v>77.254569399999994</v>
      </c>
      <c r="J9188">
        <v>28.525664599999999</v>
      </c>
      <c r="K9188" t="s">
        <v>2121</v>
      </c>
      <c r="L9188">
        <v>600</v>
      </c>
      <c r="M9188" t="s">
        <v>2116</v>
      </c>
      <c r="N9188" t="s">
        <v>29</v>
      </c>
      <c r="O9188" t="s">
        <v>28</v>
      </c>
      <c r="P9188" t="s">
        <v>29</v>
      </c>
      <c r="Q9188" t="s">
        <v>29</v>
      </c>
      <c r="R9188">
        <v>2</v>
      </c>
      <c r="S9188">
        <v>3</v>
      </c>
      <c r="T9188" t="s">
        <v>139</v>
      </c>
      <c r="U9188" t="s">
        <v>140</v>
      </c>
      <c r="V9188">
        <v>11</v>
      </c>
      <c r="AM9188" t="s">
        <v>2121</v>
      </c>
    </row>
    <row r="9189" spans="1:39" x14ac:dyDescent="0.3">
      <c r="A9189">
        <v>18412603</v>
      </c>
      <c r="B9189" t="s">
        <v>7001</v>
      </c>
      <c r="C9189">
        <v>1</v>
      </c>
      <c r="D9189" t="s">
        <v>20622</v>
      </c>
      <c r="E9189" t="s">
        <v>6915</v>
      </c>
      <c r="F9189" t="s">
        <v>7002</v>
      </c>
      <c r="G9189" t="s">
        <v>6990</v>
      </c>
      <c r="H9189" t="s">
        <v>6991</v>
      </c>
      <c r="I9189">
        <v>77.254569399999994</v>
      </c>
      <c r="J9189">
        <v>28.525664599999999</v>
      </c>
      <c r="K9189" t="s">
        <v>169</v>
      </c>
      <c r="L9189">
        <v>600</v>
      </c>
      <c r="M9189" t="s">
        <v>2116</v>
      </c>
      <c r="N9189" t="s">
        <v>29</v>
      </c>
      <c r="O9189" t="s">
        <v>28</v>
      </c>
      <c r="P9189" t="s">
        <v>29</v>
      </c>
      <c r="Q9189" t="s">
        <v>29</v>
      </c>
      <c r="R9189">
        <v>2</v>
      </c>
      <c r="S9189">
        <v>3</v>
      </c>
      <c r="T9189" t="s">
        <v>139</v>
      </c>
      <c r="U9189" t="s">
        <v>140</v>
      </c>
      <c r="V9189">
        <v>11</v>
      </c>
      <c r="AM9189" t="s">
        <v>169</v>
      </c>
    </row>
    <row r="9190" spans="1:39" x14ac:dyDescent="0.3">
      <c r="A9190">
        <v>18412603</v>
      </c>
      <c r="B9190" t="s">
        <v>7001</v>
      </c>
      <c r="C9190">
        <v>1</v>
      </c>
      <c r="D9190" t="s">
        <v>20622</v>
      </c>
      <c r="E9190" t="s">
        <v>6915</v>
      </c>
      <c r="F9190" t="s">
        <v>7002</v>
      </c>
      <c r="G9190" t="s">
        <v>6990</v>
      </c>
      <c r="H9190" t="s">
        <v>6991</v>
      </c>
      <c r="I9190">
        <v>77.254569399999994</v>
      </c>
      <c r="J9190">
        <v>28.525664599999999</v>
      </c>
      <c r="K9190" t="s">
        <v>2140</v>
      </c>
      <c r="L9190">
        <v>600</v>
      </c>
      <c r="M9190" t="s">
        <v>2116</v>
      </c>
      <c r="N9190" t="s">
        <v>29</v>
      </c>
      <c r="O9190" t="s">
        <v>28</v>
      </c>
      <c r="P9190" t="s">
        <v>29</v>
      </c>
      <c r="Q9190" t="s">
        <v>29</v>
      </c>
      <c r="R9190">
        <v>2</v>
      </c>
      <c r="S9190">
        <v>3</v>
      </c>
      <c r="T9190" t="s">
        <v>139</v>
      </c>
      <c r="U9190" t="s">
        <v>140</v>
      </c>
      <c r="V9190">
        <v>11</v>
      </c>
      <c r="AM9190" t="s">
        <v>2140</v>
      </c>
    </row>
    <row r="9191" spans="1:39" x14ac:dyDescent="0.3">
      <c r="A9191">
        <v>18233572</v>
      </c>
      <c r="B9191" t="s">
        <v>13059</v>
      </c>
      <c r="C9191">
        <v>1</v>
      </c>
      <c r="D9191" t="s">
        <v>20622</v>
      </c>
      <c r="E9191" t="s">
        <v>6915</v>
      </c>
      <c r="F9191" t="s">
        <v>13060</v>
      </c>
      <c r="G9191" t="s">
        <v>13010</v>
      </c>
      <c r="H9191" t="s">
        <v>13011</v>
      </c>
      <c r="I9191">
        <v>77.052860199999998</v>
      </c>
      <c r="J9191">
        <v>28.664641100000001</v>
      </c>
      <c r="K9191" t="s">
        <v>2121</v>
      </c>
      <c r="L9191">
        <v>25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1</v>
      </c>
      <c r="S9191">
        <v>0</v>
      </c>
      <c r="T9191" t="s">
        <v>165</v>
      </c>
      <c r="U9191" t="s">
        <v>166</v>
      </c>
      <c r="V9191">
        <v>1</v>
      </c>
      <c r="AM9191" t="s">
        <v>2121</v>
      </c>
    </row>
    <row r="9192" spans="1:39" x14ac:dyDescent="0.3">
      <c r="A9192">
        <v>18233572</v>
      </c>
      <c r="B9192" t="s">
        <v>13059</v>
      </c>
      <c r="C9192">
        <v>1</v>
      </c>
      <c r="D9192" t="s">
        <v>20622</v>
      </c>
      <c r="E9192" t="s">
        <v>6915</v>
      </c>
      <c r="F9192" t="s">
        <v>13060</v>
      </c>
      <c r="G9192" t="s">
        <v>13010</v>
      </c>
      <c r="H9192" t="s">
        <v>13011</v>
      </c>
      <c r="I9192">
        <v>77.052860199999998</v>
      </c>
      <c r="J9192">
        <v>28.664641100000001</v>
      </c>
      <c r="K9192" t="s">
        <v>55</v>
      </c>
      <c r="L9192">
        <v>250</v>
      </c>
      <c r="M9192" t="s">
        <v>2116</v>
      </c>
      <c r="N9192" t="s">
        <v>29</v>
      </c>
      <c r="O9192" t="s">
        <v>29</v>
      </c>
      <c r="P9192" t="s">
        <v>29</v>
      </c>
      <c r="Q9192" t="s">
        <v>29</v>
      </c>
      <c r="R9192">
        <v>1</v>
      </c>
      <c r="S9192">
        <v>0</v>
      </c>
      <c r="T9192" t="s">
        <v>165</v>
      </c>
      <c r="U9192" t="s">
        <v>166</v>
      </c>
      <c r="V9192">
        <v>1</v>
      </c>
      <c r="AM9192" t="s">
        <v>55</v>
      </c>
    </row>
    <row r="9193" spans="1:39" x14ac:dyDescent="0.3">
      <c r="A9193">
        <v>18358162</v>
      </c>
      <c r="B9193" t="s">
        <v>8825</v>
      </c>
      <c r="C9193">
        <v>1</v>
      </c>
      <c r="D9193" t="s">
        <v>20622</v>
      </c>
      <c r="E9193" t="s">
        <v>6915</v>
      </c>
      <c r="F9193" t="s">
        <v>8826</v>
      </c>
      <c r="G9193" t="s">
        <v>8741</v>
      </c>
      <c r="H9193" t="s">
        <v>8742</v>
      </c>
      <c r="I9193">
        <v>77.243822629999997</v>
      </c>
      <c r="J9193">
        <v>28.55974625</v>
      </c>
      <c r="K9193" t="s">
        <v>55</v>
      </c>
      <c r="L9193">
        <v>300</v>
      </c>
      <c r="M9193" t="s">
        <v>2116</v>
      </c>
      <c r="N9193" t="s">
        <v>29</v>
      </c>
      <c r="O9193" t="s">
        <v>29</v>
      </c>
      <c r="P9193" t="s">
        <v>29</v>
      </c>
      <c r="Q9193" t="s">
        <v>29</v>
      </c>
      <c r="R9193">
        <v>1</v>
      </c>
      <c r="S9193">
        <v>0</v>
      </c>
      <c r="T9193" t="s">
        <v>165</v>
      </c>
      <c r="U9193" t="s">
        <v>166</v>
      </c>
      <c r="V9193">
        <v>0</v>
      </c>
      <c r="AM9193" t="s">
        <v>55</v>
      </c>
    </row>
    <row r="9194" spans="1:39" x14ac:dyDescent="0.3">
      <c r="A9194">
        <v>308536</v>
      </c>
      <c r="B9194" t="s">
        <v>15208</v>
      </c>
      <c r="C9194">
        <v>1</v>
      </c>
      <c r="D9194" t="s">
        <v>20622</v>
      </c>
      <c r="E9194" t="s">
        <v>6915</v>
      </c>
      <c r="F9194" t="s">
        <v>15209</v>
      </c>
      <c r="G9194" t="s">
        <v>15200</v>
      </c>
      <c r="H9194" t="s">
        <v>15201</v>
      </c>
      <c r="I9194">
        <v>77.290973899999997</v>
      </c>
      <c r="J9194">
        <v>28.5352265</v>
      </c>
      <c r="K9194" t="s">
        <v>2121</v>
      </c>
      <c r="L9194">
        <v>350</v>
      </c>
      <c r="M9194" t="s">
        <v>2116</v>
      </c>
      <c r="N9194" t="s">
        <v>29</v>
      </c>
      <c r="O9194" t="s">
        <v>29</v>
      </c>
      <c r="P9194" t="s">
        <v>29</v>
      </c>
      <c r="Q9194" t="s">
        <v>29</v>
      </c>
      <c r="R9194">
        <v>1</v>
      </c>
      <c r="S9194">
        <v>2.8</v>
      </c>
      <c r="T9194" t="s">
        <v>139</v>
      </c>
      <c r="U9194" t="s">
        <v>140</v>
      </c>
      <c r="V9194">
        <v>7</v>
      </c>
      <c r="AM9194" t="s">
        <v>2121</v>
      </c>
    </row>
    <row r="9195" spans="1:39" x14ac:dyDescent="0.3">
      <c r="A9195">
        <v>308536</v>
      </c>
      <c r="B9195" t="s">
        <v>15208</v>
      </c>
      <c r="C9195">
        <v>1</v>
      </c>
      <c r="D9195" t="s">
        <v>20622</v>
      </c>
      <c r="E9195" t="s">
        <v>6915</v>
      </c>
      <c r="F9195" t="s">
        <v>15209</v>
      </c>
      <c r="G9195" t="s">
        <v>15200</v>
      </c>
      <c r="H9195" t="s">
        <v>15201</v>
      </c>
      <c r="I9195">
        <v>77.290973899999997</v>
      </c>
      <c r="J9195">
        <v>28.5352265</v>
      </c>
      <c r="K9195" t="s">
        <v>55</v>
      </c>
      <c r="L9195">
        <v>350</v>
      </c>
      <c r="M9195" t="s">
        <v>2116</v>
      </c>
      <c r="N9195" t="s">
        <v>29</v>
      </c>
      <c r="O9195" t="s">
        <v>29</v>
      </c>
      <c r="P9195" t="s">
        <v>29</v>
      </c>
      <c r="Q9195" t="s">
        <v>29</v>
      </c>
      <c r="R9195">
        <v>1</v>
      </c>
      <c r="S9195">
        <v>2.8</v>
      </c>
      <c r="T9195" t="s">
        <v>139</v>
      </c>
      <c r="U9195" t="s">
        <v>140</v>
      </c>
      <c r="V9195">
        <v>7</v>
      </c>
      <c r="AM9195" t="s">
        <v>55</v>
      </c>
    </row>
    <row r="9196" spans="1:39" x14ac:dyDescent="0.3">
      <c r="A9196">
        <v>18291208</v>
      </c>
      <c r="B9196" t="s">
        <v>15021</v>
      </c>
      <c r="C9196">
        <v>1</v>
      </c>
      <c r="D9196" t="s">
        <v>20622</v>
      </c>
      <c r="E9196" t="s">
        <v>6915</v>
      </c>
      <c r="F9196" t="s">
        <v>15022</v>
      </c>
      <c r="G9196" t="s">
        <v>14899</v>
      </c>
      <c r="H9196" t="s">
        <v>14900</v>
      </c>
      <c r="I9196">
        <v>0</v>
      </c>
      <c r="J9196">
        <v>0</v>
      </c>
      <c r="K9196" t="s">
        <v>2140</v>
      </c>
      <c r="L9196">
        <v>400</v>
      </c>
      <c r="M9196" t="s">
        <v>2116</v>
      </c>
      <c r="N9196" t="s">
        <v>29</v>
      </c>
      <c r="O9196" t="s">
        <v>29</v>
      </c>
      <c r="P9196" t="s">
        <v>29</v>
      </c>
      <c r="Q9196" t="s">
        <v>29</v>
      </c>
      <c r="R9196">
        <v>1</v>
      </c>
      <c r="S9196">
        <v>0</v>
      </c>
      <c r="T9196" t="s">
        <v>165</v>
      </c>
      <c r="U9196" t="s">
        <v>166</v>
      </c>
      <c r="V9196">
        <v>2</v>
      </c>
      <c r="AM9196" t="s">
        <v>2140</v>
      </c>
    </row>
    <row r="9197" spans="1:39" x14ac:dyDescent="0.3">
      <c r="A9197">
        <v>18291208</v>
      </c>
      <c r="B9197" t="s">
        <v>15021</v>
      </c>
      <c r="C9197">
        <v>1</v>
      </c>
      <c r="D9197" t="s">
        <v>20622</v>
      </c>
      <c r="E9197" t="s">
        <v>6915</v>
      </c>
      <c r="F9197" t="s">
        <v>15022</v>
      </c>
      <c r="G9197" t="s">
        <v>14899</v>
      </c>
      <c r="H9197" t="s">
        <v>14900</v>
      </c>
      <c r="I9197">
        <v>0</v>
      </c>
      <c r="J9197">
        <v>0</v>
      </c>
      <c r="K9197" t="s">
        <v>2121</v>
      </c>
      <c r="L9197">
        <v>400</v>
      </c>
      <c r="M9197" t="s">
        <v>2116</v>
      </c>
      <c r="N9197" t="s">
        <v>29</v>
      </c>
      <c r="O9197" t="s">
        <v>29</v>
      </c>
      <c r="P9197" t="s">
        <v>29</v>
      </c>
      <c r="Q9197" t="s">
        <v>29</v>
      </c>
      <c r="R9197">
        <v>1</v>
      </c>
      <c r="S9197">
        <v>0</v>
      </c>
      <c r="T9197" t="s">
        <v>165</v>
      </c>
      <c r="U9197" t="s">
        <v>166</v>
      </c>
      <c r="V9197">
        <v>2</v>
      </c>
      <c r="AM9197" t="s">
        <v>2121</v>
      </c>
    </row>
    <row r="9198" spans="1:39" x14ac:dyDescent="0.3">
      <c r="A9198">
        <v>6271</v>
      </c>
      <c r="B9198" t="s">
        <v>10999</v>
      </c>
      <c r="C9198">
        <v>1</v>
      </c>
      <c r="D9198" t="s">
        <v>20622</v>
      </c>
      <c r="E9198" t="s">
        <v>6915</v>
      </c>
      <c r="F9198" t="s">
        <v>11000</v>
      </c>
      <c r="G9198" t="s">
        <v>10960</v>
      </c>
      <c r="H9198" t="s">
        <v>10959</v>
      </c>
      <c r="I9198">
        <v>77.225920599999995</v>
      </c>
      <c r="J9198">
        <v>28.600657699999999</v>
      </c>
      <c r="K9198" t="s">
        <v>2140</v>
      </c>
      <c r="L9198">
        <v>400</v>
      </c>
      <c r="M9198" t="s">
        <v>2116</v>
      </c>
      <c r="N9198" t="s">
        <v>29</v>
      </c>
      <c r="O9198" t="s">
        <v>29</v>
      </c>
      <c r="P9198" t="s">
        <v>29</v>
      </c>
      <c r="Q9198" t="s">
        <v>29</v>
      </c>
      <c r="R9198">
        <v>1</v>
      </c>
      <c r="S9198">
        <v>3.7</v>
      </c>
      <c r="T9198" t="s">
        <v>102</v>
      </c>
      <c r="U9198" t="s">
        <v>103</v>
      </c>
      <c r="V9198">
        <v>79</v>
      </c>
      <c r="AM9198" t="s">
        <v>2140</v>
      </c>
    </row>
    <row r="9199" spans="1:39" x14ac:dyDescent="0.3">
      <c r="A9199">
        <v>3246</v>
      </c>
      <c r="B9199" t="s">
        <v>11583</v>
      </c>
      <c r="C9199">
        <v>1</v>
      </c>
      <c r="D9199" t="s">
        <v>20622</v>
      </c>
      <c r="E9199" t="s">
        <v>6915</v>
      </c>
      <c r="F9199" t="s">
        <v>11580</v>
      </c>
      <c r="G9199" t="s">
        <v>11581</v>
      </c>
      <c r="H9199" t="s">
        <v>11582</v>
      </c>
      <c r="I9199">
        <v>77.218555199999997</v>
      </c>
      <c r="J9199">
        <v>28.6188632</v>
      </c>
      <c r="K9199" t="s">
        <v>55</v>
      </c>
      <c r="L9199">
        <v>5000</v>
      </c>
      <c r="M9199" t="s">
        <v>2116</v>
      </c>
      <c r="N9199" t="s">
        <v>28</v>
      </c>
      <c r="O9199" t="s">
        <v>29</v>
      </c>
      <c r="P9199" t="s">
        <v>29</v>
      </c>
      <c r="Q9199" t="s">
        <v>29</v>
      </c>
      <c r="R9199">
        <v>4</v>
      </c>
      <c r="S9199">
        <v>3.5</v>
      </c>
      <c r="T9199" t="s">
        <v>102</v>
      </c>
      <c r="U9199" t="s">
        <v>103</v>
      </c>
      <c r="V9199">
        <v>114</v>
      </c>
      <c r="AM9199" t="s">
        <v>55</v>
      </c>
    </row>
    <row r="9200" spans="1:39" x14ac:dyDescent="0.3">
      <c r="A9200">
        <v>2308</v>
      </c>
      <c r="B9200" t="s">
        <v>8108</v>
      </c>
      <c r="C9200">
        <v>1</v>
      </c>
      <c r="D9200" t="s">
        <v>20622</v>
      </c>
      <c r="E9200" t="s">
        <v>6915</v>
      </c>
      <c r="F9200" t="s">
        <v>8109</v>
      </c>
      <c r="G9200" t="s">
        <v>8106</v>
      </c>
      <c r="H9200" t="s">
        <v>8107</v>
      </c>
      <c r="I9200">
        <v>77.302328299999999</v>
      </c>
      <c r="J9200">
        <v>28.657110800000002</v>
      </c>
      <c r="K9200" t="s">
        <v>2121</v>
      </c>
      <c r="L9200">
        <v>800</v>
      </c>
      <c r="M9200" t="s">
        <v>2116</v>
      </c>
      <c r="N9200" t="s">
        <v>28</v>
      </c>
      <c r="O9200" t="s">
        <v>28</v>
      </c>
      <c r="P9200" t="s">
        <v>29</v>
      </c>
      <c r="Q9200" t="s">
        <v>29</v>
      </c>
      <c r="R9200">
        <v>2</v>
      </c>
      <c r="S9200">
        <v>3.3</v>
      </c>
      <c r="T9200" t="s">
        <v>139</v>
      </c>
      <c r="U9200" t="s">
        <v>140</v>
      </c>
      <c r="V9200">
        <v>134</v>
      </c>
      <c r="AM9200" t="s">
        <v>2121</v>
      </c>
    </row>
    <row r="9201" spans="1:39" x14ac:dyDescent="0.3">
      <c r="A9201">
        <v>2308</v>
      </c>
      <c r="B9201" t="s">
        <v>8108</v>
      </c>
      <c r="C9201">
        <v>1</v>
      </c>
      <c r="D9201" t="s">
        <v>20622</v>
      </c>
      <c r="E9201" t="s">
        <v>6915</v>
      </c>
      <c r="F9201" t="s">
        <v>8109</v>
      </c>
      <c r="G9201" t="s">
        <v>8106</v>
      </c>
      <c r="H9201" t="s">
        <v>8107</v>
      </c>
      <c r="I9201">
        <v>77.302328299999999</v>
      </c>
      <c r="J9201">
        <v>28.657110800000002</v>
      </c>
      <c r="K9201" t="s">
        <v>55</v>
      </c>
      <c r="L9201">
        <v>800</v>
      </c>
      <c r="M9201" t="s">
        <v>2116</v>
      </c>
      <c r="N9201" t="s">
        <v>28</v>
      </c>
      <c r="O9201" t="s">
        <v>28</v>
      </c>
      <c r="P9201" t="s">
        <v>29</v>
      </c>
      <c r="Q9201" t="s">
        <v>29</v>
      </c>
      <c r="R9201">
        <v>2</v>
      </c>
      <c r="S9201">
        <v>3.3</v>
      </c>
      <c r="T9201" t="s">
        <v>139</v>
      </c>
      <c r="U9201" t="s">
        <v>140</v>
      </c>
      <c r="V9201">
        <v>134</v>
      </c>
      <c r="AM9201" t="s">
        <v>55</v>
      </c>
    </row>
    <row r="9202" spans="1:39" x14ac:dyDescent="0.3">
      <c r="A9202">
        <v>2308</v>
      </c>
      <c r="B9202" t="s">
        <v>8108</v>
      </c>
      <c r="C9202">
        <v>1</v>
      </c>
      <c r="D9202" t="s">
        <v>20622</v>
      </c>
      <c r="E9202" t="s">
        <v>6915</v>
      </c>
      <c r="F9202" t="s">
        <v>8109</v>
      </c>
      <c r="G9202" t="s">
        <v>8106</v>
      </c>
      <c r="H9202" t="s">
        <v>8107</v>
      </c>
      <c r="I9202">
        <v>77.302328299999999</v>
      </c>
      <c r="J9202">
        <v>28.657110800000002</v>
      </c>
      <c r="K9202" t="s">
        <v>2043</v>
      </c>
      <c r="L9202">
        <v>800</v>
      </c>
      <c r="M9202" t="s">
        <v>2116</v>
      </c>
      <c r="N9202" t="s">
        <v>28</v>
      </c>
      <c r="O9202" t="s">
        <v>28</v>
      </c>
      <c r="P9202" t="s">
        <v>29</v>
      </c>
      <c r="Q9202" t="s">
        <v>29</v>
      </c>
      <c r="R9202">
        <v>2</v>
      </c>
      <c r="S9202">
        <v>3.3</v>
      </c>
      <c r="T9202" t="s">
        <v>139</v>
      </c>
      <c r="U9202" t="s">
        <v>140</v>
      </c>
      <c r="V9202">
        <v>134</v>
      </c>
      <c r="AM9202" t="s">
        <v>2043</v>
      </c>
    </row>
    <row r="9203" spans="1:39" x14ac:dyDescent="0.3">
      <c r="A9203">
        <v>2308</v>
      </c>
      <c r="B9203" t="s">
        <v>8108</v>
      </c>
      <c r="C9203">
        <v>1</v>
      </c>
      <c r="D9203" t="s">
        <v>20622</v>
      </c>
      <c r="E9203" t="s">
        <v>6915</v>
      </c>
      <c r="F9203" t="s">
        <v>8109</v>
      </c>
      <c r="G9203" t="s">
        <v>8106</v>
      </c>
      <c r="H9203" t="s">
        <v>8107</v>
      </c>
      <c r="I9203">
        <v>77.302328299999999</v>
      </c>
      <c r="J9203">
        <v>28.657110800000002</v>
      </c>
      <c r="K9203" t="s">
        <v>393</v>
      </c>
      <c r="L9203">
        <v>800</v>
      </c>
      <c r="M9203" t="s">
        <v>2116</v>
      </c>
      <c r="N9203" t="s">
        <v>28</v>
      </c>
      <c r="O9203" t="s">
        <v>28</v>
      </c>
      <c r="P9203" t="s">
        <v>29</v>
      </c>
      <c r="Q9203" t="s">
        <v>29</v>
      </c>
      <c r="R9203">
        <v>2</v>
      </c>
      <c r="S9203">
        <v>3.3</v>
      </c>
      <c r="T9203" t="s">
        <v>139</v>
      </c>
      <c r="U9203" t="s">
        <v>140</v>
      </c>
      <c r="V9203">
        <v>134</v>
      </c>
      <c r="AM9203" t="s">
        <v>393</v>
      </c>
    </row>
    <row r="9204" spans="1:39" x14ac:dyDescent="0.3">
      <c r="A9204">
        <v>4910</v>
      </c>
      <c r="B9204" t="s">
        <v>16274</v>
      </c>
      <c r="C9204">
        <v>1</v>
      </c>
      <c r="D9204" t="s">
        <v>20622</v>
      </c>
      <c r="E9204" t="s">
        <v>6915</v>
      </c>
      <c r="F9204" t="s">
        <v>16271</v>
      </c>
      <c r="G9204" t="s">
        <v>16272</v>
      </c>
      <c r="H9204" t="s">
        <v>16273</v>
      </c>
      <c r="I9204">
        <v>77.188975200000002</v>
      </c>
      <c r="J9204">
        <v>28.579390100000001</v>
      </c>
      <c r="K9204" t="s">
        <v>324</v>
      </c>
      <c r="L9204">
        <v>5000</v>
      </c>
      <c r="M9204" t="s">
        <v>2116</v>
      </c>
      <c r="N9204" t="s">
        <v>28</v>
      </c>
      <c r="O9204" t="s">
        <v>29</v>
      </c>
      <c r="P9204" t="s">
        <v>29</v>
      </c>
      <c r="Q9204" t="s">
        <v>29</v>
      </c>
      <c r="R9204">
        <v>4</v>
      </c>
      <c r="S9204">
        <v>3.8</v>
      </c>
      <c r="T9204" t="s">
        <v>102</v>
      </c>
      <c r="U9204" t="s">
        <v>103</v>
      </c>
      <c r="V9204">
        <v>199</v>
      </c>
      <c r="AM9204" t="s">
        <v>324</v>
      </c>
    </row>
    <row r="9205" spans="1:39" x14ac:dyDescent="0.3">
      <c r="A9205">
        <v>4910</v>
      </c>
      <c r="B9205" t="s">
        <v>16274</v>
      </c>
      <c r="C9205">
        <v>1</v>
      </c>
      <c r="D9205" t="s">
        <v>20622</v>
      </c>
      <c r="E9205" t="s">
        <v>6915</v>
      </c>
      <c r="F9205" t="s">
        <v>16271</v>
      </c>
      <c r="G9205" t="s">
        <v>16272</v>
      </c>
      <c r="H9205" t="s">
        <v>16273</v>
      </c>
      <c r="I9205">
        <v>77.188975200000002</v>
      </c>
      <c r="J9205">
        <v>28.579390100000001</v>
      </c>
      <c r="K9205" t="s">
        <v>169</v>
      </c>
      <c r="L9205">
        <v>5000</v>
      </c>
      <c r="M9205" t="s">
        <v>2116</v>
      </c>
      <c r="N9205" t="s">
        <v>28</v>
      </c>
      <c r="O9205" t="s">
        <v>29</v>
      </c>
      <c r="P9205" t="s">
        <v>29</v>
      </c>
      <c r="Q9205" t="s">
        <v>29</v>
      </c>
      <c r="R9205">
        <v>4</v>
      </c>
      <c r="S9205">
        <v>3.8</v>
      </c>
      <c r="T9205" t="s">
        <v>102</v>
      </c>
      <c r="U9205" t="s">
        <v>103</v>
      </c>
      <c r="V9205">
        <v>199</v>
      </c>
      <c r="AM9205" t="s">
        <v>169</v>
      </c>
    </row>
    <row r="9206" spans="1:39" x14ac:dyDescent="0.3">
      <c r="A9206">
        <v>305135</v>
      </c>
      <c r="B9206" t="s">
        <v>13560</v>
      </c>
      <c r="C9206">
        <v>1</v>
      </c>
      <c r="D9206" t="s">
        <v>20622</v>
      </c>
      <c r="E9206" t="s">
        <v>6915</v>
      </c>
      <c r="F9206" t="s">
        <v>13561</v>
      </c>
      <c r="G9206" t="s">
        <v>13509</v>
      </c>
      <c r="H9206" t="s">
        <v>13510</v>
      </c>
      <c r="I9206">
        <v>77.210777809999996</v>
      </c>
      <c r="J9206">
        <v>28.644237310000001</v>
      </c>
      <c r="K9206" t="s">
        <v>2121</v>
      </c>
      <c r="L9206">
        <v>1000</v>
      </c>
      <c r="M9206" t="s">
        <v>2116</v>
      </c>
      <c r="N9206" t="s">
        <v>28</v>
      </c>
      <c r="O9206" t="s">
        <v>29</v>
      </c>
      <c r="P9206" t="s">
        <v>29</v>
      </c>
      <c r="Q9206" t="s">
        <v>29</v>
      </c>
      <c r="R9206">
        <v>3</v>
      </c>
      <c r="S9206">
        <v>3.1</v>
      </c>
      <c r="T9206" t="s">
        <v>139</v>
      </c>
      <c r="U9206" t="s">
        <v>140</v>
      </c>
      <c r="V9206">
        <v>17</v>
      </c>
      <c r="AM9206" t="s">
        <v>2121</v>
      </c>
    </row>
    <row r="9207" spans="1:39" x14ac:dyDescent="0.3">
      <c r="A9207">
        <v>305135</v>
      </c>
      <c r="B9207" t="s">
        <v>13560</v>
      </c>
      <c r="C9207">
        <v>1</v>
      </c>
      <c r="D9207" t="s">
        <v>20622</v>
      </c>
      <c r="E9207" t="s">
        <v>6915</v>
      </c>
      <c r="F9207" t="s">
        <v>13561</v>
      </c>
      <c r="G9207" t="s">
        <v>13509</v>
      </c>
      <c r="H9207" t="s">
        <v>13510</v>
      </c>
      <c r="I9207">
        <v>77.210777809999996</v>
      </c>
      <c r="J9207">
        <v>28.644237310000001</v>
      </c>
      <c r="K9207" t="s">
        <v>2267</v>
      </c>
      <c r="L9207">
        <v>1000</v>
      </c>
      <c r="M9207" t="s">
        <v>2116</v>
      </c>
      <c r="N9207" t="s">
        <v>28</v>
      </c>
      <c r="O9207" t="s">
        <v>29</v>
      </c>
      <c r="P9207" t="s">
        <v>29</v>
      </c>
      <c r="Q9207" t="s">
        <v>29</v>
      </c>
      <c r="R9207">
        <v>3</v>
      </c>
      <c r="S9207">
        <v>3.1</v>
      </c>
      <c r="T9207" t="s">
        <v>139</v>
      </c>
      <c r="U9207" t="s">
        <v>140</v>
      </c>
      <c r="V9207">
        <v>17</v>
      </c>
      <c r="AM9207" t="s">
        <v>2267</v>
      </c>
    </row>
    <row r="9208" spans="1:39" x14ac:dyDescent="0.3">
      <c r="A9208">
        <v>18144483</v>
      </c>
      <c r="B9208" t="s">
        <v>14952</v>
      </c>
      <c r="C9208">
        <v>1</v>
      </c>
      <c r="D9208" t="s">
        <v>20622</v>
      </c>
      <c r="E9208" t="s">
        <v>6915</v>
      </c>
      <c r="F9208" t="s">
        <v>14953</v>
      </c>
      <c r="G9208" t="s">
        <v>14899</v>
      </c>
      <c r="H9208" t="s">
        <v>14900</v>
      </c>
      <c r="I9208">
        <v>77.193258630000003</v>
      </c>
      <c r="J9208">
        <v>28.560877340000001</v>
      </c>
      <c r="K9208" t="s">
        <v>11879</v>
      </c>
      <c r="L9208">
        <v>700</v>
      </c>
      <c r="M9208" t="s">
        <v>2116</v>
      </c>
      <c r="N9208" t="s">
        <v>29</v>
      </c>
      <c r="O9208" t="s">
        <v>28</v>
      </c>
      <c r="P9208" t="s">
        <v>29</v>
      </c>
      <c r="Q9208" t="s">
        <v>29</v>
      </c>
      <c r="R9208">
        <v>2</v>
      </c>
      <c r="S9208">
        <v>3.1</v>
      </c>
      <c r="T9208" t="s">
        <v>139</v>
      </c>
      <c r="U9208" t="s">
        <v>140</v>
      </c>
      <c r="V9208">
        <v>34</v>
      </c>
      <c r="AM9208" t="s">
        <v>11879</v>
      </c>
    </row>
    <row r="9209" spans="1:39" x14ac:dyDescent="0.3">
      <c r="A9209">
        <v>18144483</v>
      </c>
      <c r="B9209" t="s">
        <v>14952</v>
      </c>
      <c r="C9209">
        <v>1</v>
      </c>
      <c r="D9209" t="s">
        <v>20622</v>
      </c>
      <c r="E9209" t="s">
        <v>6915</v>
      </c>
      <c r="F9209" t="s">
        <v>14953</v>
      </c>
      <c r="G9209" t="s">
        <v>14899</v>
      </c>
      <c r="H9209" t="s">
        <v>14900</v>
      </c>
      <c r="I9209">
        <v>77.193258630000003</v>
      </c>
      <c r="J9209">
        <v>28.560877340000001</v>
      </c>
      <c r="K9209" t="s">
        <v>55</v>
      </c>
      <c r="L9209">
        <v>700</v>
      </c>
      <c r="M9209" t="s">
        <v>2116</v>
      </c>
      <c r="N9209" t="s">
        <v>29</v>
      </c>
      <c r="O9209" t="s">
        <v>28</v>
      </c>
      <c r="P9209" t="s">
        <v>29</v>
      </c>
      <c r="Q9209" t="s">
        <v>29</v>
      </c>
      <c r="R9209">
        <v>2</v>
      </c>
      <c r="S9209">
        <v>3.1</v>
      </c>
      <c r="T9209" t="s">
        <v>139</v>
      </c>
      <c r="U9209" t="s">
        <v>140</v>
      </c>
      <c r="V9209">
        <v>34</v>
      </c>
      <c r="AM9209" t="s">
        <v>55</v>
      </c>
    </row>
    <row r="9210" spans="1:39" x14ac:dyDescent="0.3">
      <c r="A9210">
        <v>8817</v>
      </c>
      <c r="B9210" t="s">
        <v>16255</v>
      </c>
      <c r="C9210">
        <v>1</v>
      </c>
      <c r="D9210" t="s">
        <v>20622</v>
      </c>
      <c r="E9210" t="s">
        <v>6915</v>
      </c>
      <c r="F9210" t="s">
        <v>16252</v>
      </c>
      <c r="G9210" t="s">
        <v>16253</v>
      </c>
      <c r="H9210" t="s">
        <v>16254</v>
      </c>
      <c r="I9210">
        <v>77.22762745</v>
      </c>
      <c r="J9210">
        <v>28.631132390000001</v>
      </c>
      <c r="K9210" t="s">
        <v>143</v>
      </c>
      <c r="L9210">
        <v>1600</v>
      </c>
      <c r="M9210" t="s">
        <v>2116</v>
      </c>
      <c r="N9210" t="s">
        <v>28</v>
      </c>
      <c r="O9210" t="s">
        <v>29</v>
      </c>
      <c r="P9210" t="s">
        <v>29</v>
      </c>
      <c r="Q9210" t="s">
        <v>29</v>
      </c>
      <c r="R9210">
        <v>3</v>
      </c>
      <c r="S9210">
        <v>3.2</v>
      </c>
      <c r="T9210" t="s">
        <v>139</v>
      </c>
      <c r="U9210" t="s">
        <v>140</v>
      </c>
      <c r="V9210">
        <v>31</v>
      </c>
      <c r="AM9210" t="s">
        <v>143</v>
      </c>
    </row>
    <row r="9211" spans="1:39" x14ac:dyDescent="0.3">
      <c r="A9211">
        <v>311483</v>
      </c>
      <c r="B9211" t="s">
        <v>15662</v>
      </c>
      <c r="C9211">
        <v>1</v>
      </c>
      <c r="D9211" t="s">
        <v>20622</v>
      </c>
      <c r="E9211" t="s">
        <v>6915</v>
      </c>
      <c r="F9211" t="s">
        <v>15663</v>
      </c>
      <c r="G9211" t="s">
        <v>15645</v>
      </c>
      <c r="H9211" t="s">
        <v>15646</v>
      </c>
      <c r="I9211">
        <v>77.214962200000002</v>
      </c>
      <c r="J9211">
        <v>28.549242499999998</v>
      </c>
      <c r="K9211" t="s">
        <v>143</v>
      </c>
      <c r="L9211">
        <v>1200</v>
      </c>
      <c r="M9211" t="s">
        <v>2116</v>
      </c>
      <c r="N9211" t="s">
        <v>28</v>
      </c>
      <c r="O9211" t="s">
        <v>28</v>
      </c>
      <c r="P9211" t="s">
        <v>29</v>
      </c>
      <c r="Q9211" t="s">
        <v>29</v>
      </c>
      <c r="R9211">
        <v>3</v>
      </c>
      <c r="S9211">
        <v>3.8</v>
      </c>
      <c r="T9211" t="s">
        <v>102</v>
      </c>
      <c r="U9211" t="s">
        <v>103</v>
      </c>
      <c r="V9211">
        <v>177</v>
      </c>
      <c r="AM9211" t="s">
        <v>143</v>
      </c>
    </row>
    <row r="9212" spans="1:39" x14ac:dyDescent="0.3">
      <c r="A9212">
        <v>311483</v>
      </c>
      <c r="B9212" t="s">
        <v>15662</v>
      </c>
      <c r="C9212">
        <v>1</v>
      </c>
      <c r="D9212" t="s">
        <v>20622</v>
      </c>
      <c r="E9212" t="s">
        <v>6915</v>
      </c>
      <c r="F9212" t="s">
        <v>15663</v>
      </c>
      <c r="G9212" t="s">
        <v>15645</v>
      </c>
      <c r="H9212" t="s">
        <v>15646</v>
      </c>
      <c r="I9212">
        <v>77.214962200000002</v>
      </c>
      <c r="J9212">
        <v>28.549242499999998</v>
      </c>
      <c r="K9212" t="s">
        <v>2267</v>
      </c>
      <c r="L9212">
        <v>1200</v>
      </c>
      <c r="M9212" t="s">
        <v>2116</v>
      </c>
      <c r="N9212" t="s">
        <v>28</v>
      </c>
      <c r="O9212" t="s">
        <v>28</v>
      </c>
      <c r="P9212" t="s">
        <v>29</v>
      </c>
      <c r="Q9212" t="s">
        <v>29</v>
      </c>
      <c r="R9212">
        <v>3</v>
      </c>
      <c r="S9212">
        <v>3.8</v>
      </c>
      <c r="T9212" t="s">
        <v>102</v>
      </c>
      <c r="U9212" t="s">
        <v>103</v>
      </c>
      <c r="V9212">
        <v>177</v>
      </c>
      <c r="AM9212" t="s">
        <v>2267</v>
      </c>
    </row>
    <row r="9213" spans="1:39" x14ac:dyDescent="0.3">
      <c r="A9213">
        <v>311483</v>
      </c>
      <c r="B9213" t="s">
        <v>15662</v>
      </c>
      <c r="C9213">
        <v>1</v>
      </c>
      <c r="D9213" t="s">
        <v>20622</v>
      </c>
      <c r="E9213" t="s">
        <v>6915</v>
      </c>
      <c r="F9213" t="s">
        <v>15663</v>
      </c>
      <c r="G9213" t="s">
        <v>15645</v>
      </c>
      <c r="H9213" t="s">
        <v>15646</v>
      </c>
      <c r="I9213">
        <v>77.214962200000002</v>
      </c>
      <c r="J9213">
        <v>28.549242499999998</v>
      </c>
      <c r="K9213" t="s">
        <v>55</v>
      </c>
      <c r="L9213">
        <v>1200</v>
      </c>
      <c r="M9213" t="s">
        <v>2116</v>
      </c>
      <c r="N9213" t="s">
        <v>28</v>
      </c>
      <c r="O9213" t="s">
        <v>28</v>
      </c>
      <c r="P9213" t="s">
        <v>29</v>
      </c>
      <c r="Q9213" t="s">
        <v>29</v>
      </c>
      <c r="R9213">
        <v>3</v>
      </c>
      <c r="S9213">
        <v>3.8</v>
      </c>
      <c r="T9213" t="s">
        <v>102</v>
      </c>
      <c r="U9213" t="s">
        <v>103</v>
      </c>
      <c r="V9213">
        <v>177</v>
      </c>
      <c r="AM9213" t="s">
        <v>55</v>
      </c>
    </row>
    <row r="9214" spans="1:39" x14ac:dyDescent="0.3">
      <c r="A9214">
        <v>311483</v>
      </c>
      <c r="B9214" t="s">
        <v>15662</v>
      </c>
      <c r="C9214">
        <v>1</v>
      </c>
      <c r="D9214" t="s">
        <v>20622</v>
      </c>
      <c r="E9214" t="s">
        <v>6915</v>
      </c>
      <c r="F9214" t="s">
        <v>15663</v>
      </c>
      <c r="G9214" t="s">
        <v>15645</v>
      </c>
      <c r="H9214" t="s">
        <v>15646</v>
      </c>
      <c r="I9214">
        <v>77.214962200000002</v>
      </c>
      <c r="J9214">
        <v>28.549242499999998</v>
      </c>
      <c r="K9214" t="s">
        <v>169</v>
      </c>
      <c r="L9214">
        <v>1200</v>
      </c>
      <c r="M9214" t="s">
        <v>2116</v>
      </c>
      <c r="N9214" t="s">
        <v>28</v>
      </c>
      <c r="O9214" t="s">
        <v>28</v>
      </c>
      <c r="P9214" t="s">
        <v>29</v>
      </c>
      <c r="Q9214" t="s">
        <v>29</v>
      </c>
      <c r="R9214">
        <v>3</v>
      </c>
      <c r="S9214">
        <v>3.8</v>
      </c>
      <c r="T9214" t="s">
        <v>102</v>
      </c>
      <c r="U9214" t="s">
        <v>103</v>
      </c>
      <c r="V9214">
        <v>177</v>
      </c>
      <c r="AM9214" t="s">
        <v>169</v>
      </c>
    </row>
    <row r="9215" spans="1:39" x14ac:dyDescent="0.3">
      <c r="A9215">
        <v>7315</v>
      </c>
      <c r="B9215" t="s">
        <v>11733</v>
      </c>
      <c r="C9215">
        <v>1</v>
      </c>
      <c r="D9215" t="s">
        <v>20622</v>
      </c>
      <c r="E9215" t="s">
        <v>6915</v>
      </c>
      <c r="F9215" t="s">
        <v>11734</v>
      </c>
      <c r="G9215" t="s">
        <v>11710</v>
      </c>
      <c r="H9215" t="s">
        <v>11711</v>
      </c>
      <c r="I9215">
        <v>77.125280700000005</v>
      </c>
      <c r="J9215">
        <v>28.547390700000001</v>
      </c>
      <c r="K9215" t="s">
        <v>2121</v>
      </c>
      <c r="L9215">
        <v>950</v>
      </c>
      <c r="M9215" t="s">
        <v>2116</v>
      </c>
      <c r="N9215" t="s">
        <v>28</v>
      </c>
      <c r="O9215" t="s">
        <v>29</v>
      </c>
      <c r="P9215" t="s">
        <v>29</v>
      </c>
      <c r="Q9215" t="s">
        <v>29</v>
      </c>
      <c r="R9215">
        <v>2</v>
      </c>
      <c r="S9215">
        <v>2.8</v>
      </c>
      <c r="T9215" t="s">
        <v>139</v>
      </c>
      <c r="U9215" t="s">
        <v>140</v>
      </c>
      <c r="V9215">
        <v>17</v>
      </c>
      <c r="AM9215" t="s">
        <v>2121</v>
      </c>
    </row>
    <row r="9216" spans="1:39" x14ac:dyDescent="0.3">
      <c r="A9216">
        <v>7315</v>
      </c>
      <c r="B9216" t="s">
        <v>11733</v>
      </c>
      <c r="C9216">
        <v>1</v>
      </c>
      <c r="D9216" t="s">
        <v>20622</v>
      </c>
      <c r="E9216" t="s">
        <v>6915</v>
      </c>
      <c r="F9216" t="s">
        <v>11734</v>
      </c>
      <c r="G9216" t="s">
        <v>11710</v>
      </c>
      <c r="H9216" t="s">
        <v>11711</v>
      </c>
      <c r="I9216">
        <v>77.125280700000005</v>
      </c>
      <c r="J9216">
        <v>28.547390700000001</v>
      </c>
      <c r="K9216" t="s">
        <v>55</v>
      </c>
      <c r="L9216">
        <v>950</v>
      </c>
      <c r="M9216" t="s">
        <v>2116</v>
      </c>
      <c r="N9216" t="s">
        <v>28</v>
      </c>
      <c r="O9216" t="s">
        <v>29</v>
      </c>
      <c r="P9216" t="s">
        <v>29</v>
      </c>
      <c r="Q9216" t="s">
        <v>29</v>
      </c>
      <c r="R9216">
        <v>2</v>
      </c>
      <c r="S9216">
        <v>2.8</v>
      </c>
      <c r="T9216" t="s">
        <v>139</v>
      </c>
      <c r="U9216" t="s">
        <v>140</v>
      </c>
      <c r="V9216">
        <v>17</v>
      </c>
      <c r="AM9216" t="s">
        <v>55</v>
      </c>
    </row>
    <row r="9217" spans="1:39" x14ac:dyDescent="0.3">
      <c r="A9217">
        <v>18460329</v>
      </c>
      <c r="B9217" t="s">
        <v>11089</v>
      </c>
      <c r="C9217">
        <v>1</v>
      </c>
      <c r="D9217" t="s">
        <v>20622</v>
      </c>
      <c r="E9217" t="s">
        <v>6915</v>
      </c>
      <c r="F9217" t="s">
        <v>11090</v>
      </c>
      <c r="G9217" t="s">
        <v>11047</v>
      </c>
      <c r="H9217" t="s">
        <v>11048</v>
      </c>
      <c r="I9217">
        <v>77.131362300000006</v>
      </c>
      <c r="J9217">
        <v>28.648917999999998</v>
      </c>
      <c r="K9217" t="s">
        <v>2121</v>
      </c>
      <c r="L9217">
        <v>50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2</v>
      </c>
      <c r="S9217">
        <v>3.3</v>
      </c>
      <c r="T9217" t="s">
        <v>139</v>
      </c>
      <c r="U9217" t="s">
        <v>140</v>
      </c>
      <c r="V9217">
        <v>13</v>
      </c>
      <c r="AM9217" t="s">
        <v>2121</v>
      </c>
    </row>
    <row r="9218" spans="1:39" x14ac:dyDescent="0.3">
      <c r="A9218">
        <v>18460329</v>
      </c>
      <c r="B9218" t="s">
        <v>11089</v>
      </c>
      <c r="C9218">
        <v>1</v>
      </c>
      <c r="D9218" t="s">
        <v>20622</v>
      </c>
      <c r="E9218" t="s">
        <v>6915</v>
      </c>
      <c r="F9218" t="s">
        <v>11090</v>
      </c>
      <c r="G9218" t="s">
        <v>11047</v>
      </c>
      <c r="H9218" t="s">
        <v>11048</v>
      </c>
      <c r="I9218">
        <v>77.131362300000006</v>
      </c>
      <c r="J9218">
        <v>28.648917999999998</v>
      </c>
      <c r="K9218" t="s">
        <v>55</v>
      </c>
      <c r="L9218">
        <v>500</v>
      </c>
      <c r="M9218" t="s">
        <v>2116</v>
      </c>
      <c r="N9218" t="s">
        <v>29</v>
      </c>
      <c r="O9218" t="s">
        <v>29</v>
      </c>
      <c r="P9218" t="s">
        <v>29</v>
      </c>
      <c r="Q9218" t="s">
        <v>29</v>
      </c>
      <c r="R9218">
        <v>2</v>
      </c>
      <c r="S9218">
        <v>3.3</v>
      </c>
      <c r="T9218" t="s">
        <v>139</v>
      </c>
      <c r="U9218" t="s">
        <v>140</v>
      </c>
      <c r="V9218">
        <v>13</v>
      </c>
      <c r="AM9218" t="s">
        <v>55</v>
      </c>
    </row>
    <row r="9219" spans="1:39" x14ac:dyDescent="0.3">
      <c r="A9219">
        <v>18489523</v>
      </c>
      <c r="B9219" t="s">
        <v>15086</v>
      </c>
      <c r="C9219">
        <v>1</v>
      </c>
      <c r="D9219" t="s">
        <v>20622</v>
      </c>
      <c r="E9219" t="s">
        <v>6915</v>
      </c>
      <c r="F9219" t="s">
        <v>15087</v>
      </c>
      <c r="G9219" t="s">
        <v>15055</v>
      </c>
      <c r="H9219" t="s">
        <v>15056</v>
      </c>
      <c r="I9219">
        <v>77.206068999999999</v>
      </c>
      <c r="J9219">
        <v>28.5172873</v>
      </c>
      <c r="K9219" t="s">
        <v>146</v>
      </c>
      <c r="L9219">
        <v>300</v>
      </c>
      <c r="M9219" t="s">
        <v>2116</v>
      </c>
      <c r="N9219" t="s">
        <v>29</v>
      </c>
      <c r="O9219" t="s">
        <v>29</v>
      </c>
      <c r="P9219" t="s">
        <v>29</v>
      </c>
      <c r="Q9219" t="s">
        <v>29</v>
      </c>
      <c r="R9219">
        <v>1</v>
      </c>
      <c r="S9219">
        <v>0</v>
      </c>
      <c r="T9219" t="s">
        <v>165</v>
      </c>
      <c r="U9219" t="s">
        <v>166</v>
      </c>
      <c r="V9219">
        <v>0</v>
      </c>
      <c r="AM9219" t="s">
        <v>146</v>
      </c>
    </row>
    <row r="9220" spans="1:39" x14ac:dyDescent="0.3">
      <c r="A9220">
        <v>18489523</v>
      </c>
      <c r="B9220" t="s">
        <v>15086</v>
      </c>
      <c r="C9220">
        <v>1</v>
      </c>
      <c r="D9220" t="s">
        <v>20622</v>
      </c>
      <c r="E9220" t="s">
        <v>6915</v>
      </c>
      <c r="F9220" t="s">
        <v>15087</v>
      </c>
      <c r="G9220" t="s">
        <v>15055</v>
      </c>
      <c r="H9220" t="s">
        <v>15056</v>
      </c>
      <c r="I9220">
        <v>77.206068999999999</v>
      </c>
      <c r="J9220">
        <v>28.5172873</v>
      </c>
      <c r="K9220" t="s">
        <v>393</v>
      </c>
      <c r="L9220">
        <v>3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1</v>
      </c>
      <c r="S9220">
        <v>0</v>
      </c>
      <c r="T9220" t="s">
        <v>165</v>
      </c>
      <c r="U9220" t="s">
        <v>166</v>
      </c>
      <c r="V9220">
        <v>0</v>
      </c>
      <c r="AM9220" t="s">
        <v>393</v>
      </c>
    </row>
    <row r="9221" spans="1:39" x14ac:dyDescent="0.3">
      <c r="A9221">
        <v>2222</v>
      </c>
      <c r="B9221" t="s">
        <v>14332</v>
      </c>
      <c r="C9221">
        <v>1</v>
      </c>
      <c r="D9221" t="s">
        <v>20622</v>
      </c>
      <c r="E9221" t="s">
        <v>6915</v>
      </c>
      <c r="F9221" t="s">
        <v>14333</v>
      </c>
      <c r="G9221" t="s">
        <v>14323</v>
      </c>
      <c r="H9221" t="s">
        <v>14324</v>
      </c>
      <c r="I9221">
        <v>77.207056600000001</v>
      </c>
      <c r="J9221">
        <v>28.523385300000001</v>
      </c>
      <c r="K9221" t="s">
        <v>233</v>
      </c>
      <c r="L9221">
        <v>45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1</v>
      </c>
      <c r="S9221">
        <v>3.7</v>
      </c>
      <c r="T9221" t="s">
        <v>102</v>
      </c>
      <c r="U9221" t="s">
        <v>103</v>
      </c>
      <c r="V9221">
        <v>223</v>
      </c>
      <c r="AM9221" t="s">
        <v>233</v>
      </c>
    </row>
    <row r="9222" spans="1:39" x14ac:dyDescent="0.3">
      <c r="A9222">
        <v>18311953</v>
      </c>
      <c r="B9222" t="s">
        <v>7043</v>
      </c>
      <c r="C9222">
        <v>1</v>
      </c>
      <c r="D9222" t="s">
        <v>20622</v>
      </c>
      <c r="E9222" t="s">
        <v>6915</v>
      </c>
      <c r="F9222" t="s">
        <v>7044</v>
      </c>
      <c r="G9222" t="s">
        <v>6990</v>
      </c>
      <c r="H9222" t="s">
        <v>6991</v>
      </c>
      <c r="I9222">
        <v>77.254695400000003</v>
      </c>
      <c r="J9222">
        <v>28.525266999999999</v>
      </c>
      <c r="K9222" t="s">
        <v>2121</v>
      </c>
      <c r="L9222">
        <v>500</v>
      </c>
      <c r="M9222" t="s">
        <v>2116</v>
      </c>
      <c r="N9222" t="s">
        <v>29</v>
      </c>
      <c r="O9222" t="s">
        <v>28</v>
      </c>
      <c r="P9222" t="s">
        <v>29</v>
      </c>
      <c r="Q9222" t="s">
        <v>29</v>
      </c>
      <c r="R9222">
        <v>2</v>
      </c>
      <c r="S9222">
        <v>0</v>
      </c>
      <c r="T9222" t="s">
        <v>165</v>
      </c>
      <c r="U9222" t="s">
        <v>166</v>
      </c>
      <c r="V9222">
        <v>2</v>
      </c>
      <c r="AM9222" t="s">
        <v>2121</v>
      </c>
    </row>
    <row r="9223" spans="1:39" x14ac:dyDescent="0.3">
      <c r="A9223">
        <v>18421232</v>
      </c>
      <c r="B9223" t="s">
        <v>7067</v>
      </c>
      <c r="C9223">
        <v>1</v>
      </c>
      <c r="D9223" t="s">
        <v>20622</v>
      </c>
      <c r="E9223" t="s">
        <v>6915</v>
      </c>
      <c r="F9223" t="s">
        <v>7068</v>
      </c>
      <c r="G9223" t="s">
        <v>7053</v>
      </c>
      <c r="H9223" t="s">
        <v>7054</v>
      </c>
      <c r="I9223">
        <v>77.155222499999994</v>
      </c>
      <c r="J9223">
        <v>28.541052499999999</v>
      </c>
      <c r="K9223" t="s">
        <v>2121</v>
      </c>
      <c r="L9223">
        <v>5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2</v>
      </c>
      <c r="S9223">
        <v>3.9</v>
      </c>
      <c r="T9223" t="s">
        <v>102</v>
      </c>
      <c r="U9223" t="s">
        <v>103</v>
      </c>
      <c r="V9223">
        <v>44</v>
      </c>
      <c r="AM9223" t="s">
        <v>2121</v>
      </c>
    </row>
    <row r="9224" spans="1:39" x14ac:dyDescent="0.3">
      <c r="A9224">
        <v>18421232</v>
      </c>
      <c r="B9224" t="s">
        <v>7067</v>
      </c>
      <c r="C9224">
        <v>1</v>
      </c>
      <c r="D9224" t="s">
        <v>20622</v>
      </c>
      <c r="E9224" t="s">
        <v>6915</v>
      </c>
      <c r="F9224" t="s">
        <v>7068</v>
      </c>
      <c r="G9224" t="s">
        <v>7053</v>
      </c>
      <c r="H9224" t="s">
        <v>7054</v>
      </c>
      <c r="I9224">
        <v>77.155222499999994</v>
      </c>
      <c r="J9224">
        <v>28.541052499999999</v>
      </c>
      <c r="K9224" t="s">
        <v>2043</v>
      </c>
      <c r="L9224">
        <v>5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2</v>
      </c>
      <c r="S9224">
        <v>3.9</v>
      </c>
      <c r="T9224" t="s">
        <v>102</v>
      </c>
      <c r="U9224" t="s">
        <v>103</v>
      </c>
      <c r="V9224">
        <v>44</v>
      </c>
      <c r="AM9224" t="s">
        <v>2043</v>
      </c>
    </row>
    <row r="9225" spans="1:39" x14ac:dyDescent="0.3">
      <c r="A9225">
        <v>18356840</v>
      </c>
      <c r="B9225" t="s">
        <v>11336</v>
      </c>
      <c r="C9225">
        <v>1</v>
      </c>
      <c r="D9225" t="s">
        <v>20622</v>
      </c>
      <c r="E9225" t="s">
        <v>6915</v>
      </c>
      <c r="F9225" t="s">
        <v>11337</v>
      </c>
      <c r="G9225" t="s">
        <v>11321</v>
      </c>
      <c r="H9225" t="s">
        <v>11322</v>
      </c>
      <c r="I9225">
        <v>77.240303999999995</v>
      </c>
      <c r="J9225">
        <v>28.573523999999999</v>
      </c>
      <c r="K9225" t="s">
        <v>146</v>
      </c>
      <c r="L9225">
        <v>600</v>
      </c>
      <c r="M9225" t="s">
        <v>2116</v>
      </c>
      <c r="N9225" t="s">
        <v>29</v>
      </c>
      <c r="O9225" t="s">
        <v>29</v>
      </c>
      <c r="P9225" t="s">
        <v>29</v>
      </c>
      <c r="Q9225" t="s">
        <v>29</v>
      </c>
      <c r="R9225">
        <v>2</v>
      </c>
      <c r="S9225">
        <v>3</v>
      </c>
      <c r="T9225" t="s">
        <v>139</v>
      </c>
      <c r="U9225" t="s">
        <v>140</v>
      </c>
      <c r="V9225">
        <v>4</v>
      </c>
      <c r="AM9225" t="s">
        <v>146</v>
      </c>
    </row>
    <row r="9226" spans="1:39" x14ac:dyDescent="0.3">
      <c r="A9226">
        <v>18356840</v>
      </c>
      <c r="B9226" t="s">
        <v>11336</v>
      </c>
      <c r="C9226">
        <v>1</v>
      </c>
      <c r="D9226" t="s">
        <v>20622</v>
      </c>
      <c r="E9226" t="s">
        <v>6915</v>
      </c>
      <c r="F9226" t="s">
        <v>11337</v>
      </c>
      <c r="G9226" t="s">
        <v>11321</v>
      </c>
      <c r="H9226" t="s">
        <v>11322</v>
      </c>
      <c r="I9226">
        <v>77.240303999999995</v>
      </c>
      <c r="J9226">
        <v>28.573523999999999</v>
      </c>
      <c r="K9226" t="s">
        <v>1823</v>
      </c>
      <c r="L9226">
        <v>600</v>
      </c>
      <c r="M9226" t="s">
        <v>2116</v>
      </c>
      <c r="N9226" t="s">
        <v>29</v>
      </c>
      <c r="O9226" t="s">
        <v>29</v>
      </c>
      <c r="P9226" t="s">
        <v>29</v>
      </c>
      <c r="Q9226" t="s">
        <v>29</v>
      </c>
      <c r="R9226">
        <v>2</v>
      </c>
      <c r="S9226">
        <v>3</v>
      </c>
      <c r="T9226" t="s">
        <v>139</v>
      </c>
      <c r="U9226" t="s">
        <v>140</v>
      </c>
      <c r="V9226">
        <v>4</v>
      </c>
      <c r="AM9226" t="s">
        <v>1823</v>
      </c>
    </row>
    <row r="9227" spans="1:39" x14ac:dyDescent="0.3">
      <c r="A9227">
        <v>18354968</v>
      </c>
      <c r="B9227" t="s">
        <v>17163</v>
      </c>
      <c r="C9227">
        <v>1</v>
      </c>
      <c r="D9227" t="s">
        <v>20622</v>
      </c>
      <c r="E9227" t="s">
        <v>6915</v>
      </c>
      <c r="F9227" t="s">
        <v>17164</v>
      </c>
      <c r="G9227" t="s">
        <v>17149</v>
      </c>
      <c r="H9227" t="s">
        <v>17150</v>
      </c>
      <c r="I9227">
        <v>77.281676309999995</v>
      </c>
      <c r="J9227">
        <v>28.566793789999998</v>
      </c>
      <c r="K9227" t="s">
        <v>393</v>
      </c>
      <c r="L9227">
        <v>200</v>
      </c>
      <c r="M9227" t="s">
        <v>2116</v>
      </c>
      <c r="N9227" t="s">
        <v>29</v>
      </c>
      <c r="O9227" t="s">
        <v>29</v>
      </c>
      <c r="P9227" t="s">
        <v>29</v>
      </c>
      <c r="Q9227" t="s">
        <v>29</v>
      </c>
      <c r="R9227">
        <v>1</v>
      </c>
      <c r="S9227">
        <v>0</v>
      </c>
      <c r="T9227" t="s">
        <v>165</v>
      </c>
      <c r="U9227" t="s">
        <v>166</v>
      </c>
      <c r="V9227">
        <v>1</v>
      </c>
      <c r="AM9227" t="s">
        <v>393</v>
      </c>
    </row>
    <row r="9228" spans="1:39" x14ac:dyDescent="0.3">
      <c r="A9228">
        <v>18354968</v>
      </c>
      <c r="B9228" t="s">
        <v>17163</v>
      </c>
      <c r="C9228">
        <v>1</v>
      </c>
      <c r="D9228" t="s">
        <v>20622</v>
      </c>
      <c r="E9228" t="s">
        <v>6915</v>
      </c>
      <c r="F9228" t="s">
        <v>17164</v>
      </c>
      <c r="G9228" t="s">
        <v>17149</v>
      </c>
      <c r="H9228" t="s">
        <v>17150</v>
      </c>
      <c r="I9228">
        <v>77.281676309999995</v>
      </c>
      <c r="J9228">
        <v>28.566793789999998</v>
      </c>
      <c r="K9228" t="s">
        <v>2335</v>
      </c>
      <c r="L9228">
        <v>200</v>
      </c>
      <c r="M9228" t="s">
        <v>2116</v>
      </c>
      <c r="N9228" t="s">
        <v>29</v>
      </c>
      <c r="O9228" t="s">
        <v>29</v>
      </c>
      <c r="P9228" t="s">
        <v>29</v>
      </c>
      <c r="Q9228" t="s">
        <v>29</v>
      </c>
      <c r="R9228">
        <v>1</v>
      </c>
      <c r="S9228">
        <v>0</v>
      </c>
      <c r="T9228" t="s">
        <v>165</v>
      </c>
      <c r="U9228" t="s">
        <v>166</v>
      </c>
      <c r="V9228">
        <v>1</v>
      </c>
      <c r="AM9228" t="s">
        <v>2335</v>
      </c>
    </row>
    <row r="9229" spans="1:39" x14ac:dyDescent="0.3">
      <c r="A9229">
        <v>18255168</v>
      </c>
      <c r="B9229" t="s">
        <v>11274</v>
      </c>
      <c r="C9229">
        <v>1</v>
      </c>
      <c r="D9229" t="s">
        <v>20622</v>
      </c>
      <c r="E9229" t="s">
        <v>6915</v>
      </c>
      <c r="F9229" t="s">
        <v>11275</v>
      </c>
      <c r="G9229" t="s">
        <v>2904</v>
      </c>
      <c r="H9229" t="s">
        <v>11156</v>
      </c>
      <c r="I9229">
        <v>77.282017199999999</v>
      </c>
      <c r="J9229">
        <v>28.659436100000001</v>
      </c>
      <c r="K9229" t="s">
        <v>2121</v>
      </c>
      <c r="L9229">
        <v>450</v>
      </c>
      <c r="M9229" t="s">
        <v>2116</v>
      </c>
      <c r="N9229" t="s">
        <v>29</v>
      </c>
      <c r="O9229" t="s">
        <v>29</v>
      </c>
      <c r="P9229" t="s">
        <v>29</v>
      </c>
      <c r="Q9229" t="s">
        <v>29</v>
      </c>
      <c r="R9229">
        <v>1</v>
      </c>
      <c r="S9229">
        <v>0</v>
      </c>
      <c r="T9229" t="s">
        <v>165</v>
      </c>
      <c r="U9229" t="s">
        <v>166</v>
      </c>
      <c r="V9229">
        <v>2</v>
      </c>
      <c r="AM9229" t="s">
        <v>2121</v>
      </c>
    </row>
    <row r="9230" spans="1:39" x14ac:dyDescent="0.3">
      <c r="A9230">
        <v>18360284</v>
      </c>
      <c r="B9230" t="s">
        <v>11091</v>
      </c>
      <c r="C9230">
        <v>1</v>
      </c>
      <c r="D9230" t="s">
        <v>20622</v>
      </c>
      <c r="E9230" t="s">
        <v>6915</v>
      </c>
      <c r="F9230" t="s">
        <v>11092</v>
      </c>
      <c r="G9230" t="s">
        <v>11047</v>
      </c>
      <c r="H9230" t="s">
        <v>11048</v>
      </c>
      <c r="I9230">
        <v>77.143990810000005</v>
      </c>
      <c r="J9230">
        <v>28.646797490000001</v>
      </c>
      <c r="K9230" t="s">
        <v>393</v>
      </c>
      <c r="L9230">
        <v>35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1</v>
      </c>
      <c r="S9230">
        <v>3.2</v>
      </c>
      <c r="T9230" t="s">
        <v>139</v>
      </c>
      <c r="U9230" t="s">
        <v>140</v>
      </c>
      <c r="V9230">
        <v>16</v>
      </c>
      <c r="AM9230" t="s">
        <v>393</v>
      </c>
    </row>
    <row r="9231" spans="1:39" x14ac:dyDescent="0.3">
      <c r="A9231">
        <v>18360284</v>
      </c>
      <c r="B9231" t="s">
        <v>11091</v>
      </c>
      <c r="C9231">
        <v>1</v>
      </c>
      <c r="D9231" t="s">
        <v>20622</v>
      </c>
      <c r="E9231" t="s">
        <v>6915</v>
      </c>
      <c r="F9231" t="s">
        <v>11092</v>
      </c>
      <c r="G9231" t="s">
        <v>11047</v>
      </c>
      <c r="H9231" t="s">
        <v>11048</v>
      </c>
      <c r="I9231">
        <v>77.143990810000005</v>
      </c>
      <c r="J9231">
        <v>28.646797490000001</v>
      </c>
      <c r="K9231" t="s">
        <v>146</v>
      </c>
      <c r="L9231">
        <v>350</v>
      </c>
      <c r="M9231" t="s">
        <v>2116</v>
      </c>
      <c r="N9231" t="s">
        <v>29</v>
      </c>
      <c r="O9231" t="s">
        <v>29</v>
      </c>
      <c r="P9231" t="s">
        <v>29</v>
      </c>
      <c r="Q9231" t="s">
        <v>29</v>
      </c>
      <c r="R9231">
        <v>1</v>
      </c>
      <c r="S9231">
        <v>3.2</v>
      </c>
      <c r="T9231" t="s">
        <v>139</v>
      </c>
      <c r="U9231" t="s">
        <v>140</v>
      </c>
      <c r="V9231">
        <v>16</v>
      </c>
      <c r="AM9231" t="s">
        <v>146</v>
      </c>
    </row>
    <row r="9232" spans="1:39" x14ac:dyDescent="0.3">
      <c r="A9232">
        <v>18180081</v>
      </c>
      <c r="B9232" t="s">
        <v>9345</v>
      </c>
      <c r="C9232">
        <v>1</v>
      </c>
      <c r="D9232" t="s">
        <v>20622</v>
      </c>
      <c r="E9232" t="s">
        <v>6915</v>
      </c>
      <c r="F9232" t="s">
        <v>9346</v>
      </c>
      <c r="G9232" t="s">
        <v>9332</v>
      </c>
      <c r="H9232" t="s">
        <v>9333</v>
      </c>
      <c r="I9232">
        <v>0</v>
      </c>
      <c r="J9232">
        <v>0</v>
      </c>
      <c r="K9232" t="s">
        <v>2121</v>
      </c>
      <c r="L9232">
        <v>400</v>
      </c>
      <c r="M9232" t="s">
        <v>2116</v>
      </c>
      <c r="N9232" t="s">
        <v>29</v>
      </c>
      <c r="O9232" t="s">
        <v>29</v>
      </c>
      <c r="P9232" t="s">
        <v>29</v>
      </c>
      <c r="Q9232" t="s">
        <v>29</v>
      </c>
      <c r="R9232">
        <v>1</v>
      </c>
      <c r="S9232">
        <v>3</v>
      </c>
      <c r="T9232" t="s">
        <v>139</v>
      </c>
      <c r="U9232" t="s">
        <v>140</v>
      </c>
      <c r="V9232">
        <v>5</v>
      </c>
      <c r="AM9232" t="s">
        <v>2121</v>
      </c>
    </row>
    <row r="9233" spans="1:39" x14ac:dyDescent="0.3">
      <c r="A9233">
        <v>18180081</v>
      </c>
      <c r="B9233" t="s">
        <v>9345</v>
      </c>
      <c r="C9233">
        <v>1</v>
      </c>
      <c r="D9233" t="s">
        <v>20622</v>
      </c>
      <c r="E9233" t="s">
        <v>6915</v>
      </c>
      <c r="F9233" t="s">
        <v>9346</v>
      </c>
      <c r="G9233" t="s">
        <v>9332</v>
      </c>
      <c r="H9233" t="s">
        <v>9333</v>
      </c>
      <c r="I9233">
        <v>0</v>
      </c>
      <c r="J9233">
        <v>0</v>
      </c>
      <c r="K9233" t="s">
        <v>393</v>
      </c>
      <c r="L9233">
        <v>400</v>
      </c>
      <c r="M9233" t="s">
        <v>2116</v>
      </c>
      <c r="N9233" t="s">
        <v>29</v>
      </c>
      <c r="O9233" t="s">
        <v>29</v>
      </c>
      <c r="P9233" t="s">
        <v>29</v>
      </c>
      <c r="Q9233" t="s">
        <v>29</v>
      </c>
      <c r="R9233">
        <v>1</v>
      </c>
      <c r="S9233">
        <v>3</v>
      </c>
      <c r="T9233" t="s">
        <v>139</v>
      </c>
      <c r="U9233" t="s">
        <v>140</v>
      </c>
      <c r="V9233">
        <v>5</v>
      </c>
      <c r="AM9233" t="s">
        <v>393</v>
      </c>
    </row>
    <row r="9234" spans="1:39" x14ac:dyDescent="0.3">
      <c r="A9234">
        <v>18368005</v>
      </c>
      <c r="B9234" t="s">
        <v>15136</v>
      </c>
      <c r="C9234">
        <v>1</v>
      </c>
      <c r="D9234" t="s">
        <v>20622</v>
      </c>
      <c r="E9234" t="s">
        <v>6915</v>
      </c>
      <c r="F9234" t="s">
        <v>15137</v>
      </c>
      <c r="G9234" t="s">
        <v>15118</v>
      </c>
      <c r="H9234" t="s">
        <v>15119</v>
      </c>
      <c r="I9234">
        <v>77.202173999999999</v>
      </c>
      <c r="J9234">
        <v>28.510418999999999</v>
      </c>
      <c r="K9234" t="s">
        <v>2121</v>
      </c>
      <c r="L9234">
        <v>600</v>
      </c>
      <c r="M9234" t="s">
        <v>2116</v>
      </c>
      <c r="N9234" t="s">
        <v>29</v>
      </c>
      <c r="O9234" t="s">
        <v>28</v>
      </c>
      <c r="P9234" t="s">
        <v>29</v>
      </c>
      <c r="Q9234" t="s">
        <v>29</v>
      </c>
      <c r="R9234">
        <v>2</v>
      </c>
      <c r="S9234">
        <v>2.7</v>
      </c>
      <c r="T9234" t="s">
        <v>139</v>
      </c>
      <c r="U9234" t="s">
        <v>140</v>
      </c>
      <c r="V9234">
        <v>11</v>
      </c>
      <c r="AM9234" t="s">
        <v>2121</v>
      </c>
    </row>
    <row r="9235" spans="1:39" x14ac:dyDescent="0.3">
      <c r="A9235">
        <v>18368005</v>
      </c>
      <c r="B9235" t="s">
        <v>15136</v>
      </c>
      <c r="C9235">
        <v>1</v>
      </c>
      <c r="D9235" t="s">
        <v>20622</v>
      </c>
      <c r="E9235" t="s">
        <v>6915</v>
      </c>
      <c r="F9235" t="s">
        <v>15137</v>
      </c>
      <c r="G9235" t="s">
        <v>15118</v>
      </c>
      <c r="H9235" t="s">
        <v>15119</v>
      </c>
      <c r="I9235">
        <v>77.202173999999999</v>
      </c>
      <c r="J9235">
        <v>28.510418999999999</v>
      </c>
      <c r="K9235" t="s">
        <v>2140</v>
      </c>
      <c r="L9235">
        <v>600</v>
      </c>
      <c r="M9235" t="s">
        <v>2116</v>
      </c>
      <c r="N9235" t="s">
        <v>29</v>
      </c>
      <c r="O9235" t="s">
        <v>28</v>
      </c>
      <c r="P9235" t="s">
        <v>29</v>
      </c>
      <c r="Q9235" t="s">
        <v>29</v>
      </c>
      <c r="R9235">
        <v>2</v>
      </c>
      <c r="S9235">
        <v>2.7</v>
      </c>
      <c r="T9235" t="s">
        <v>139</v>
      </c>
      <c r="U9235" t="s">
        <v>140</v>
      </c>
      <c r="V9235">
        <v>11</v>
      </c>
      <c r="AM9235" t="s">
        <v>2140</v>
      </c>
    </row>
    <row r="9236" spans="1:39" x14ac:dyDescent="0.3">
      <c r="A9236">
        <v>18368005</v>
      </c>
      <c r="B9236" t="s">
        <v>15136</v>
      </c>
      <c r="C9236">
        <v>1</v>
      </c>
      <c r="D9236" t="s">
        <v>20622</v>
      </c>
      <c r="E9236" t="s">
        <v>6915</v>
      </c>
      <c r="F9236" t="s">
        <v>15137</v>
      </c>
      <c r="G9236" t="s">
        <v>15118</v>
      </c>
      <c r="H9236" t="s">
        <v>15119</v>
      </c>
      <c r="I9236">
        <v>77.202173999999999</v>
      </c>
      <c r="J9236">
        <v>28.510418999999999</v>
      </c>
      <c r="K9236" t="s">
        <v>55</v>
      </c>
      <c r="L9236">
        <v>600</v>
      </c>
      <c r="M9236" t="s">
        <v>2116</v>
      </c>
      <c r="N9236" t="s">
        <v>29</v>
      </c>
      <c r="O9236" t="s">
        <v>28</v>
      </c>
      <c r="P9236" t="s">
        <v>29</v>
      </c>
      <c r="Q9236" t="s">
        <v>29</v>
      </c>
      <c r="R9236">
        <v>2</v>
      </c>
      <c r="S9236">
        <v>2.7</v>
      </c>
      <c r="T9236" t="s">
        <v>139</v>
      </c>
      <c r="U9236" t="s">
        <v>140</v>
      </c>
      <c r="V9236">
        <v>11</v>
      </c>
      <c r="AM9236" t="s">
        <v>55</v>
      </c>
    </row>
    <row r="9237" spans="1:39" x14ac:dyDescent="0.3">
      <c r="A9237">
        <v>18368005</v>
      </c>
      <c r="B9237" t="s">
        <v>15136</v>
      </c>
      <c r="C9237">
        <v>1</v>
      </c>
      <c r="D9237" t="s">
        <v>20622</v>
      </c>
      <c r="E9237" t="s">
        <v>6915</v>
      </c>
      <c r="F9237" t="s">
        <v>15137</v>
      </c>
      <c r="G9237" t="s">
        <v>15118</v>
      </c>
      <c r="H9237" t="s">
        <v>15119</v>
      </c>
      <c r="I9237">
        <v>77.202173999999999</v>
      </c>
      <c r="J9237">
        <v>28.510418999999999</v>
      </c>
      <c r="K9237" t="s">
        <v>393</v>
      </c>
      <c r="L9237">
        <v>600</v>
      </c>
      <c r="M9237" t="s">
        <v>2116</v>
      </c>
      <c r="N9237" t="s">
        <v>29</v>
      </c>
      <c r="O9237" t="s">
        <v>28</v>
      </c>
      <c r="P9237" t="s">
        <v>29</v>
      </c>
      <c r="Q9237" t="s">
        <v>29</v>
      </c>
      <c r="R9237">
        <v>2</v>
      </c>
      <c r="S9237">
        <v>2.7</v>
      </c>
      <c r="T9237" t="s">
        <v>139</v>
      </c>
      <c r="U9237" t="s">
        <v>140</v>
      </c>
      <c r="V9237">
        <v>11</v>
      </c>
      <c r="AM9237" t="s">
        <v>393</v>
      </c>
    </row>
    <row r="9238" spans="1:39" x14ac:dyDescent="0.3">
      <c r="A9238">
        <v>18425771</v>
      </c>
      <c r="B9238" t="s">
        <v>7031</v>
      </c>
      <c r="C9238">
        <v>1</v>
      </c>
      <c r="D9238" t="s">
        <v>20622</v>
      </c>
      <c r="E9238" t="s">
        <v>6915</v>
      </c>
      <c r="F9238" t="s">
        <v>7032</v>
      </c>
      <c r="G9238" t="s">
        <v>6990</v>
      </c>
      <c r="H9238" t="s">
        <v>6991</v>
      </c>
      <c r="I9238">
        <v>77.246846599999998</v>
      </c>
      <c r="J9238">
        <v>28.527890200000002</v>
      </c>
      <c r="K9238" t="s">
        <v>3175</v>
      </c>
      <c r="L9238">
        <v>25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1</v>
      </c>
      <c r="S9238">
        <v>3.6</v>
      </c>
      <c r="T9238" t="s">
        <v>102</v>
      </c>
      <c r="U9238" t="s">
        <v>103</v>
      </c>
      <c r="V9238">
        <v>14</v>
      </c>
      <c r="AM9238" t="s">
        <v>3175</v>
      </c>
    </row>
    <row r="9239" spans="1:39" x14ac:dyDescent="0.3">
      <c r="A9239">
        <v>18425771</v>
      </c>
      <c r="B9239" t="s">
        <v>7031</v>
      </c>
      <c r="C9239">
        <v>1</v>
      </c>
      <c r="D9239" t="s">
        <v>20622</v>
      </c>
      <c r="E9239" t="s">
        <v>6915</v>
      </c>
      <c r="F9239" t="s">
        <v>7032</v>
      </c>
      <c r="G9239" t="s">
        <v>6990</v>
      </c>
      <c r="H9239" t="s">
        <v>6991</v>
      </c>
      <c r="I9239">
        <v>77.246846599999998</v>
      </c>
      <c r="J9239">
        <v>28.527890200000002</v>
      </c>
      <c r="K9239" t="s">
        <v>1823</v>
      </c>
      <c r="L9239">
        <v>250</v>
      </c>
      <c r="M9239" t="s">
        <v>2116</v>
      </c>
      <c r="N9239" t="s">
        <v>29</v>
      </c>
      <c r="O9239" t="s">
        <v>29</v>
      </c>
      <c r="P9239" t="s">
        <v>29</v>
      </c>
      <c r="Q9239" t="s">
        <v>29</v>
      </c>
      <c r="R9239">
        <v>1</v>
      </c>
      <c r="S9239">
        <v>3.6</v>
      </c>
      <c r="T9239" t="s">
        <v>102</v>
      </c>
      <c r="U9239" t="s">
        <v>103</v>
      </c>
      <c r="V9239">
        <v>14</v>
      </c>
      <c r="AM9239" t="s">
        <v>1823</v>
      </c>
    </row>
    <row r="9240" spans="1:39" x14ac:dyDescent="0.3">
      <c r="A9240">
        <v>18446419</v>
      </c>
      <c r="B9240" t="s">
        <v>11890</v>
      </c>
      <c r="C9240">
        <v>1</v>
      </c>
      <c r="D9240" t="s">
        <v>20622</v>
      </c>
      <c r="E9240" t="s">
        <v>6915</v>
      </c>
      <c r="F9240" t="s">
        <v>11864</v>
      </c>
      <c r="G9240" t="s">
        <v>11856</v>
      </c>
      <c r="H9240" t="s">
        <v>11857</v>
      </c>
      <c r="I9240">
        <v>77.228480399999995</v>
      </c>
      <c r="J9240">
        <v>28.702719200000001</v>
      </c>
      <c r="K9240" t="s">
        <v>9185</v>
      </c>
      <c r="L9240">
        <v>300</v>
      </c>
      <c r="M9240" t="s">
        <v>2116</v>
      </c>
      <c r="N9240" t="s">
        <v>29</v>
      </c>
      <c r="O9240" t="s">
        <v>29</v>
      </c>
      <c r="P9240" t="s">
        <v>29</v>
      </c>
      <c r="Q9240" t="s">
        <v>29</v>
      </c>
      <c r="R9240">
        <v>1</v>
      </c>
      <c r="S9240">
        <v>0</v>
      </c>
      <c r="T9240" t="s">
        <v>165</v>
      </c>
      <c r="U9240" t="s">
        <v>166</v>
      </c>
      <c r="V9240">
        <v>0</v>
      </c>
      <c r="AM9240" t="s">
        <v>9185</v>
      </c>
    </row>
    <row r="9241" spans="1:39" x14ac:dyDescent="0.3">
      <c r="A9241">
        <v>18424639</v>
      </c>
      <c r="B9241" t="s">
        <v>11891</v>
      </c>
      <c r="C9241">
        <v>1</v>
      </c>
      <c r="D9241" t="s">
        <v>20622</v>
      </c>
      <c r="E9241" t="s">
        <v>6915</v>
      </c>
      <c r="F9241" t="s">
        <v>11892</v>
      </c>
      <c r="G9241" t="s">
        <v>11856</v>
      </c>
      <c r="H9241" t="s">
        <v>11857</v>
      </c>
      <c r="I9241">
        <v>77.227986400000006</v>
      </c>
      <c r="J9241">
        <v>28.7008361</v>
      </c>
      <c r="K9241" t="s">
        <v>11879</v>
      </c>
      <c r="L9241">
        <v>300</v>
      </c>
      <c r="M9241" t="s">
        <v>2116</v>
      </c>
      <c r="N9241" t="s">
        <v>29</v>
      </c>
      <c r="O9241" t="s">
        <v>29</v>
      </c>
      <c r="P9241" t="s">
        <v>29</v>
      </c>
      <c r="Q9241" t="s">
        <v>29</v>
      </c>
      <c r="R9241">
        <v>1</v>
      </c>
      <c r="S9241">
        <v>0</v>
      </c>
      <c r="T9241" t="s">
        <v>165</v>
      </c>
      <c r="U9241" t="s">
        <v>166</v>
      </c>
      <c r="V9241">
        <v>0</v>
      </c>
      <c r="AM9241" t="s">
        <v>11879</v>
      </c>
    </row>
    <row r="9242" spans="1:39" x14ac:dyDescent="0.3">
      <c r="A9242">
        <v>18424639</v>
      </c>
      <c r="B9242" t="s">
        <v>11891</v>
      </c>
      <c r="C9242">
        <v>1</v>
      </c>
      <c r="D9242" t="s">
        <v>20622</v>
      </c>
      <c r="E9242" t="s">
        <v>6915</v>
      </c>
      <c r="F9242" t="s">
        <v>11892</v>
      </c>
      <c r="G9242" t="s">
        <v>11856</v>
      </c>
      <c r="H9242" t="s">
        <v>11857</v>
      </c>
      <c r="I9242">
        <v>77.227986400000006</v>
      </c>
      <c r="J9242">
        <v>28.7008361</v>
      </c>
      <c r="K9242" t="s">
        <v>55</v>
      </c>
      <c r="L9242">
        <v>300</v>
      </c>
      <c r="M9242" t="s">
        <v>2116</v>
      </c>
      <c r="N9242" t="s">
        <v>29</v>
      </c>
      <c r="O9242" t="s">
        <v>29</v>
      </c>
      <c r="P9242" t="s">
        <v>29</v>
      </c>
      <c r="Q9242" t="s">
        <v>29</v>
      </c>
      <c r="R9242">
        <v>1</v>
      </c>
      <c r="S9242">
        <v>0</v>
      </c>
      <c r="T9242" t="s">
        <v>165</v>
      </c>
      <c r="U9242" t="s">
        <v>166</v>
      </c>
      <c r="V9242">
        <v>0</v>
      </c>
      <c r="AM9242" t="s">
        <v>55</v>
      </c>
    </row>
    <row r="9243" spans="1:39" x14ac:dyDescent="0.3">
      <c r="A9243">
        <v>18446411</v>
      </c>
      <c r="B9243" t="s">
        <v>11893</v>
      </c>
      <c r="C9243">
        <v>1</v>
      </c>
      <c r="D9243" t="s">
        <v>20622</v>
      </c>
      <c r="E9243" t="s">
        <v>6915</v>
      </c>
      <c r="F9243" t="s">
        <v>11894</v>
      </c>
      <c r="G9243" t="s">
        <v>11856</v>
      </c>
      <c r="H9243" t="s">
        <v>11857</v>
      </c>
      <c r="I9243">
        <v>77.228345700000006</v>
      </c>
      <c r="J9243">
        <v>28.702840699999999</v>
      </c>
      <c r="K9243" t="s">
        <v>9185</v>
      </c>
      <c r="L9243">
        <v>300</v>
      </c>
      <c r="M9243" t="s">
        <v>2116</v>
      </c>
      <c r="N9243" t="s">
        <v>29</v>
      </c>
      <c r="O9243" t="s">
        <v>29</v>
      </c>
      <c r="P9243" t="s">
        <v>29</v>
      </c>
      <c r="Q9243" t="s">
        <v>29</v>
      </c>
      <c r="R9243">
        <v>1</v>
      </c>
      <c r="S9243">
        <v>0</v>
      </c>
      <c r="T9243" t="s">
        <v>165</v>
      </c>
      <c r="U9243" t="s">
        <v>166</v>
      </c>
      <c r="V9243">
        <v>0</v>
      </c>
      <c r="AM9243" t="s">
        <v>9185</v>
      </c>
    </row>
    <row r="9244" spans="1:39" x14ac:dyDescent="0.3">
      <c r="A9244">
        <v>9747</v>
      </c>
      <c r="B9244" t="s">
        <v>7935</v>
      </c>
      <c r="C9244">
        <v>1</v>
      </c>
      <c r="D9244" t="s">
        <v>20622</v>
      </c>
      <c r="E9244" t="s">
        <v>6915</v>
      </c>
      <c r="F9244" t="s">
        <v>7936</v>
      </c>
      <c r="G9244" t="s">
        <v>7844</v>
      </c>
      <c r="H9244" t="s">
        <v>7845</v>
      </c>
      <c r="I9244">
        <v>77.218291010000002</v>
      </c>
      <c r="J9244">
        <v>28.634177260000001</v>
      </c>
      <c r="K9244" t="s">
        <v>143</v>
      </c>
      <c r="L9244">
        <v>1500</v>
      </c>
      <c r="M9244" t="s">
        <v>2116</v>
      </c>
      <c r="N9244" t="s">
        <v>28</v>
      </c>
      <c r="O9244" t="s">
        <v>29</v>
      </c>
      <c r="P9244" t="s">
        <v>29</v>
      </c>
      <c r="Q9244" t="s">
        <v>29</v>
      </c>
      <c r="R9244">
        <v>3</v>
      </c>
      <c r="S9244">
        <v>3.6</v>
      </c>
      <c r="T9244" t="s">
        <v>102</v>
      </c>
      <c r="U9244" t="s">
        <v>103</v>
      </c>
      <c r="V9244">
        <v>391</v>
      </c>
      <c r="AM9244" t="s">
        <v>143</v>
      </c>
    </row>
    <row r="9245" spans="1:39" x14ac:dyDescent="0.3">
      <c r="A9245">
        <v>9747</v>
      </c>
      <c r="B9245" t="s">
        <v>7935</v>
      </c>
      <c r="C9245">
        <v>1</v>
      </c>
      <c r="D9245" t="s">
        <v>20622</v>
      </c>
      <c r="E9245" t="s">
        <v>6915</v>
      </c>
      <c r="F9245" t="s">
        <v>7936</v>
      </c>
      <c r="G9245" t="s">
        <v>7844</v>
      </c>
      <c r="H9245" t="s">
        <v>7845</v>
      </c>
      <c r="I9245">
        <v>77.218291010000002</v>
      </c>
      <c r="J9245">
        <v>28.634177260000001</v>
      </c>
      <c r="K9245" t="s">
        <v>2121</v>
      </c>
      <c r="L9245">
        <v>1500</v>
      </c>
      <c r="M9245" t="s">
        <v>2116</v>
      </c>
      <c r="N9245" t="s">
        <v>28</v>
      </c>
      <c r="O9245" t="s">
        <v>29</v>
      </c>
      <c r="P9245" t="s">
        <v>29</v>
      </c>
      <c r="Q9245" t="s">
        <v>29</v>
      </c>
      <c r="R9245">
        <v>3</v>
      </c>
      <c r="S9245">
        <v>3.6</v>
      </c>
      <c r="T9245" t="s">
        <v>102</v>
      </c>
      <c r="U9245" t="s">
        <v>103</v>
      </c>
      <c r="V9245">
        <v>391</v>
      </c>
      <c r="AM9245" t="s">
        <v>2121</v>
      </c>
    </row>
    <row r="9246" spans="1:39" x14ac:dyDescent="0.3">
      <c r="A9246">
        <v>9747</v>
      </c>
      <c r="B9246" t="s">
        <v>7935</v>
      </c>
      <c r="C9246">
        <v>1</v>
      </c>
      <c r="D9246" t="s">
        <v>20622</v>
      </c>
      <c r="E9246" t="s">
        <v>6915</v>
      </c>
      <c r="F9246" t="s">
        <v>7936</v>
      </c>
      <c r="G9246" t="s">
        <v>7844</v>
      </c>
      <c r="H9246" t="s">
        <v>7845</v>
      </c>
      <c r="I9246">
        <v>77.218291010000002</v>
      </c>
      <c r="J9246">
        <v>28.634177260000001</v>
      </c>
      <c r="K9246" t="s">
        <v>169</v>
      </c>
      <c r="L9246">
        <v>1500</v>
      </c>
      <c r="M9246" t="s">
        <v>2116</v>
      </c>
      <c r="N9246" t="s">
        <v>28</v>
      </c>
      <c r="O9246" t="s">
        <v>29</v>
      </c>
      <c r="P9246" t="s">
        <v>29</v>
      </c>
      <c r="Q9246" t="s">
        <v>29</v>
      </c>
      <c r="R9246">
        <v>3</v>
      </c>
      <c r="S9246">
        <v>3.6</v>
      </c>
      <c r="T9246" t="s">
        <v>102</v>
      </c>
      <c r="U9246" t="s">
        <v>103</v>
      </c>
      <c r="V9246">
        <v>391</v>
      </c>
      <c r="AM9246" t="s">
        <v>169</v>
      </c>
    </row>
    <row r="9247" spans="1:39" x14ac:dyDescent="0.3">
      <c r="A9247">
        <v>9747</v>
      </c>
      <c r="B9247" t="s">
        <v>7935</v>
      </c>
      <c r="C9247">
        <v>1</v>
      </c>
      <c r="D9247" t="s">
        <v>20622</v>
      </c>
      <c r="E9247" t="s">
        <v>6915</v>
      </c>
      <c r="F9247" t="s">
        <v>7936</v>
      </c>
      <c r="G9247" t="s">
        <v>7844</v>
      </c>
      <c r="H9247" t="s">
        <v>7845</v>
      </c>
      <c r="I9247">
        <v>77.218291010000002</v>
      </c>
      <c r="J9247">
        <v>28.634177260000001</v>
      </c>
      <c r="K9247" t="s">
        <v>36</v>
      </c>
      <c r="L9247">
        <v>1500</v>
      </c>
      <c r="M9247" t="s">
        <v>2116</v>
      </c>
      <c r="N9247" t="s">
        <v>28</v>
      </c>
      <c r="O9247" t="s">
        <v>29</v>
      </c>
      <c r="P9247" t="s">
        <v>29</v>
      </c>
      <c r="Q9247" t="s">
        <v>29</v>
      </c>
      <c r="R9247">
        <v>3</v>
      </c>
      <c r="S9247">
        <v>3.6</v>
      </c>
      <c r="T9247" t="s">
        <v>102</v>
      </c>
      <c r="U9247" t="s">
        <v>103</v>
      </c>
      <c r="V9247">
        <v>391</v>
      </c>
      <c r="AM9247" t="s">
        <v>36</v>
      </c>
    </row>
    <row r="9248" spans="1:39" x14ac:dyDescent="0.3">
      <c r="A9248">
        <v>9747</v>
      </c>
      <c r="B9248" t="s">
        <v>7935</v>
      </c>
      <c r="C9248">
        <v>1</v>
      </c>
      <c r="D9248" t="s">
        <v>20622</v>
      </c>
      <c r="E9248" t="s">
        <v>6915</v>
      </c>
      <c r="F9248" t="s">
        <v>7936</v>
      </c>
      <c r="G9248" t="s">
        <v>7844</v>
      </c>
      <c r="H9248" t="s">
        <v>7845</v>
      </c>
      <c r="I9248">
        <v>77.218291010000002</v>
      </c>
      <c r="J9248">
        <v>28.634177260000001</v>
      </c>
      <c r="K9248" t="s">
        <v>393</v>
      </c>
      <c r="L9248">
        <v>1500</v>
      </c>
      <c r="M9248" t="s">
        <v>2116</v>
      </c>
      <c r="N9248" t="s">
        <v>28</v>
      </c>
      <c r="O9248" t="s">
        <v>29</v>
      </c>
      <c r="P9248" t="s">
        <v>29</v>
      </c>
      <c r="Q9248" t="s">
        <v>29</v>
      </c>
      <c r="R9248">
        <v>3</v>
      </c>
      <c r="S9248">
        <v>3.6</v>
      </c>
      <c r="T9248" t="s">
        <v>102</v>
      </c>
      <c r="U9248" t="s">
        <v>103</v>
      </c>
      <c r="V9248">
        <v>391</v>
      </c>
      <c r="AM9248" t="s">
        <v>393</v>
      </c>
    </row>
    <row r="9249" spans="1:39" x14ac:dyDescent="0.3">
      <c r="A9249">
        <v>4752</v>
      </c>
      <c r="B9249" t="s">
        <v>12496</v>
      </c>
      <c r="C9249">
        <v>1</v>
      </c>
      <c r="D9249" t="s">
        <v>20622</v>
      </c>
      <c r="E9249" t="s">
        <v>6915</v>
      </c>
      <c r="F9249" t="s">
        <v>12497</v>
      </c>
      <c r="G9249" t="s">
        <v>12493</v>
      </c>
      <c r="H9249" t="s">
        <v>12494</v>
      </c>
      <c r="I9249">
        <v>77.219503369999998</v>
      </c>
      <c r="J9249">
        <v>28.53013602</v>
      </c>
      <c r="K9249" t="s">
        <v>2121</v>
      </c>
      <c r="L9249">
        <v>2100</v>
      </c>
      <c r="M9249" t="s">
        <v>2116</v>
      </c>
      <c r="N9249" t="s">
        <v>28</v>
      </c>
      <c r="O9249" t="s">
        <v>29</v>
      </c>
      <c r="P9249" t="s">
        <v>29</v>
      </c>
      <c r="Q9249" t="s">
        <v>29</v>
      </c>
      <c r="R9249">
        <v>4</v>
      </c>
      <c r="S9249">
        <v>3.4</v>
      </c>
      <c r="T9249" t="s">
        <v>139</v>
      </c>
      <c r="U9249" t="s">
        <v>140</v>
      </c>
      <c r="V9249">
        <v>570</v>
      </c>
      <c r="AM9249" t="s">
        <v>2121</v>
      </c>
    </row>
    <row r="9250" spans="1:39" x14ac:dyDescent="0.3">
      <c r="A9250">
        <v>4752</v>
      </c>
      <c r="B9250" t="s">
        <v>12496</v>
      </c>
      <c r="C9250">
        <v>1</v>
      </c>
      <c r="D9250" t="s">
        <v>20622</v>
      </c>
      <c r="E9250" t="s">
        <v>6915</v>
      </c>
      <c r="F9250" t="s">
        <v>12497</v>
      </c>
      <c r="G9250" t="s">
        <v>12493</v>
      </c>
      <c r="H9250" t="s">
        <v>12494</v>
      </c>
      <c r="I9250">
        <v>77.219503369999998</v>
      </c>
      <c r="J9250">
        <v>28.53013602</v>
      </c>
      <c r="K9250" t="s">
        <v>6494</v>
      </c>
      <c r="L9250">
        <v>2100</v>
      </c>
      <c r="M9250" t="s">
        <v>2116</v>
      </c>
      <c r="N9250" t="s">
        <v>28</v>
      </c>
      <c r="O9250" t="s">
        <v>29</v>
      </c>
      <c r="P9250" t="s">
        <v>29</v>
      </c>
      <c r="Q9250" t="s">
        <v>29</v>
      </c>
      <c r="R9250">
        <v>4</v>
      </c>
      <c r="S9250">
        <v>3.4</v>
      </c>
      <c r="T9250" t="s">
        <v>139</v>
      </c>
      <c r="U9250" t="s">
        <v>140</v>
      </c>
      <c r="V9250">
        <v>570</v>
      </c>
      <c r="AM9250" t="s">
        <v>6494</v>
      </c>
    </row>
    <row r="9251" spans="1:39" x14ac:dyDescent="0.3">
      <c r="A9251">
        <v>4752</v>
      </c>
      <c r="B9251" t="s">
        <v>12496</v>
      </c>
      <c r="C9251">
        <v>1</v>
      </c>
      <c r="D9251" t="s">
        <v>20622</v>
      </c>
      <c r="E9251" t="s">
        <v>6915</v>
      </c>
      <c r="F9251" t="s">
        <v>12497</v>
      </c>
      <c r="G9251" t="s">
        <v>12493</v>
      </c>
      <c r="H9251" t="s">
        <v>12494</v>
      </c>
      <c r="I9251">
        <v>77.219503369999998</v>
      </c>
      <c r="J9251">
        <v>28.53013602</v>
      </c>
      <c r="K9251" t="s">
        <v>55</v>
      </c>
      <c r="L9251">
        <v>2100</v>
      </c>
      <c r="M9251" t="s">
        <v>2116</v>
      </c>
      <c r="N9251" t="s">
        <v>28</v>
      </c>
      <c r="O9251" t="s">
        <v>29</v>
      </c>
      <c r="P9251" t="s">
        <v>29</v>
      </c>
      <c r="Q9251" t="s">
        <v>29</v>
      </c>
      <c r="R9251">
        <v>4</v>
      </c>
      <c r="S9251">
        <v>3.4</v>
      </c>
      <c r="T9251" t="s">
        <v>139</v>
      </c>
      <c r="U9251" t="s">
        <v>140</v>
      </c>
      <c r="V9251">
        <v>570</v>
      </c>
      <c r="AM9251" t="s">
        <v>55</v>
      </c>
    </row>
    <row r="9252" spans="1:39" x14ac:dyDescent="0.3">
      <c r="A9252">
        <v>312476</v>
      </c>
      <c r="B9252" t="s">
        <v>14790</v>
      </c>
      <c r="C9252">
        <v>1</v>
      </c>
      <c r="D9252" t="s">
        <v>20622</v>
      </c>
      <c r="E9252" t="s">
        <v>6915</v>
      </c>
      <c r="F9252" t="s">
        <v>14791</v>
      </c>
      <c r="G9252" t="s">
        <v>14628</v>
      </c>
      <c r="H9252" t="s">
        <v>14629</v>
      </c>
      <c r="I9252">
        <v>77.119833499999999</v>
      </c>
      <c r="J9252">
        <v>28.6477927</v>
      </c>
      <c r="K9252" t="s">
        <v>2121</v>
      </c>
      <c r="L9252">
        <v>1300</v>
      </c>
      <c r="M9252" t="s">
        <v>2116</v>
      </c>
      <c r="N9252" t="s">
        <v>29</v>
      </c>
      <c r="O9252" t="s">
        <v>29</v>
      </c>
      <c r="P9252" t="s">
        <v>29</v>
      </c>
      <c r="Q9252" t="s">
        <v>29</v>
      </c>
      <c r="R9252">
        <v>3</v>
      </c>
      <c r="S9252">
        <v>4.4000000000000004</v>
      </c>
      <c r="T9252" t="s">
        <v>43</v>
      </c>
      <c r="U9252" t="s">
        <v>44</v>
      </c>
      <c r="V9252">
        <v>1636</v>
      </c>
      <c r="AM9252" t="s">
        <v>2121</v>
      </c>
    </row>
    <row r="9253" spans="1:39" x14ac:dyDescent="0.3">
      <c r="A9253">
        <v>312476</v>
      </c>
      <c r="B9253" t="s">
        <v>14790</v>
      </c>
      <c r="C9253">
        <v>1</v>
      </c>
      <c r="D9253" t="s">
        <v>20622</v>
      </c>
      <c r="E9253" t="s">
        <v>6915</v>
      </c>
      <c r="F9253" t="s">
        <v>14791</v>
      </c>
      <c r="G9253" t="s">
        <v>14628</v>
      </c>
      <c r="H9253" t="s">
        <v>14629</v>
      </c>
      <c r="I9253">
        <v>77.119833499999999</v>
      </c>
      <c r="J9253">
        <v>28.6477927</v>
      </c>
      <c r="K9253" t="s">
        <v>2267</v>
      </c>
      <c r="L9253">
        <v>1300</v>
      </c>
      <c r="M9253" t="s">
        <v>2116</v>
      </c>
      <c r="N9253" t="s">
        <v>29</v>
      </c>
      <c r="O9253" t="s">
        <v>29</v>
      </c>
      <c r="P9253" t="s">
        <v>29</v>
      </c>
      <c r="Q9253" t="s">
        <v>29</v>
      </c>
      <c r="R9253">
        <v>3</v>
      </c>
      <c r="S9253">
        <v>4.4000000000000004</v>
      </c>
      <c r="T9253" t="s">
        <v>43</v>
      </c>
      <c r="U9253" t="s">
        <v>44</v>
      </c>
      <c r="V9253">
        <v>1636</v>
      </c>
      <c r="AM9253" t="s">
        <v>2267</v>
      </c>
    </row>
    <row r="9254" spans="1:39" x14ac:dyDescent="0.3">
      <c r="A9254">
        <v>18421475</v>
      </c>
      <c r="B9254" t="s">
        <v>12773</v>
      </c>
      <c r="C9254">
        <v>1</v>
      </c>
      <c r="D9254" t="s">
        <v>20622</v>
      </c>
      <c r="E9254" t="s">
        <v>6915</v>
      </c>
      <c r="F9254" t="s">
        <v>12774</v>
      </c>
      <c r="G9254" t="s">
        <v>12687</v>
      </c>
      <c r="H9254" t="s">
        <v>12688</v>
      </c>
      <c r="I9254">
        <v>77.212233400000002</v>
      </c>
      <c r="J9254">
        <v>28.706283299999999</v>
      </c>
      <c r="K9254" t="s">
        <v>7483</v>
      </c>
      <c r="L9254">
        <v>150</v>
      </c>
      <c r="M9254" t="s">
        <v>2116</v>
      </c>
      <c r="N9254" t="s">
        <v>29</v>
      </c>
      <c r="O9254" t="s">
        <v>29</v>
      </c>
      <c r="P9254" t="s">
        <v>29</v>
      </c>
      <c r="Q9254" t="s">
        <v>29</v>
      </c>
      <c r="R9254">
        <v>1</v>
      </c>
      <c r="S9254">
        <v>0</v>
      </c>
      <c r="T9254" t="s">
        <v>165</v>
      </c>
      <c r="U9254" t="s">
        <v>166</v>
      </c>
      <c r="V9254">
        <v>1</v>
      </c>
      <c r="AM9254" t="s">
        <v>7483</v>
      </c>
    </row>
    <row r="9255" spans="1:39" x14ac:dyDescent="0.3">
      <c r="A9255">
        <v>18421475</v>
      </c>
      <c r="B9255" t="s">
        <v>12773</v>
      </c>
      <c r="C9255">
        <v>1</v>
      </c>
      <c r="D9255" t="s">
        <v>20622</v>
      </c>
      <c r="E9255" t="s">
        <v>6915</v>
      </c>
      <c r="F9255" t="s">
        <v>12774</v>
      </c>
      <c r="G9255" t="s">
        <v>12687</v>
      </c>
      <c r="H9255" t="s">
        <v>12688</v>
      </c>
      <c r="I9255">
        <v>77.212233400000002</v>
      </c>
      <c r="J9255">
        <v>28.706283299999999</v>
      </c>
      <c r="K9255" t="s">
        <v>2121</v>
      </c>
      <c r="L9255">
        <v>150</v>
      </c>
      <c r="M9255" t="s">
        <v>2116</v>
      </c>
      <c r="N9255" t="s">
        <v>29</v>
      </c>
      <c r="O9255" t="s">
        <v>29</v>
      </c>
      <c r="P9255" t="s">
        <v>29</v>
      </c>
      <c r="Q9255" t="s">
        <v>29</v>
      </c>
      <c r="R9255">
        <v>1</v>
      </c>
      <c r="S9255">
        <v>0</v>
      </c>
      <c r="T9255" t="s">
        <v>165</v>
      </c>
      <c r="U9255" t="s">
        <v>166</v>
      </c>
      <c r="V9255">
        <v>1</v>
      </c>
      <c r="AM9255" t="s">
        <v>2121</v>
      </c>
    </row>
    <row r="9256" spans="1:39" x14ac:dyDescent="0.3">
      <c r="A9256">
        <v>18421475</v>
      </c>
      <c r="B9256" t="s">
        <v>12773</v>
      </c>
      <c r="C9256">
        <v>1</v>
      </c>
      <c r="D9256" t="s">
        <v>20622</v>
      </c>
      <c r="E9256" t="s">
        <v>6915</v>
      </c>
      <c r="F9256" t="s">
        <v>12774</v>
      </c>
      <c r="G9256" t="s">
        <v>12687</v>
      </c>
      <c r="H9256" t="s">
        <v>12688</v>
      </c>
      <c r="I9256">
        <v>77.212233400000002</v>
      </c>
      <c r="J9256">
        <v>28.706283299999999</v>
      </c>
      <c r="K9256" t="s">
        <v>55</v>
      </c>
      <c r="L9256">
        <v>150</v>
      </c>
      <c r="M9256" t="s">
        <v>2116</v>
      </c>
      <c r="N9256" t="s">
        <v>29</v>
      </c>
      <c r="O9256" t="s">
        <v>29</v>
      </c>
      <c r="P9256" t="s">
        <v>29</v>
      </c>
      <c r="Q9256" t="s">
        <v>29</v>
      </c>
      <c r="R9256">
        <v>1</v>
      </c>
      <c r="S9256">
        <v>0</v>
      </c>
      <c r="T9256" t="s">
        <v>165</v>
      </c>
      <c r="U9256" t="s">
        <v>166</v>
      </c>
      <c r="V9256">
        <v>1</v>
      </c>
      <c r="AM9256" t="s">
        <v>55</v>
      </c>
    </row>
    <row r="9257" spans="1:39" x14ac:dyDescent="0.3">
      <c r="A9257">
        <v>5446</v>
      </c>
      <c r="B9257" t="s">
        <v>14212</v>
      </c>
      <c r="C9257">
        <v>1</v>
      </c>
      <c r="D9257" t="s">
        <v>20622</v>
      </c>
      <c r="E9257" t="s">
        <v>6915</v>
      </c>
      <c r="F9257" t="s">
        <v>14213</v>
      </c>
      <c r="G9257" t="s">
        <v>14214</v>
      </c>
      <c r="H9257" t="s">
        <v>14215</v>
      </c>
      <c r="I9257">
        <v>77.144053999999997</v>
      </c>
      <c r="J9257">
        <v>28.725814</v>
      </c>
      <c r="K9257" t="s">
        <v>2121</v>
      </c>
      <c r="L9257">
        <v>2000</v>
      </c>
      <c r="M9257" t="s">
        <v>2116</v>
      </c>
      <c r="N9257" t="s">
        <v>28</v>
      </c>
      <c r="O9257" t="s">
        <v>29</v>
      </c>
      <c r="P9257" t="s">
        <v>29</v>
      </c>
      <c r="Q9257" t="s">
        <v>29</v>
      </c>
      <c r="R9257">
        <v>4</v>
      </c>
      <c r="S9257">
        <v>3</v>
      </c>
      <c r="T9257" t="s">
        <v>139</v>
      </c>
      <c r="U9257" t="s">
        <v>140</v>
      </c>
      <c r="V9257">
        <v>32</v>
      </c>
      <c r="AM9257" t="s">
        <v>2121</v>
      </c>
    </row>
    <row r="9258" spans="1:39" x14ac:dyDescent="0.3">
      <c r="A9258">
        <v>5446</v>
      </c>
      <c r="B9258" t="s">
        <v>14212</v>
      </c>
      <c r="C9258">
        <v>1</v>
      </c>
      <c r="D9258" t="s">
        <v>20622</v>
      </c>
      <c r="E9258" t="s">
        <v>6915</v>
      </c>
      <c r="F9258" t="s">
        <v>14213</v>
      </c>
      <c r="G9258" t="s">
        <v>14214</v>
      </c>
      <c r="H9258" t="s">
        <v>14215</v>
      </c>
      <c r="I9258">
        <v>77.144053999999997</v>
      </c>
      <c r="J9258">
        <v>28.725814</v>
      </c>
      <c r="K9258" t="s">
        <v>55</v>
      </c>
      <c r="L9258">
        <v>2000</v>
      </c>
      <c r="M9258" t="s">
        <v>2116</v>
      </c>
      <c r="N9258" t="s">
        <v>28</v>
      </c>
      <c r="O9258" t="s">
        <v>29</v>
      </c>
      <c r="P9258" t="s">
        <v>29</v>
      </c>
      <c r="Q9258" t="s">
        <v>29</v>
      </c>
      <c r="R9258">
        <v>4</v>
      </c>
      <c r="S9258">
        <v>3</v>
      </c>
      <c r="T9258" t="s">
        <v>139</v>
      </c>
      <c r="U9258" t="s">
        <v>140</v>
      </c>
      <c r="V9258">
        <v>32</v>
      </c>
      <c r="AM9258" t="s">
        <v>55</v>
      </c>
    </row>
    <row r="9259" spans="1:39" x14ac:dyDescent="0.3">
      <c r="A9259">
        <v>18359296</v>
      </c>
      <c r="B9259" t="s">
        <v>6259</v>
      </c>
      <c r="C9259">
        <v>1</v>
      </c>
      <c r="D9259" t="s">
        <v>20622</v>
      </c>
      <c r="E9259" t="s">
        <v>6915</v>
      </c>
      <c r="F9259" t="s">
        <v>14111</v>
      </c>
      <c r="G9259" t="s">
        <v>14101</v>
      </c>
      <c r="H9259" t="s">
        <v>14102</v>
      </c>
      <c r="I9259">
        <v>77.1375058</v>
      </c>
      <c r="J9259">
        <v>28.712759599999998</v>
      </c>
      <c r="K9259" t="s">
        <v>2121</v>
      </c>
      <c r="L9259">
        <v>2400</v>
      </c>
      <c r="M9259" t="s">
        <v>2116</v>
      </c>
      <c r="N9259" t="s">
        <v>28</v>
      </c>
      <c r="O9259" t="s">
        <v>29</v>
      </c>
      <c r="P9259" t="s">
        <v>29</v>
      </c>
      <c r="Q9259" t="s">
        <v>29</v>
      </c>
      <c r="R9259">
        <v>4</v>
      </c>
      <c r="S9259">
        <v>3.2</v>
      </c>
      <c r="T9259" t="s">
        <v>139</v>
      </c>
      <c r="U9259" t="s">
        <v>140</v>
      </c>
      <c r="V9259">
        <v>11</v>
      </c>
      <c r="AM9259" t="s">
        <v>2121</v>
      </c>
    </row>
    <row r="9260" spans="1:39" x14ac:dyDescent="0.3">
      <c r="A9260">
        <v>18359296</v>
      </c>
      <c r="B9260" t="s">
        <v>6259</v>
      </c>
      <c r="C9260">
        <v>1</v>
      </c>
      <c r="D9260" t="s">
        <v>20622</v>
      </c>
      <c r="E9260" t="s">
        <v>6915</v>
      </c>
      <c r="F9260" t="s">
        <v>14111</v>
      </c>
      <c r="G9260" t="s">
        <v>14101</v>
      </c>
      <c r="H9260" t="s">
        <v>14102</v>
      </c>
      <c r="I9260">
        <v>77.1375058</v>
      </c>
      <c r="J9260">
        <v>28.712759599999998</v>
      </c>
      <c r="K9260" t="s">
        <v>2140</v>
      </c>
      <c r="L9260">
        <v>2400</v>
      </c>
      <c r="M9260" t="s">
        <v>2116</v>
      </c>
      <c r="N9260" t="s">
        <v>28</v>
      </c>
      <c r="O9260" t="s">
        <v>29</v>
      </c>
      <c r="P9260" t="s">
        <v>29</v>
      </c>
      <c r="Q9260" t="s">
        <v>29</v>
      </c>
      <c r="R9260">
        <v>4</v>
      </c>
      <c r="S9260">
        <v>3.2</v>
      </c>
      <c r="T9260" t="s">
        <v>139</v>
      </c>
      <c r="U9260" t="s">
        <v>140</v>
      </c>
      <c r="V9260">
        <v>11</v>
      </c>
      <c r="AM9260" t="s">
        <v>2140</v>
      </c>
    </row>
    <row r="9261" spans="1:39" x14ac:dyDescent="0.3">
      <c r="A9261">
        <v>18359296</v>
      </c>
      <c r="B9261" t="s">
        <v>6259</v>
      </c>
      <c r="C9261">
        <v>1</v>
      </c>
      <c r="D9261" t="s">
        <v>20622</v>
      </c>
      <c r="E9261" t="s">
        <v>6915</v>
      </c>
      <c r="F9261" t="s">
        <v>14111</v>
      </c>
      <c r="G9261" t="s">
        <v>14101</v>
      </c>
      <c r="H9261" t="s">
        <v>14102</v>
      </c>
      <c r="I9261">
        <v>77.1375058</v>
      </c>
      <c r="J9261">
        <v>28.712759599999998</v>
      </c>
      <c r="K9261" t="s">
        <v>55</v>
      </c>
      <c r="L9261">
        <v>2400</v>
      </c>
      <c r="M9261" t="s">
        <v>2116</v>
      </c>
      <c r="N9261" t="s">
        <v>28</v>
      </c>
      <c r="O9261" t="s">
        <v>29</v>
      </c>
      <c r="P9261" t="s">
        <v>29</v>
      </c>
      <c r="Q9261" t="s">
        <v>29</v>
      </c>
      <c r="R9261">
        <v>4</v>
      </c>
      <c r="S9261">
        <v>3.2</v>
      </c>
      <c r="T9261" t="s">
        <v>139</v>
      </c>
      <c r="U9261" t="s">
        <v>140</v>
      </c>
      <c r="V9261">
        <v>11</v>
      </c>
      <c r="AM9261" t="s">
        <v>55</v>
      </c>
    </row>
    <row r="9262" spans="1:39" x14ac:dyDescent="0.3">
      <c r="A9262">
        <v>311517</v>
      </c>
      <c r="B9262" t="s">
        <v>15138</v>
      </c>
      <c r="C9262">
        <v>1</v>
      </c>
      <c r="D9262" t="s">
        <v>20622</v>
      </c>
      <c r="E9262" t="s">
        <v>6915</v>
      </c>
      <c r="F9262" t="s">
        <v>15139</v>
      </c>
      <c r="G9262" t="s">
        <v>15118</v>
      </c>
      <c r="H9262" t="s">
        <v>15119</v>
      </c>
      <c r="I9262">
        <v>77.198218699999998</v>
      </c>
      <c r="J9262">
        <v>28.517483810000002</v>
      </c>
      <c r="K9262" t="s">
        <v>393</v>
      </c>
      <c r="L9262">
        <v>300</v>
      </c>
      <c r="M9262" t="s">
        <v>2116</v>
      </c>
      <c r="N9262" t="s">
        <v>29</v>
      </c>
      <c r="O9262" t="s">
        <v>29</v>
      </c>
      <c r="P9262" t="s">
        <v>29</v>
      </c>
      <c r="Q9262" t="s">
        <v>29</v>
      </c>
      <c r="R9262">
        <v>1</v>
      </c>
      <c r="S9262">
        <v>3</v>
      </c>
      <c r="T9262" t="s">
        <v>139</v>
      </c>
      <c r="U9262" t="s">
        <v>140</v>
      </c>
      <c r="V9262">
        <v>4</v>
      </c>
      <c r="AM9262" t="s">
        <v>393</v>
      </c>
    </row>
    <row r="9263" spans="1:39" x14ac:dyDescent="0.3">
      <c r="A9263">
        <v>18441549</v>
      </c>
      <c r="B9263" t="s">
        <v>13435</v>
      </c>
      <c r="C9263">
        <v>1</v>
      </c>
      <c r="D9263" t="s">
        <v>20622</v>
      </c>
      <c r="E9263" t="s">
        <v>6915</v>
      </c>
      <c r="F9263" t="s">
        <v>13436</v>
      </c>
      <c r="G9263" t="s">
        <v>13429</v>
      </c>
      <c r="H9263" t="s">
        <v>13430</v>
      </c>
      <c r="I9263">
        <v>77.244062600000007</v>
      </c>
      <c r="J9263">
        <v>28.591272</v>
      </c>
      <c r="K9263" t="s">
        <v>146</v>
      </c>
      <c r="L9263">
        <v>35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1</v>
      </c>
      <c r="S9263">
        <v>3.1</v>
      </c>
      <c r="T9263" t="s">
        <v>139</v>
      </c>
      <c r="U9263" t="s">
        <v>140</v>
      </c>
      <c r="V9263">
        <v>7</v>
      </c>
      <c r="AM9263" t="s">
        <v>146</v>
      </c>
    </row>
    <row r="9264" spans="1:39" x14ac:dyDescent="0.3">
      <c r="A9264">
        <v>311161</v>
      </c>
      <c r="B9264" t="s">
        <v>8768</v>
      </c>
      <c r="C9264">
        <v>1</v>
      </c>
      <c r="D9264" t="s">
        <v>20622</v>
      </c>
      <c r="E9264" t="s">
        <v>6915</v>
      </c>
      <c r="F9264" t="s">
        <v>12045</v>
      </c>
      <c r="G9264" t="s">
        <v>6228</v>
      </c>
      <c r="H9264" t="s">
        <v>11914</v>
      </c>
      <c r="I9264">
        <v>77.211180200000001</v>
      </c>
      <c r="J9264">
        <v>28.536405800000001</v>
      </c>
      <c r="K9264" t="s">
        <v>8536</v>
      </c>
      <c r="L9264">
        <v>300</v>
      </c>
      <c r="M9264" t="s">
        <v>2116</v>
      </c>
      <c r="N9264" t="s">
        <v>29</v>
      </c>
      <c r="O9264" t="s">
        <v>28</v>
      </c>
      <c r="P9264" t="s">
        <v>29</v>
      </c>
      <c r="Q9264" t="s">
        <v>29</v>
      </c>
      <c r="R9264">
        <v>1</v>
      </c>
      <c r="S9264">
        <v>4</v>
      </c>
      <c r="T9264" t="s">
        <v>43</v>
      </c>
      <c r="U9264" t="s">
        <v>44</v>
      </c>
      <c r="V9264">
        <v>308</v>
      </c>
      <c r="AM9264" t="s">
        <v>8536</v>
      </c>
    </row>
    <row r="9265" spans="1:39" x14ac:dyDescent="0.3">
      <c r="A9265">
        <v>308242</v>
      </c>
      <c r="B9265" t="s">
        <v>6278</v>
      </c>
      <c r="C9265">
        <v>1</v>
      </c>
      <c r="D9265" t="s">
        <v>20622</v>
      </c>
      <c r="E9265" t="s">
        <v>6915</v>
      </c>
      <c r="F9265" t="s">
        <v>14264</v>
      </c>
      <c r="G9265" t="s">
        <v>14227</v>
      </c>
      <c r="H9265" t="s">
        <v>14228</v>
      </c>
      <c r="I9265">
        <v>77.134111230000002</v>
      </c>
      <c r="J9265">
        <v>28.67111912</v>
      </c>
      <c r="K9265" t="s">
        <v>2121</v>
      </c>
      <c r="L9265">
        <v>600</v>
      </c>
      <c r="M9265" t="s">
        <v>2116</v>
      </c>
      <c r="N9265" t="s">
        <v>29</v>
      </c>
      <c r="O9265" t="s">
        <v>28</v>
      </c>
      <c r="P9265" t="s">
        <v>29</v>
      </c>
      <c r="Q9265" t="s">
        <v>29</v>
      </c>
      <c r="R9265">
        <v>2</v>
      </c>
      <c r="S9265">
        <v>3.4</v>
      </c>
      <c r="T9265" t="s">
        <v>139</v>
      </c>
      <c r="U9265" t="s">
        <v>140</v>
      </c>
      <c r="V9265">
        <v>128</v>
      </c>
      <c r="AM9265" t="s">
        <v>2121</v>
      </c>
    </row>
    <row r="9266" spans="1:39" x14ac:dyDescent="0.3">
      <c r="A9266">
        <v>308242</v>
      </c>
      <c r="B9266" t="s">
        <v>6278</v>
      </c>
      <c r="C9266">
        <v>1</v>
      </c>
      <c r="D9266" t="s">
        <v>20622</v>
      </c>
      <c r="E9266" t="s">
        <v>6915</v>
      </c>
      <c r="F9266" t="s">
        <v>14264</v>
      </c>
      <c r="G9266" t="s">
        <v>14227</v>
      </c>
      <c r="H9266" t="s">
        <v>14228</v>
      </c>
      <c r="I9266">
        <v>77.134111230000002</v>
      </c>
      <c r="J9266">
        <v>28.67111912</v>
      </c>
      <c r="K9266" t="s">
        <v>2140</v>
      </c>
      <c r="L9266">
        <v>600</v>
      </c>
      <c r="M9266" t="s">
        <v>2116</v>
      </c>
      <c r="N9266" t="s">
        <v>29</v>
      </c>
      <c r="O9266" t="s">
        <v>28</v>
      </c>
      <c r="P9266" t="s">
        <v>29</v>
      </c>
      <c r="Q9266" t="s">
        <v>29</v>
      </c>
      <c r="R9266">
        <v>2</v>
      </c>
      <c r="S9266">
        <v>3.4</v>
      </c>
      <c r="T9266" t="s">
        <v>139</v>
      </c>
      <c r="U9266" t="s">
        <v>140</v>
      </c>
      <c r="V9266">
        <v>128</v>
      </c>
      <c r="AM9266" t="s">
        <v>2140</v>
      </c>
    </row>
    <row r="9267" spans="1:39" x14ac:dyDescent="0.3">
      <c r="A9267">
        <v>308242</v>
      </c>
      <c r="B9267" t="s">
        <v>6278</v>
      </c>
      <c r="C9267">
        <v>1</v>
      </c>
      <c r="D9267" t="s">
        <v>20622</v>
      </c>
      <c r="E9267" t="s">
        <v>6915</v>
      </c>
      <c r="F9267" t="s">
        <v>14264</v>
      </c>
      <c r="G9267" t="s">
        <v>14227</v>
      </c>
      <c r="H9267" t="s">
        <v>14228</v>
      </c>
      <c r="I9267">
        <v>77.134111230000002</v>
      </c>
      <c r="J9267">
        <v>28.67111912</v>
      </c>
      <c r="K9267" t="s">
        <v>55</v>
      </c>
      <c r="L9267">
        <v>600</v>
      </c>
      <c r="M9267" t="s">
        <v>2116</v>
      </c>
      <c r="N9267" t="s">
        <v>29</v>
      </c>
      <c r="O9267" t="s">
        <v>28</v>
      </c>
      <c r="P9267" t="s">
        <v>29</v>
      </c>
      <c r="Q9267" t="s">
        <v>29</v>
      </c>
      <c r="R9267">
        <v>2</v>
      </c>
      <c r="S9267">
        <v>3.4</v>
      </c>
      <c r="T9267" t="s">
        <v>139</v>
      </c>
      <c r="U9267" t="s">
        <v>140</v>
      </c>
      <c r="V9267">
        <v>128</v>
      </c>
      <c r="AM9267" t="s">
        <v>55</v>
      </c>
    </row>
    <row r="9268" spans="1:39" x14ac:dyDescent="0.3">
      <c r="A9268">
        <v>308242</v>
      </c>
      <c r="B9268" t="s">
        <v>6278</v>
      </c>
      <c r="C9268">
        <v>1</v>
      </c>
      <c r="D9268" t="s">
        <v>20622</v>
      </c>
      <c r="E9268" t="s">
        <v>6915</v>
      </c>
      <c r="F9268" t="s">
        <v>14264</v>
      </c>
      <c r="G9268" t="s">
        <v>14227</v>
      </c>
      <c r="H9268" t="s">
        <v>14228</v>
      </c>
      <c r="I9268">
        <v>77.134111230000002</v>
      </c>
      <c r="J9268">
        <v>28.67111912</v>
      </c>
      <c r="K9268" t="s">
        <v>393</v>
      </c>
      <c r="L9268">
        <v>600</v>
      </c>
      <c r="M9268" t="s">
        <v>2116</v>
      </c>
      <c r="N9268" t="s">
        <v>29</v>
      </c>
      <c r="O9268" t="s">
        <v>28</v>
      </c>
      <c r="P9268" t="s">
        <v>29</v>
      </c>
      <c r="Q9268" t="s">
        <v>29</v>
      </c>
      <c r="R9268">
        <v>2</v>
      </c>
      <c r="S9268">
        <v>3.4</v>
      </c>
      <c r="T9268" t="s">
        <v>139</v>
      </c>
      <c r="U9268" t="s">
        <v>140</v>
      </c>
      <c r="V9268">
        <v>128</v>
      </c>
      <c r="AM9268" t="s">
        <v>393</v>
      </c>
    </row>
    <row r="9269" spans="1:39" x14ac:dyDescent="0.3">
      <c r="A9269">
        <v>18492957</v>
      </c>
      <c r="B9269" t="s">
        <v>9907</v>
      </c>
      <c r="C9269">
        <v>1</v>
      </c>
      <c r="D9269" t="s">
        <v>20622</v>
      </c>
      <c r="E9269" t="s">
        <v>6915</v>
      </c>
      <c r="F9269" t="s">
        <v>9908</v>
      </c>
      <c r="G9269" t="s">
        <v>9838</v>
      </c>
      <c r="H9269" t="s">
        <v>9839</v>
      </c>
      <c r="I9269">
        <v>0</v>
      </c>
      <c r="J9269">
        <v>0</v>
      </c>
      <c r="K9269" t="s">
        <v>146</v>
      </c>
      <c r="L9269">
        <v>350</v>
      </c>
      <c r="M9269" t="s">
        <v>2116</v>
      </c>
      <c r="N9269" t="s">
        <v>29</v>
      </c>
      <c r="O9269" t="s">
        <v>29</v>
      </c>
      <c r="P9269" t="s">
        <v>29</v>
      </c>
      <c r="Q9269" t="s">
        <v>29</v>
      </c>
      <c r="R9269">
        <v>1</v>
      </c>
      <c r="S9269">
        <v>0</v>
      </c>
      <c r="T9269" t="s">
        <v>165</v>
      </c>
      <c r="U9269" t="s">
        <v>166</v>
      </c>
      <c r="V9269">
        <v>0</v>
      </c>
      <c r="AM9269" t="s">
        <v>146</v>
      </c>
    </row>
    <row r="9270" spans="1:39" x14ac:dyDescent="0.3">
      <c r="A9270">
        <v>18492957</v>
      </c>
      <c r="B9270" t="s">
        <v>9907</v>
      </c>
      <c r="C9270">
        <v>1</v>
      </c>
      <c r="D9270" t="s">
        <v>20622</v>
      </c>
      <c r="E9270" t="s">
        <v>6915</v>
      </c>
      <c r="F9270" t="s">
        <v>9908</v>
      </c>
      <c r="G9270" t="s">
        <v>9838</v>
      </c>
      <c r="H9270" t="s">
        <v>9839</v>
      </c>
      <c r="I9270">
        <v>0</v>
      </c>
      <c r="J9270">
        <v>0</v>
      </c>
      <c r="K9270" t="s">
        <v>1823</v>
      </c>
      <c r="L9270">
        <v>35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1</v>
      </c>
      <c r="S9270">
        <v>0</v>
      </c>
      <c r="T9270" t="s">
        <v>165</v>
      </c>
      <c r="U9270" t="s">
        <v>166</v>
      </c>
      <c r="V9270">
        <v>0</v>
      </c>
      <c r="AM9270" t="s">
        <v>1823</v>
      </c>
    </row>
    <row r="9271" spans="1:39" x14ac:dyDescent="0.3">
      <c r="A9271">
        <v>18352268</v>
      </c>
      <c r="B9271" t="s">
        <v>14436</v>
      </c>
      <c r="C9271">
        <v>1</v>
      </c>
      <c r="D9271" t="s">
        <v>20622</v>
      </c>
      <c r="E9271" t="s">
        <v>6915</v>
      </c>
      <c r="F9271" t="s">
        <v>14437</v>
      </c>
      <c r="G9271" t="s">
        <v>14392</v>
      </c>
      <c r="H9271" t="s">
        <v>14393</v>
      </c>
      <c r="I9271">
        <v>77.176150500000006</v>
      </c>
      <c r="J9271">
        <v>28.565974700000002</v>
      </c>
      <c r="K9271" t="s">
        <v>2121</v>
      </c>
      <c r="L9271">
        <v>5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2</v>
      </c>
      <c r="S9271">
        <v>0</v>
      </c>
      <c r="T9271" t="s">
        <v>165</v>
      </c>
      <c r="U9271" t="s">
        <v>166</v>
      </c>
      <c r="V9271">
        <v>0</v>
      </c>
      <c r="AM9271" t="s">
        <v>2121</v>
      </c>
    </row>
    <row r="9272" spans="1:39" x14ac:dyDescent="0.3">
      <c r="A9272">
        <v>2878</v>
      </c>
      <c r="B9272" t="s">
        <v>8260</v>
      </c>
      <c r="C9272">
        <v>1</v>
      </c>
      <c r="D9272" t="s">
        <v>20622</v>
      </c>
      <c r="E9272" t="s">
        <v>6915</v>
      </c>
      <c r="F9272" t="s">
        <v>8261</v>
      </c>
      <c r="G9272" t="s">
        <v>8223</v>
      </c>
      <c r="H9272" t="s">
        <v>8224</v>
      </c>
      <c r="I9272">
        <v>77.229872599999993</v>
      </c>
      <c r="J9272">
        <v>28.574147</v>
      </c>
      <c r="K9272" t="s">
        <v>393</v>
      </c>
      <c r="L9272">
        <v>300</v>
      </c>
      <c r="M9272" t="s">
        <v>2116</v>
      </c>
      <c r="N9272" t="s">
        <v>29</v>
      </c>
      <c r="O9272" t="s">
        <v>29</v>
      </c>
      <c r="P9272" t="s">
        <v>29</v>
      </c>
      <c r="Q9272" t="s">
        <v>29</v>
      </c>
      <c r="R9272">
        <v>1</v>
      </c>
      <c r="S9272">
        <v>2.9</v>
      </c>
      <c r="T9272" t="s">
        <v>139</v>
      </c>
      <c r="U9272" t="s">
        <v>140</v>
      </c>
      <c r="V9272">
        <v>102</v>
      </c>
      <c r="AM9272" t="s">
        <v>393</v>
      </c>
    </row>
    <row r="9273" spans="1:39" x14ac:dyDescent="0.3">
      <c r="A9273">
        <v>2878</v>
      </c>
      <c r="B9273" t="s">
        <v>8260</v>
      </c>
      <c r="C9273">
        <v>1</v>
      </c>
      <c r="D9273" t="s">
        <v>20622</v>
      </c>
      <c r="E9273" t="s">
        <v>6915</v>
      </c>
      <c r="F9273" t="s">
        <v>8261</v>
      </c>
      <c r="G9273" t="s">
        <v>8223</v>
      </c>
      <c r="H9273" t="s">
        <v>8224</v>
      </c>
      <c r="I9273">
        <v>77.229872599999993</v>
      </c>
      <c r="J9273">
        <v>28.574147</v>
      </c>
      <c r="K9273" t="s">
        <v>55</v>
      </c>
      <c r="L9273">
        <v>300</v>
      </c>
      <c r="M9273" t="s">
        <v>2116</v>
      </c>
      <c r="N9273" t="s">
        <v>29</v>
      </c>
      <c r="O9273" t="s">
        <v>29</v>
      </c>
      <c r="P9273" t="s">
        <v>29</v>
      </c>
      <c r="Q9273" t="s">
        <v>29</v>
      </c>
      <c r="R9273">
        <v>1</v>
      </c>
      <c r="S9273">
        <v>2.9</v>
      </c>
      <c r="T9273" t="s">
        <v>139</v>
      </c>
      <c r="U9273" t="s">
        <v>140</v>
      </c>
      <c r="V9273">
        <v>102</v>
      </c>
      <c r="AM9273" t="s">
        <v>55</v>
      </c>
    </row>
    <row r="9274" spans="1:39" x14ac:dyDescent="0.3">
      <c r="A9274">
        <v>18400760</v>
      </c>
      <c r="B9274" t="s">
        <v>11525</v>
      </c>
      <c r="C9274">
        <v>1</v>
      </c>
      <c r="D9274" t="s">
        <v>20622</v>
      </c>
      <c r="E9274" t="s">
        <v>6915</v>
      </c>
      <c r="F9274" t="s">
        <v>11526</v>
      </c>
      <c r="G9274" t="s">
        <v>11479</v>
      </c>
      <c r="H9274" t="s">
        <v>11480</v>
      </c>
      <c r="I9274">
        <v>77.277689800000005</v>
      </c>
      <c r="J9274">
        <v>28.630718699999999</v>
      </c>
      <c r="K9274" t="s">
        <v>2121</v>
      </c>
      <c r="L9274">
        <v>600</v>
      </c>
      <c r="M9274" t="s">
        <v>2116</v>
      </c>
      <c r="N9274" t="s">
        <v>29</v>
      </c>
      <c r="O9274" t="s">
        <v>29</v>
      </c>
      <c r="P9274" t="s">
        <v>29</v>
      </c>
      <c r="Q9274" t="s">
        <v>29</v>
      </c>
      <c r="R9274">
        <v>2</v>
      </c>
      <c r="S9274">
        <v>2.9</v>
      </c>
      <c r="T9274" t="s">
        <v>139</v>
      </c>
      <c r="U9274" t="s">
        <v>140</v>
      </c>
      <c r="V9274">
        <v>7</v>
      </c>
      <c r="AM9274" t="s">
        <v>2121</v>
      </c>
    </row>
    <row r="9275" spans="1:39" x14ac:dyDescent="0.3">
      <c r="A9275">
        <v>18400760</v>
      </c>
      <c r="B9275" t="s">
        <v>11525</v>
      </c>
      <c r="C9275">
        <v>1</v>
      </c>
      <c r="D9275" t="s">
        <v>20622</v>
      </c>
      <c r="E9275" t="s">
        <v>6915</v>
      </c>
      <c r="F9275" t="s">
        <v>11526</v>
      </c>
      <c r="G9275" t="s">
        <v>11479</v>
      </c>
      <c r="H9275" t="s">
        <v>11480</v>
      </c>
      <c r="I9275">
        <v>77.277689800000005</v>
      </c>
      <c r="J9275">
        <v>28.630718699999999</v>
      </c>
      <c r="K9275" t="s">
        <v>55</v>
      </c>
      <c r="L9275">
        <v>600</v>
      </c>
      <c r="M9275" t="s">
        <v>2116</v>
      </c>
      <c r="N9275" t="s">
        <v>29</v>
      </c>
      <c r="O9275" t="s">
        <v>29</v>
      </c>
      <c r="P9275" t="s">
        <v>29</v>
      </c>
      <c r="Q9275" t="s">
        <v>29</v>
      </c>
      <c r="R9275">
        <v>2</v>
      </c>
      <c r="S9275">
        <v>2.9</v>
      </c>
      <c r="T9275" t="s">
        <v>139</v>
      </c>
      <c r="U9275" t="s">
        <v>140</v>
      </c>
      <c r="V9275">
        <v>7</v>
      </c>
      <c r="AM9275" t="s">
        <v>55</v>
      </c>
    </row>
    <row r="9276" spans="1:39" x14ac:dyDescent="0.3">
      <c r="A9276">
        <v>782</v>
      </c>
      <c r="B9276" t="s">
        <v>15449</v>
      </c>
      <c r="C9276">
        <v>1</v>
      </c>
      <c r="D9276" t="s">
        <v>20622</v>
      </c>
      <c r="E9276" t="s">
        <v>6915</v>
      </c>
      <c r="F9276" t="s">
        <v>15450</v>
      </c>
      <c r="G9276" t="s">
        <v>15432</v>
      </c>
      <c r="H9276" t="s">
        <v>15433</v>
      </c>
      <c r="I9276">
        <v>77.196905599999994</v>
      </c>
      <c r="J9276">
        <v>28.546893699999998</v>
      </c>
      <c r="K9276" t="s">
        <v>2121</v>
      </c>
      <c r="L9276">
        <v>200</v>
      </c>
      <c r="M9276" t="s">
        <v>2116</v>
      </c>
      <c r="N9276" t="s">
        <v>29</v>
      </c>
      <c r="O9276" t="s">
        <v>29</v>
      </c>
      <c r="P9276" t="s">
        <v>29</v>
      </c>
      <c r="Q9276" t="s">
        <v>29</v>
      </c>
      <c r="R9276">
        <v>1</v>
      </c>
      <c r="S9276">
        <v>3.7</v>
      </c>
      <c r="T9276" t="s">
        <v>102</v>
      </c>
      <c r="U9276" t="s">
        <v>103</v>
      </c>
      <c r="V9276">
        <v>85</v>
      </c>
      <c r="AM9276" t="s">
        <v>2121</v>
      </c>
    </row>
    <row r="9277" spans="1:39" x14ac:dyDescent="0.3">
      <c r="A9277">
        <v>18365575</v>
      </c>
      <c r="B9277" t="s">
        <v>9688</v>
      </c>
      <c r="C9277">
        <v>1</v>
      </c>
      <c r="D9277" t="s">
        <v>20622</v>
      </c>
      <c r="E9277" t="s">
        <v>6915</v>
      </c>
      <c r="F9277" t="s">
        <v>9689</v>
      </c>
      <c r="G9277" t="s">
        <v>9561</v>
      </c>
      <c r="H9277" t="s">
        <v>9562</v>
      </c>
      <c r="I9277">
        <v>77.208506</v>
      </c>
      <c r="J9277">
        <v>28.551445900000001</v>
      </c>
      <c r="K9277" t="s">
        <v>541</v>
      </c>
      <c r="L9277">
        <v>10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3</v>
      </c>
      <c r="S9277">
        <v>4</v>
      </c>
      <c r="T9277" t="s">
        <v>43</v>
      </c>
      <c r="U9277" t="s">
        <v>44</v>
      </c>
      <c r="V9277">
        <v>83</v>
      </c>
      <c r="AM9277" t="s">
        <v>541</v>
      </c>
    </row>
    <row r="9278" spans="1:39" x14ac:dyDescent="0.3">
      <c r="A9278">
        <v>18424646</v>
      </c>
      <c r="B9278" t="s">
        <v>11895</v>
      </c>
      <c r="C9278">
        <v>1</v>
      </c>
      <c r="D9278" t="s">
        <v>20622</v>
      </c>
      <c r="E9278" t="s">
        <v>6915</v>
      </c>
      <c r="F9278" t="s">
        <v>11896</v>
      </c>
      <c r="G9278" t="s">
        <v>11856</v>
      </c>
      <c r="H9278" t="s">
        <v>11857</v>
      </c>
      <c r="I9278">
        <v>77.228166099999996</v>
      </c>
      <c r="J9278">
        <v>28.701032300000001</v>
      </c>
      <c r="K9278" t="s">
        <v>143</v>
      </c>
      <c r="L9278">
        <v>300</v>
      </c>
      <c r="M9278" t="s">
        <v>2116</v>
      </c>
      <c r="N9278" t="s">
        <v>29</v>
      </c>
      <c r="O9278" t="s">
        <v>29</v>
      </c>
      <c r="P9278" t="s">
        <v>29</v>
      </c>
      <c r="Q9278" t="s">
        <v>29</v>
      </c>
      <c r="R9278">
        <v>1</v>
      </c>
      <c r="S9278">
        <v>0</v>
      </c>
      <c r="T9278" t="s">
        <v>165</v>
      </c>
      <c r="U9278" t="s">
        <v>166</v>
      </c>
      <c r="V9278">
        <v>0</v>
      </c>
      <c r="AM9278" t="s">
        <v>143</v>
      </c>
    </row>
    <row r="9279" spans="1:39" x14ac:dyDescent="0.3">
      <c r="A9279">
        <v>18424646</v>
      </c>
      <c r="B9279" t="s">
        <v>11895</v>
      </c>
      <c r="C9279">
        <v>1</v>
      </c>
      <c r="D9279" t="s">
        <v>20622</v>
      </c>
      <c r="E9279" t="s">
        <v>6915</v>
      </c>
      <c r="F9279" t="s">
        <v>11896</v>
      </c>
      <c r="G9279" t="s">
        <v>11856</v>
      </c>
      <c r="H9279" t="s">
        <v>11857</v>
      </c>
      <c r="I9279">
        <v>77.228166099999996</v>
      </c>
      <c r="J9279">
        <v>28.701032300000001</v>
      </c>
      <c r="K9279" t="s">
        <v>11879</v>
      </c>
      <c r="L9279">
        <v>300</v>
      </c>
      <c r="M9279" t="s">
        <v>2116</v>
      </c>
      <c r="N9279" t="s">
        <v>29</v>
      </c>
      <c r="O9279" t="s">
        <v>29</v>
      </c>
      <c r="P9279" t="s">
        <v>29</v>
      </c>
      <c r="Q9279" t="s">
        <v>29</v>
      </c>
      <c r="R9279">
        <v>1</v>
      </c>
      <c r="S9279">
        <v>0</v>
      </c>
      <c r="T9279" t="s">
        <v>165</v>
      </c>
      <c r="U9279" t="s">
        <v>166</v>
      </c>
      <c r="V9279">
        <v>0</v>
      </c>
      <c r="AM9279" t="s">
        <v>11879</v>
      </c>
    </row>
    <row r="9280" spans="1:39" x14ac:dyDescent="0.3">
      <c r="A9280">
        <v>307362</v>
      </c>
      <c r="B9280" t="s">
        <v>8119</v>
      </c>
      <c r="C9280">
        <v>1</v>
      </c>
      <c r="D9280" t="s">
        <v>20622</v>
      </c>
      <c r="E9280" t="s">
        <v>6915</v>
      </c>
      <c r="F9280" t="s">
        <v>8120</v>
      </c>
      <c r="G9280" t="s">
        <v>8121</v>
      </c>
      <c r="H9280" t="s">
        <v>8122</v>
      </c>
      <c r="I9280">
        <v>77.297484499999996</v>
      </c>
      <c r="J9280">
        <v>28.5902478</v>
      </c>
      <c r="K9280" t="s">
        <v>1608</v>
      </c>
      <c r="L9280">
        <v>2000</v>
      </c>
      <c r="M9280" t="s">
        <v>2116</v>
      </c>
      <c r="N9280" t="s">
        <v>28</v>
      </c>
      <c r="O9280" t="s">
        <v>29</v>
      </c>
      <c r="P9280" t="s">
        <v>29</v>
      </c>
      <c r="Q9280" t="s">
        <v>29</v>
      </c>
      <c r="R9280">
        <v>4</v>
      </c>
      <c r="S9280">
        <v>3.2</v>
      </c>
      <c r="T9280" t="s">
        <v>139</v>
      </c>
      <c r="U9280" t="s">
        <v>140</v>
      </c>
      <c r="V9280">
        <v>12</v>
      </c>
      <c r="AM9280" t="s">
        <v>1608</v>
      </c>
    </row>
    <row r="9281" spans="1:39" x14ac:dyDescent="0.3">
      <c r="A9281">
        <v>18219522</v>
      </c>
      <c r="B9281" t="s">
        <v>14340</v>
      </c>
      <c r="C9281">
        <v>1</v>
      </c>
      <c r="D9281" t="s">
        <v>20622</v>
      </c>
      <c r="E9281" t="s">
        <v>6915</v>
      </c>
      <c r="F9281" t="s">
        <v>14341</v>
      </c>
      <c r="G9281" t="s">
        <v>14323</v>
      </c>
      <c r="H9281" t="s">
        <v>14324</v>
      </c>
      <c r="I9281">
        <v>77.207182649999993</v>
      </c>
      <c r="J9281">
        <v>28.523322870000001</v>
      </c>
      <c r="K9281" t="s">
        <v>2121</v>
      </c>
      <c r="L9281">
        <v>1400</v>
      </c>
      <c r="M9281" t="s">
        <v>2116</v>
      </c>
      <c r="N9281" t="s">
        <v>28</v>
      </c>
      <c r="O9281" t="s">
        <v>28</v>
      </c>
      <c r="P9281" t="s">
        <v>29</v>
      </c>
      <c r="Q9281" t="s">
        <v>29</v>
      </c>
      <c r="R9281">
        <v>3</v>
      </c>
      <c r="S9281">
        <v>4.4000000000000004</v>
      </c>
      <c r="T9281" t="s">
        <v>43</v>
      </c>
      <c r="U9281" t="s">
        <v>44</v>
      </c>
      <c r="V9281">
        <v>317</v>
      </c>
      <c r="AM9281" t="s">
        <v>2121</v>
      </c>
    </row>
    <row r="9282" spans="1:39" x14ac:dyDescent="0.3">
      <c r="A9282">
        <v>18219522</v>
      </c>
      <c r="B9282" t="s">
        <v>14340</v>
      </c>
      <c r="C9282">
        <v>1</v>
      </c>
      <c r="D9282" t="s">
        <v>20622</v>
      </c>
      <c r="E9282" t="s">
        <v>6915</v>
      </c>
      <c r="F9282" t="s">
        <v>14341</v>
      </c>
      <c r="G9282" t="s">
        <v>14323</v>
      </c>
      <c r="H9282" t="s">
        <v>14324</v>
      </c>
      <c r="I9282">
        <v>77.207182649999993</v>
      </c>
      <c r="J9282">
        <v>28.523322870000001</v>
      </c>
      <c r="K9282" t="s">
        <v>55</v>
      </c>
      <c r="L9282">
        <v>1400</v>
      </c>
      <c r="M9282" t="s">
        <v>2116</v>
      </c>
      <c r="N9282" t="s">
        <v>28</v>
      </c>
      <c r="O9282" t="s">
        <v>28</v>
      </c>
      <c r="P9282" t="s">
        <v>29</v>
      </c>
      <c r="Q9282" t="s">
        <v>29</v>
      </c>
      <c r="R9282">
        <v>3</v>
      </c>
      <c r="S9282">
        <v>4.4000000000000004</v>
      </c>
      <c r="T9282" t="s">
        <v>43</v>
      </c>
      <c r="U9282" t="s">
        <v>44</v>
      </c>
      <c r="V9282">
        <v>317</v>
      </c>
      <c r="AM9282" t="s">
        <v>55</v>
      </c>
    </row>
    <row r="9283" spans="1:39" x14ac:dyDescent="0.3">
      <c r="A9283">
        <v>18219522</v>
      </c>
      <c r="B9283" t="s">
        <v>14340</v>
      </c>
      <c r="C9283">
        <v>1</v>
      </c>
      <c r="D9283" t="s">
        <v>20622</v>
      </c>
      <c r="E9283" t="s">
        <v>6915</v>
      </c>
      <c r="F9283" t="s">
        <v>14341</v>
      </c>
      <c r="G9283" t="s">
        <v>14323</v>
      </c>
      <c r="H9283" t="s">
        <v>14324</v>
      </c>
      <c r="I9283">
        <v>77.207182649999993</v>
      </c>
      <c r="J9283">
        <v>28.523322870000001</v>
      </c>
      <c r="K9283" t="s">
        <v>385</v>
      </c>
      <c r="L9283">
        <v>1400</v>
      </c>
      <c r="M9283" t="s">
        <v>2116</v>
      </c>
      <c r="N9283" t="s">
        <v>28</v>
      </c>
      <c r="O9283" t="s">
        <v>28</v>
      </c>
      <c r="P9283" t="s">
        <v>29</v>
      </c>
      <c r="Q9283" t="s">
        <v>29</v>
      </c>
      <c r="R9283">
        <v>3</v>
      </c>
      <c r="S9283">
        <v>4.4000000000000004</v>
      </c>
      <c r="T9283" t="s">
        <v>43</v>
      </c>
      <c r="U9283" t="s">
        <v>44</v>
      </c>
      <c r="V9283">
        <v>317</v>
      </c>
      <c r="AM9283" t="s">
        <v>385</v>
      </c>
    </row>
    <row r="9284" spans="1:39" x14ac:dyDescent="0.3">
      <c r="A9284">
        <v>18219522</v>
      </c>
      <c r="B9284" t="s">
        <v>14340</v>
      </c>
      <c r="C9284">
        <v>1</v>
      </c>
      <c r="D9284" t="s">
        <v>20622</v>
      </c>
      <c r="E9284" t="s">
        <v>6915</v>
      </c>
      <c r="F9284" t="s">
        <v>14341</v>
      </c>
      <c r="G9284" t="s">
        <v>14323</v>
      </c>
      <c r="H9284" t="s">
        <v>14324</v>
      </c>
      <c r="I9284">
        <v>77.207182649999993</v>
      </c>
      <c r="J9284">
        <v>28.523322870000001</v>
      </c>
      <c r="K9284" t="s">
        <v>169</v>
      </c>
      <c r="L9284">
        <v>1400</v>
      </c>
      <c r="M9284" t="s">
        <v>2116</v>
      </c>
      <c r="N9284" t="s">
        <v>28</v>
      </c>
      <c r="O9284" t="s">
        <v>28</v>
      </c>
      <c r="P9284" t="s">
        <v>29</v>
      </c>
      <c r="Q9284" t="s">
        <v>29</v>
      </c>
      <c r="R9284">
        <v>3</v>
      </c>
      <c r="S9284">
        <v>4.4000000000000004</v>
      </c>
      <c r="T9284" t="s">
        <v>43</v>
      </c>
      <c r="U9284" t="s">
        <v>44</v>
      </c>
      <c r="V9284">
        <v>317</v>
      </c>
      <c r="AM9284" t="s">
        <v>169</v>
      </c>
    </row>
    <row r="9285" spans="1:39" x14ac:dyDescent="0.3">
      <c r="A9285">
        <v>18219522</v>
      </c>
      <c r="B9285" t="s">
        <v>14340</v>
      </c>
      <c r="C9285">
        <v>1</v>
      </c>
      <c r="D9285" t="s">
        <v>20622</v>
      </c>
      <c r="E9285" t="s">
        <v>6915</v>
      </c>
      <c r="F9285" t="s">
        <v>14341</v>
      </c>
      <c r="G9285" t="s">
        <v>14323</v>
      </c>
      <c r="H9285" t="s">
        <v>14324</v>
      </c>
      <c r="I9285">
        <v>77.207182649999993</v>
      </c>
      <c r="J9285">
        <v>28.523322870000001</v>
      </c>
      <c r="K9285" t="s">
        <v>546</v>
      </c>
      <c r="L9285">
        <v>1400</v>
      </c>
      <c r="M9285" t="s">
        <v>2116</v>
      </c>
      <c r="N9285" t="s">
        <v>28</v>
      </c>
      <c r="O9285" t="s">
        <v>28</v>
      </c>
      <c r="P9285" t="s">
        <v>29</v>
      </c>
      <c r="Q9285" t="s">
        <v>29</v>
      </c>
      <c r="R9285">
        <v>3</v>
      </c>
      <c r="S9285">
        <v>4.4000000000000004</v>
      </c>
      <c r="T9285" t="s">
        <v>43</v>
      </c>
      <c r="U9285" t="s">
        <v>44</v>
      </c>
      <c r="V9285">
        <v>317</v>
      </c>
      <c r="AM9285" t="s">
        <v>546</v>
      </c>
    </row>
    <row r="9286" spans="1:39" x14ac:dyDescent="0.3">
      <c r="A9286">
        <v>18219522</v>
      </c>
      <c r="B9286" t="s">
        <v>14340</v>
      </c>
      <c r="C9286">
        <v>1</v>
      </c>
      <c r="D9286" t="s">
        <v>20622</v>
      </c>
      <c r="E9286" t="s">
        <v>6915</v>
      </c>
      <c r="F9286" t="s">
        <v>14341</v>
      </c>
      <c r="G9286" t="s">
        <v>14323</v>
      </c>
      <c r="H9286" t="s">
        <v>14324</v>
      </c>
      <c r="I9286">
        <v>77.207182649999993</v>
      </c>
      <c r="J9286">
        <v>28.523322870000001</v>
      </c>
      <c r="K9286" t="s">
        <v>233</v>
      </c>
      <c r="L9286">
        <v>1400</v>
      </c>
      <c r="M9286" t="s">
        <v>2116</v>
      </c>
      <c r="N9286" t="s">
        <v>28</v>
      </c>
      <c r="O9286" t="s">
        <v>28</v>
      </c>
      <c r="P9286" t="s">
        <v>29</v>
      </c>
      <c r="Q9286" t="s">
        <v>29</v>
      </c>
      <c r="R9286">
        <v>3</v>
      </c>
      <c r="S9286">
        <v>4.4000000000000004</v>
      </c>
      <c r="T9286" t="s">
        <v>43</v>
      </c>
      <c r="U9286" t="s">
        <v>44</v>
      </c>
      <c r="V9286">
        <v>317</v>
      </c>
      <c r="AM9286" t="s">
        <v>233</v>
      </c>
    </row>
    <row r="9287" spans="1:39" x14ac:dyDescent="0.3">
      <c r="A9287">
        <v>18346857</v>
      </c>
      <c r="B9287" t="s">
        <v>11635</v>
      </c>
      <c r="C9287">
        <v>1</v>
      </c>
      <c r="D9287" t="s">
        <v>20622</v>
      </c>
      <c r="E9287" t="s">
        <v>6915</v>
      </c>
      <c r="F9287" t="s">
        <v>11636</v>
      </c>
      <c r="G9287" t="s">
        <v>11617</v>
      </c>
      <c r="H9287" t="s">
        <v>11618</v>
      </c>
      <c r="I9287">
        <v>77.2202427</v>
      </c>
      <c r="J9287">
        <v>28.5853283</v>
      </c>
      <c r="K9287" t="s">
        <v>393</v>
      </c>
      <c r="L9287">
        <v>200</v>
      </c>
      <c r="M9287" t="s">
        <v>2116</v>
      </c>
      <c r="N9287" t="s">
        <v>29</v>
      </c>
      <c r="O9287" t="s">
        <v>29</v>
      </c>
      <c r="P9287" t="s">
        <v>29</v>
      </c>
      <c r="Q9287" t="s">
        <v>29</v>
      </c>
      <c r="R9287">
        <v>1</v>
      </c>
      <c r="S9287">
        <v>3.1</v>
      </c>
      <c r="T9287" t="s">
        <v>139</v>
      </c>
      <c r="U9287" t="s">
        <v>140</v>
      </c>
      <c r="V9287">
        <v>8</v>
      </c>
      <c r="AM9287" t="s">
        <v>393</v>
      </c>
    </row>
    <row r="9288" spans="1:39" x14ac:dyDescent="0.3">
      <c r="A9288">
        <v>1188</v>
      </c>
      <c r="B9288" t="s">
        <v>11706</v>
      </c>
      <c r="C9288">
        <v>1</v>
      </c>
      <c r="D9288" t="s">
        <v>20622</v>
      </c>
      <c r="E9288" t="s">
        <v>6915</v>
      </c>
      <c r="F9288" t="s">
        <v>11707</v>
      </c>
      <c r="G9288" t="s">
        <v>11677</v>
      </c>
      <c r="H9288" t="s">
        <v>11678</v>
      </c>
      <c r="I9288">
        <v>77.221058299999996</v>
      </c>
      <c r="J9288">
        <v>28.590443100000002</v>
      </c>
      <c r="K9288" t="s">
        <v>6494</v>
      </c>
      <c r="L9288">
        <v>2600</v>
      </c>
      <c r="M9288" t="s">
        <v>2116</v>
      </c>
      <c r="N9288" t="s">
        <v>28</v>
      </c>
      <c r="O9288" t="s">
        <v>28</v>
      </c>
      <c r="P9288" t="s">
        <v>29</v>
      </c>
      <c r="Q9288" t="s">
        <v>29</v>
      </c>
      <c r="R9288">
        <v>4</v>
      </c>
      <c r="S9288">
        <v>4.2</v>
      </c>
      <c r="T9288" t="s">
        <v>43</v>
      </c>
      <c r="U9288" t="s">
        <v>44</v>
      </c>
      <c r="V9288">
        <v>2549</v>
      </c>
      <c r="AM9288" t="s">
        <v>6494</v>
      </c>
    </row>
    <row r="9289" spans="1:39" x14ac:dyDescent="0.3">
      <c r="A9289">
        <v>1188</v>
      </c>
      <c r="B9289" t="s">
        <v>11706</v>
      </c>
      <c r="C9289">
        <v>1</v>
      </c>
      <c r="D9289" t="s">
        <v>20622</v>
      </c>
      <c r="E9289" t="s">
        <v>6915</v>
      </c>
      <c r="F9289" t="s">
        <v>11707</v>
      </c>
      <c r="G9289" t="s">
        <v>11677</v>
      </c>
      <c r="H9289" t="s">
        <v>11678</v>
      </c>
      <c r="I9289">
        <v>77.221058299999996</v>
      </c>
      <c r="J9289">
        <v>28.590443100000002</v>
      </c>
      <c r="K9289" t="s">
        <v>233</v>
      </c>
      <c r="L9289">
        <v>2600</v>
      </c>
      <c r="M9289" t="s">
        <v>2116</v>
      </c>
      <c r="N9289" t="s">
        <v>28</v>
      </c>
      <c r="O9289" t="s">
        <v>28</v>
      </c>
      <c r="P9289" t="s">
        <v>29</v>
      </c>
      <c r="Q9289" t="s">
        <v>29</v>
      </c>
      <c r="R9289">
        <v>4</v>
      </c>
      <c r="S9289">
        <v>4.2</v>
      </c>
      <c r="T9289" t="s">
        <v>43</v>
      </c>
      <c r="U9289" t="s">
        <v>44</v>
      </c>
      <c r="V9289">
        <v>2549</v>
      </c>
      <c r="AM9289" t="s">
        <v>233</v>
      </c>
    </row>
    <row r="9290" spans="1:39" x14ac:dyDescent="0.3">
      <c r="A9290">
        <v>1188</v>
      </c>
      <c r="B9290" t="s">
        <v>11706</v>
      </c>
      <c r="C9290">
        <v>1</v>
      </c>
      <c r="D9290" t="s">
        <v>20622</v>
      </c>
      <c r="E9290" t="s">
        <v>6915</v>
      </c>
      <c r="F9290" t="s">
        <v>11707</v>
      </c>
      <c r="G9290" t="s">
        <v>11677</v>
      </c>
      <c r="H9290" t="s">
        <v>11678</v>
      </c>
      <c r="I9290">
        <v>77.221058299999996</v>
      </c>
      <c r="J9290">
        <v>28.590443100000002</v>
      </c>
      <c r="K9290" t="s">
        <v>3513</v>
      </c>
      <c r="L9290">
        <v>2600</v>
      </c>
      <c r="M9290" t="s">
        <v>2116</v>
      </c>
      <c r="N9290" t="s">
        <v>28</v>
      </c>
      <c r="O9290" t="s">
        <v>28</v>
      </c>
      <c r="P9290" t="s">
        <v>29</v>
      </c>
      <c r="Q9290" t="s">
        <v>29</v>
      </c>
      <c r="R9290">
        <v>4</v>
      </c>
      <c r="S9290">
        <v>4.2</v>
      </c>
      <c r="T9290" t="s">
        <v>43</v>
      </c>
      <c r="U9290" t="s">
        <v>44</v>
      </c>
      <c r="V9290">
        <v>2549</v>
      </c>
      <c r="AM9290" t="s">
        <v>3513</v>
      </c>
    </row>
    <row r="9291" spans="1:39" x14ac:dyDescent="0.3">
      <c r="A9291">
        <v>7601</v>
      </c>
      <c r="B9291" t="s">
        <v>7762</v>
      </c>
      <c r="C9291">
        <v>1</v>
      </c>
      <c r="D9291" t="s">
        <v>20622</v>
      </c>
      <c r="E9291" t="s">
        <v>6915</v>
      </c>
      <c r="F9291" t="s">
        <v>7763</v>
      </c>
      <c r="G9291" t="s">
        <v>7678</v>
      </c>
      <c r="H9291" t="s">
        <v>7679</v>
      </c>
      <c r="I9291">
        <v>77.248456700000006</v>
      </c>
      <c r="J9291">
        <v>28.537171799999999</v>
      </c>
      <c r="K9291" t="s">
        <v>2375</v>
      </c>
      <c r="L9291">
        <v>150</v>
      </c>
      <c r="M9291" t="s">
        <v>2116</v>
      </c>
      <c r="N9291" t="s">
        <v>29</v>
      </c>
      <c r="O9291" t="s">
        <v>29</v>
      </c>
      <c r="P9291" t="s">
        <v>29</v>
      </c>
      <c r="Q9291" t="s">
        <v>29</v>
      </c>
      <c r="R9291">
        <v>1</v>
      </c>
      <c r="S9291">
        <v>0</v>
      </c>
      <c r="T9291" t="s">
        <v>165</v>
      </c>
      <c r="U9291" t="s">
        <v>166</v>
      </c>
      <c r="V9291">
        <v>2</v>
      </c>
      <c r="AM9291" t="s">
        <v>2375</v>
      </c>
    </row>
    <row r="9292" spans="1:39" x14ac:dyDescent="0.3">
      <c r="A9292">
        <v>18317479</v>
      </c>
      <c r="B9292" t="s">
        <v>12510</v>
      </c>
      <c r="C9292">
        <v>1</v>
      </c>
      <c r="D9292" t="s">
        <v>20622</v>
      </c>
      <c r="E9292" t="s">
        <v>6915</v>
      </c>
      <c r="F9292" t="s">
        <v>12505</v>
      </c>
      <c r="G9292" t="s">
        <v>12506</v>
      </c>
      <c r="H9292" t="s">
        <v>12507</v>
      </c>
      <c r="I9292">
        <v>77.243074800000002</v>
      </c>
      <c r="J9292">
        <v>28.6464675</v>
      </c>
      <c r="K9292" t="s">
        <v>1608</v>
      </c>
      <c r="L9292">
        <v>2000</v>
      </c>
      <c r="M9292" t="s">
        <v>2116</v>
      </c>
      <c r="N9292" t="s">
        <v>28</v>
      </c>
      <c r="O9292" t="s">
        <v>29</v>
      </c>
      <c r="P9292" t="s">
        <v>29</v>
      </c>
      <c r="Q9292" t="s">
        <v>29</v>
      </c>
      <c r="R9292">
        <v>4</v>
      </c>
      <c r="S9292">
        <v>0</v>
      </c>
      <c r="T9292" t="s">
        <v>165</v>
      </c>
      <c r="U9292" t="s">
        <v>166</v>
      </c>
      <c r="V9292">
        <v>0</v>
      </c>
      <c r="AM9292" t="s">
        <v>1608</v>
      </c>
    </row>
    <row r="9293" spans="1:39" x14ac:dyDescent="0.3">
      <c r="A9293">
        <v>18332869</v>
      </c>
      <c r="B9293" t="s">
        <v>14624</v>
      </c>
      <c r="C9293">
        <v>1</v>
      </c>
      <c r="D9293" t="s">
        <v>20622</v>
      </c>
      <c r="E9293" t="s">
        <v>6915</v>
      </c>
      <c r="F9293" t="s">
        <v>14625</v>
      </c>
      <c r="G9293" t="s">
        <v>14491</v>
      </c>
      <c r="H9293" t="s">
        <v>14492</v>
      </c>
      <c r="I9293">
        <v>77.182092900000001</v>
      </c>
      <c r="J9293">
        <v>28.6373909</v>
      </c>
      <c r="K9293" t="s">
        <v>2121</v>
      </c>
      <c r="L9293">
        <v>600</v>
      </c>
      <c r="M9293" t="s">
        <v>2116</v>
      </c>
      <c r="N9293" t="s">
        <v>28</v>
      </c>
      <c r="O9293" t="s">
        <v>28</v>
      </c>
      <c r="P9293" t="s">
        <v>29</v>
      </c>
      <c r="Q9293" t="s">
        <v>29</v>
      </c>
      <c r="R9293">
        <v>2</v>
      </c>
      <c r="S9293">
        <v>4.2</v>
      </c>
      <c r="T9293" t="s">
        <v>43</v>
      </c>
      <c r="U9293" t="s">
        <v>44</v>
      </c>
      <c r="V9293">
        <v>163</v>
      </c>
      <c r="AM9293" t="s">
        <v>2121</v>
      </c>
    </row>
    <row r="9294" spans="1:39" x14ac:dyDescent="0.3">
      <c r="A9294">
        <v>18332869</v>
      </c>
      <c r="B9294" t="s">
        <v>14624</v>
      </c>
      <c r="C9294">
        <v>1</v>
      </c>
      <c r="D9294" t="s">
        <v>20622</v>
      </c>
      <c r="E9294" t="s">
        <v>6915</v>
      </c>
      <c r="F9294" t="s">
        <v>14625</v>
      </c>
      <c r="G9294" t="s">
        <v>14491</v>
      </c>
      <c r="H9294" t="s">
        <v>14492</v>
      </c>
      <c r="I9294">
        <v>77.182092900000001</v>
      </c>
      <c r="J9294">
        <v>28.6373909</v>
      </c>
      <c r="K9294" t="s">
        <v>2140</v>
      </c>
      <c r="L9294">
        <v>600</v>
      </c>
      <c r="M9294" t="s">
        <v>2116</v>
      </c>
      <c r="N9294" t="s">
        <v>28</v>
      </c>
      <c r="O9294" t="s">
        <v>28</v>
      </c>
      <c r="P9294" t="s">
        <v>29</v>
      </c>
      <c r="Q9294" t="s">
        <v>29</v>
      </c>
      <c r="R9294">
        <v>2</v>
      </c>
      <c r="S9294">
        <v>4.2</v>
      </c>
      <c r="T9294" t="s">
        <v>43</v>
      </c>
      <c r="U9294" t="s">
        <v>44</v>
      </c>
      <c r="V9294">
        <v>163</v>
      </c>
      <c r="AM9294" t="s">
        <v>2140</v>
      </c>
    </row>
    <row r="9295" spans="1:39" x14ac:dyDescent="0.3">
      <c r="A9295">
        <v>18332869</v>
      </c>
      <c r="B9295" t="s">
        <v>14624</v>
      </c>
      <c r="C9295">
        <v>1</v>
      </c>
      <c r="D9295" t="s">
        <v>20622</v>
      </c>
      <c r="E9295" t="s">
        <v>6915</v>
      </c>
      <c r="F9295" t="s">
        <v>14625</v>
      </c>
      <c r="G9295" t="s">
        <v>14491</v>
      </c>
      <c r="H9295" t="s">
        <v>14492</v>
      </c>
      <c r="I9295">
        <v>77.182092900000001</v>
      </c>
      <c r="J9295">
        <v>28.6373909</v>
      </c>
      <c r="K9295" t="s">
        <v>55</v>
      </c>
      <c r="L9295">
        <v>600</v>
      </c>
      <c r="M9295" t="s">
        <v>2116</v>
      </c>
      <c r="N9295" t="s">
        <v>28</v>
      </c>
      <c r="O9295" t="s">
        <v>28</v>
      </c>
      <c r="P9295" t="s">
        <v>29</v>
      </c>
      <c r="Q9295" t="s">
        <v>29</v>
      </c>
      <c r="R9295">
        <v>2</v>
      </c>
      <c r="S9295">
        <v>4.2</v>
      </c>
      <c r="T9295" t="s">
        <v>43</v>
      </c>
      <c r="U9295" t="s">
        <v>44</v>
      </c>
      <c r="V9295">
        <v>163</v>
      </c>
      <c r="AM9295" t="s">
        <v>55</v>
      </c>
    </row>
    <row r="9296" spans="1:39" x14ac:dyDescent="0.3">
      <c r="A9296">
        <v>18241531</v>
      </c>
      <c r="B9296" t="s">
        <v>9152</v>
      </c>
      <c r="C9296">
        <v>1</v>
      </c>
      <c r="D9296" t="s">
        <v>20622</v>
      </c>
      <c r="E9296" t="s">
        <v>6915</v>
      </c>
      <c r="F9296" t="s">
        <v>9153</v>
      </c>
      <c r="G9296" t="s">
        <v>9085</v>
      </c>
      <c r="H9296" t="s">
        <v>9086</v>
      </c>
      <c r="I9296">
        <v>77.235890100000006</v>
      </c>
      <c r="J9296">
        <v>28.549800099999999</v>
      </c>
      <c r="K9296" t="s">
        <v>19867</v>
      </c>
      <c r="L9296">
        <v>1700</v>
      </c>
      <c r="M9296" t="s">
        <v>2116</v>
      </c>
      <c r="N9296" t="s">
        <v>28</v>
      </c>
      <c r="O9296" t="s">
        <v>28</v>
      </c>
      <c r="P9296" t="s">
        <v>29</v>
      </c>
      <c r="Q9296" t="s">
        <v>29</v>
      </c>
      <c r="R9296">
        <v>3</v>
      </c>
      <c r="S9296">
        <v>3.8</v>
      </c>
      <c r="T9296" t="s">
        <v>102</v>
      </c>
      <c r="U9296" t="s">
        <v>103</v>
      </c>
      <c r="V9296">
        <v>244</v>
      </c>
      <c r="AM9296" t="s">
        <v>19867</v>
      </c>
    </row>
    <row r="9297" spans="1:39" x14ac:dyDescent="0.3">
      <c r="A9297">
        <v>18241531</v>
      </c>
      <c r="B9297" t="s">
        <v>9152</v>
      </c>
      <c r="C9297">
        <v>1</v>
      </c>
      <c r="D9297" t="s">
        <v>20622</v>
      </c>
      <c r="E9297" t="s">
        <v>6915</v>
      </c>
      <c r="F9297" t="s">
        <v>9153</v>
      </c>
      <c r="G9297" t="s">
        <v>9085</v>
      </c>
      <c r="H9297" t="s">
        <v>9086</v>
      </c>
      <c r="I9297">
        <v>77.235890100000006</v>
      </c>
      <c r="J9297">
        <v>28.549800099999999</v>
      </c>
      <c r="K9297" t="s">
        <v>55</v>
      </c>
      <c r="L9297">
        <v>1700</v>
      </c>
      <c r="M9297" t="s">
        <v>2116</v>
      </c>
      <c r="N9297" t="s">
        <v>28</v>
      </c>
      <c r="O9297" t="s">
        <v>28</v>
      </c>
      <c r="P9297" t="s">
        <v>29</v>
      </c>
      <c r="Q9297" t="s">
        <v>29</v>
      </c>
      <c r="R9297">
        <v>3</v>
      </c>
      <c r="S9297">
        <v>3.8</v>
      </c>
      <c r="T9297" t="s">
        <v>102</v>
      </c>
      <c r="U9297" t="s">
        <v>103</v>
      </c>
      <c r="V9297">
        <v>244</v>
      </c>
      <c r="AM9297" t="s">
        <v>55</v>
      </c>
    </row>
    <row r="9298" spans="1:39" x14ac:dyDescent="0.3">
      <c r="A9298">
        <v>18241531</v>
      </c>
      <c r="B9298" t="s">
        <v>9152</v>
      </c>
      <c r="C9298">
        <v>1</v>
      </c>
      <c r="D9298" t="s">
        <v>20622</v>
      </c>
      <c r="E9298" t="s">
        <v>6915</v>
      </c>
      <c r="F9298" t="s">
        <v>9153</v>
      </c>
      <c r="G9298" t="s">
        <v>9085</v>
      </c>
      <c r="H9298" t="s">
        <v>9086</v>
      </c>
      <c r="I9298">
        <v>77.235890100000006</v>
      </c>
      <c r="J9298">
        <v>28.549800099999999</v>
      </c>
      <c r="K9298" t="s">
        <v>169</v>
      </c>
      <c r="L9298">
        <v>1700</v>
      </c>
      <c r="M9298" t="s">
        <v>2116</v>
      </c>
      <c r="N9298" t="s">
        <v>28</v>
      </c>
      <c r="O9298" t="s">
        <v>28</v>
      </c>
      <c r="P9298" t="s">
        <v>29</v>
      </c>
      <c r="Q9298" t="s">
        <v>29</v>
      </c>
      <c r="R9298">
        <v>3</v>
      </c>
      <c r="S9298">
        <v>3.8</v>
      </c>
      <c r="T9298" t="s">
        <v>102</v>
      </c>
      <c r="U9298" t="s">
        <v>103</v>
      </c>
      <c r="V9298">
        <v>244</v>
      </c>
      <c r="AM9298" t="s">
        <v>169</v>
      </c>
    </row>
    <row r="9299" spans="1:39" x14ac:dyDescent="0.3">
      <c r="A9299">
        <v>4380</v>
      </c>
      <c r="B9299" t="s">
        <v>11584</v>
      </c>
      <c r="C9299">
        <v>1</v>
      </c>
      <c r="D9299" t="s">
        <v>20622</v>
      </c>
      <c r="E9299" t="s">
        <v>6915</v>
      </c>
      <c r="F9299" t="s">
        <v>11580</v>
      </c>
      <c r="G9299" t="s">
        <v>11581</v>
      </c>
      <c r="H9299" t="s">
        <v>11582</v>
      </c>
      <c r="I9299">
        <v>77.218511399999997</v>
      </c>
      <c r="J9299">
        <v>28.618559399999999</v>
      </c>
      <c r="K9299" t="s">
        <v>143</v>
      </c>
      <c r="L9299">
        <v>2000</v>
      </c>
      <c r="M9299" t="s">
        <v>2116</v>
      </c>
      <c r="N9299" t="s">
        <v>29</v>
      </c>
      <c r="O9299" t="s">
        <v>29</v>
      </c>
      <c r="P9299" t="s">
        <v>29</v>
      </c>
      <c r="Q9299" t="s">
        <v>29</v>
      </c>
      <c r="R9299">
        <v>4</v>
      </c>
      <c r="S9299">
        <v>3.9</v>
      </c>
      <c r="T9299" t="s">
        <v>102</v>
      </c>
      <c r="U9299" t="s">
        <v>103</v>
      </c>
      <c r="V9299">
        <v>90</v>
      </c>
      <c r="AM9299" t="s">
        <v>143</v>
      </c>
    </row>
    <row r="9300" spans="1:39" x14ac:dyDescent="0.3">
      <c r="A9300">
        <v>4296</v>
      </c>
      <c r="B9300" t="s">
        <v>3932</v>
      </c>
      <c r="C9300">
        <v>1</v>
      </c>
      <c r="D9300" t="s">
        <v>20622</v>
      </c>
      <c r="E9300" t="s">
        <v>6915</v>
      </c>
      <c r="F9300" t="s">
        <v>11026</v>
      </c>
      <c r="G9300" t="s">
        <v>10960</v>
      </c>
      <c r="H9300" t="s">
        <v>10959</v>
      </c>
      <c r="I9300">
        <v>77.226190099999997</v>
      </c>
      <c r="J9300">
        <v>28.599787200000002</v>
      </c>
      <c r="K9300" t="s">
        <v>146</v>
      </c>
      <c r="L9300">
        <v>400</v>
      </c>
      <c r="M9300" t="s">
        <v>2116</v>
      </c>
      <c r="N9300" t="s">
        <v>29</v>
      </c>
      <c r="O9300" t="s">
        <v>28</v>
      </c>
      <c r="P9300" t="s">
        <v>29</v>
      </c>
      <c r="Q9300" t="s">
        <v>29</v>
      </c>
      <c r="R9300">
        <v>1</v>
      </c>
      <c r="S9300">
        <v>4</v>
      </c>
      <c r="T9300" t="s">
        <v>43</v>
      </c>
      <c r="U9300" t="s">
        <v>44</v>
      </c>
      <c r="V9300">
        <v>518</v>
      </c>
      <c r="AM9300" t="s">
        <v>146</v>
      </c>
    </row>
    <row r="9301" spans="1:39" x14ac:dyDescent="0.3">
      <c r="A9301">
        <v>4296</v>
      </c>
      <c r="B9301" t="s">
        <v>3932</v>
      </c>
      <c r="C9301">
        <v>1</v>
      </c>
      <c r="D9301" t="s">
        <v>20622</v>
      </c>
      <c r="E9301" t="s">
        <v>6915</v>
      </c>
      <c r="F9301" t="s">
        <v>11026</v>
      </c>
      <c r="G9301" t="s">
        <v>10960</v>
      </c>
      <c r="H9301" t="s">
        <v>10959</v>
      </c>
      <c r="I9301">
        <v>77.226190099999997</v>
      </c>
      <c r="J9301">
        <v>28.599787200000002</v>
      </c>
      <c r="K9301" t="s">
        <v>1823</v>
      </c>
      <c r="L9301">
        <v>400</v>
      </c>
      <c r="M9301" t="s">
        <v>2116</v>
      </c>
      <c r="N9301" t="s">
        <v>29</v>
      </c>
      <c r="O9301" t="s">
        <v>28</v>
      </c>
      <c r="P9301" t="s">
        <v>29</v>
      </c>
      <c r="Q9301" t="s">
        <v>29</v>
      </c>
      <c r="R9301">
        <v>1</v>
      </c>
      <c r="S9301">
        <v>4</v>
      </c>
      <c r="T9301" t="s">
        <v>43</v>
      </c>
      <c r="U9301" t="s">
        <v>44</v>
      </c>
      <c r="V9301">
        <v>518</v>
      </c>
      <c r="AM9301" t="s">
        <v>1823</v>
      </c>
    </row>
    <row r="9302" spans="1:39" x14ac:dyDescent="0.3">
      <c r="A9302">
        <v>4296</v>
      </c>
      <c r="B9302" t="s">
        <v>3932</v>
      </c>
      <c r="C9302">
        <v>1</v>
      </c>
      <c r="D9302" t="s">
        <v>20622</v>
      </c>
      <c r="E9302" t="s">
        <v>6915</v>
      </c>
      <c r="F9302" t="s">
        <v>11026</v>
      </c>
      <c r="G9302" t="s">
        <v>10960</v>
      </c>
      <c r="H9302" t="s">
        <v>10959</v>
      </c>
      <c r="I9302">
        <v>77.226190099999997</v>
      </c>
      <c r="J9302">
        <v>28.599787200000002</v>
      </c>
      <c r="K9302" t="s">
        <v>393</v>
      </c>
      <c r="L9302">
        <v>400</v>
      </c>
      <c r="M9302" t="s">
        <v>2116</v>
      </c>
      <c r="N9302" t="s">
        <v>29</v>
      </c>
      <c r="O9302" t="s">
        <v>28</v>
      </c>
      <c r="P9302" t="s">
        <v>29</v>
      </c>
      <c r="Q9302" t="s">
        <v>29</v>
      </c>
      <c r="R9302">
        <v>1</v>
      </c>
      <c r="S9302">
        <v>4</v>
      </c>
      <c r="T9302" t="s">
        <v>43</v>
      </c>
      <c r="U9302" t="s">
        <v>44</v>
      </c>
      <c r="V9302">
        <v>518</v>
      </c>
      <c r="AM9302" t="s">
        <v>393</v>
      </c>
    </row>
    <row r="9303" spans="1:39" x14ac:dyDescent="0.3">
      <c r="A9303">
        <v>312603</v>
      </c>
      <c r="B9303" t="s">
        <v>7938</v>
      </c>
      <c r="C9303">
        <v>1</v>
      </c>
      <c r="D9303" t="s">
        <v>20622</v>
      </c>
      <c r="E9303" t="s">
        <v>6915</v>
      </c>
      <c r="F9303" t="s">
        <v>7939</v>
      </c>
      <c r="G9303" t="s">
        <v>7844</v>
      </c>
      <c r="H9303" t="s">
        <v>7845</v>
      </c>
      <c r="I9303">
        <v>77.2167587</v>
      </c>
      <c r="J9303">
        <v>28.631952699999999</v>
      </c>
      <c r="K9303" t="s">
        <v>6494</v>
      </c>
      <c r="L9303">
        <v>2200</v>
      </c>
      <c r="M9303" t="s">
        <v>2116</v>
      </c>
      <c r="N9303" t="s">
        <v>29</v>
      </c>
      <c r="O9303" t="s">
        <v>29</v>
      </c>
      <c r="P9303" t="s">
        <v>29</v>
      </c>
      <c r="Q9303" t="s">
        <v>29</v>
      </c>
      <c r="R9303">
        <v>4</v>
      </c>
      <c r="S9303">
        <v>3.9</v>
      </c>
      <c r="T9303" t="s">
        <v>102</v>
      </c>
      <c r="U9303" t="s">
        <v>103</v>
      </c>
      <c r="V9303">
        <v>2589</v>
      </c>
      <c r="AM9303" t="s">
        <v>6494</v>
      </c>
    </row>
    <row r="9304" spans="1:39" x14ac:dyDescent="0.3">
      <c r="A9304">
        <v>312603</v>
      </c>
      <c r="B9304" t="s">
        <v>7938</v>
      </c>
      <c r="C9304">
        <v>1</v>
      </c>
      <c r="D9304" t="s">
        <v>20622</v>
      </c>
      <c r="E9304" t="s">
        <v>6915</v>
      </c>
      <c r="F9304" t="s">
        <v>7939</v>
      </c>
      <c r="G9304" t="s">
        <v>7844</v>
      </c>
      <c r="H9304" t="s">
        <v>7845</v>
      </c>
      <c r="I9304">
        <v>77.2167587</v>
      </c>
      <c r="J9304">
        <v>28.631952699999999</v>
      </c>
      <c r="K9304" t="s">
        <v>55</v>
      </c>
      <c r="L9304">
        <v>2200</v>
      </c>
      <c r="M9304" t="s">
        <v>2116</v>
      </c>
      <c r="N9304" t="s">
        <v>29</v>
      </c>
      <c r="O9304" t="s">
        <v>29</v>
      </c>
      <c r="P9304" t="s">
        <v>29</v>
      </c>
      <c r="Q9304" t="s">
        <v>29</v>
      </c>
      <c r="R9304">
        <v>4</v>
      </c>
      <c r="S9304">
        <v>3.9</v>
      </c>
      <c r="T9304" t="s">
        <v>102</v>
      </c>
      <c r="U9304" t="s">
        <v>103</v>
      </c>
      <c r="V9304">
        <v>2589</v>
      </c>
      <c r="AM9304" t="s">
        <v>55</v>
      </c>
    </row>
    <row r="9305" spans="1:39" x14ac:dyDescent="0.3">
      <c r="A9305">
        <v>312603</v>
      </c>
      <c r="B9305" t="s">
        <v>7938</v>
      </c>
      <c r="C9305">
        <v>1</v>
      </c>
      <c r="D9305" t="s">
        <v>20622</v>
      </c>
      <c r="E9305" t="s">
        <v>6915</v>
      </c>
      <c r="F9305" t="s">
        <v>7939</v>
      </c>
      <c r="G9305" t="s">
        <v>7844</v>
      </c>
      <c r="H9305" t="s">
        <v>7845</v>
      </c>
      <c r="I9305">
        <v>77.2167587</v>
      </c>
      <c r="J9305">
        <v>28.631952699999999</v>
      </c>
      <c r="K9305" t="s">
        <v>2121</v>
      </c>
      <c r="L9305">
        <v>2200</v>
      </c>
      <c r="M9305" t="s">
        <v>2116</v>
      </c>
      <c r="N9305" t="s">
        <v>29</v>
      </c>
      <c r="O9305" t="s">
        <v>29</v>
      </c>
      <c r="P9305" t="s">
        <v>29</v>
      </c>
      <c r="Q9305" t="s">
        <v>29</v>
      </c>
      <c r="R9305">
        <v>4</v>
      </c>
      <c r="S9305">
        <v>3.9</v>
      </c>
      <c r="T9305" t="s">
        <v>102</v>
      </c>
      <c r="U9305" t="s">
        <v>103</v>
      </c>
      <c r="V9305">
        <v>2589</v>
      </c>
      <c r="AM9305" t="s">
        <v>2121</v>
      </c>
    </row>
    <row r="9306" spans="1:39" x14ac:dyDescent="0.3">
      <c r="A9306">
        <v>312603</v>
      </c>
      <c r="B9306" t="s">
        <v>7938</v>
      </c>
      <c r="C9306">
        <v>1</v>
      </c>
      <c r="D9306" t="s">
        <v>20622</v>
      </c>
      <c r="E9306" t="s">
        <v>6915</v>
      </c>
      <c r="F9306" t="s">
        <v>7939</v>
      </c>
      <c r="G9306" t="s">
        <v>7844</v>
      </c>
      <c r="H9306" t="s">
        <v>7845</v>
      </c>
      <c r="I9306">
        <v>77.2167587</v>
      </c>
      <c r="J9306">
        <v>28.631952699999999</v>
      </c>
      <c r="K9306" t="s">
        <v>169</v>
      </c>
      <c r="L9306">
        <v>2200</v>
      </c>
      <c r="M9306" t="s">
        <v>2116</v>
      </c>
      <c r="N9306" t="s">
        <v>29</v>
      </c>
      <c r="O9306" t="s">
        <v>29</v>
      </c>
      <c r="P9306" t="s">
        <v>29</v>
      </c>
      <c r="Q9306" t="s">
        <v>29</v>
      </c>
      <c r="R9306">
        <v>4</v>
      </c>
      <c r="S9306">
        <v>3.9</v>
      </c>
      <c r="T9306" t="s">
        <v>102</v>
      </c>
      <c r="U9306" t="s">
        <v>103</v>
      </c>
      <c r="V9306">
        <v>2589</v>
      </c>
      <c r="AM9306" t="s">
        <v>169</v>
      </c>
    </row>
    <row r="9307" spans="1:39" x14ac:dyDescent="0.3">
      <c r="A9307">
        <v>18294265</v>
      </c>
      <c r="B9307" t="s">
        <v>14732</v>
      </c>
      <c r="C9307">
        <v>1</v>
      </c>
      <c r="D9307" t="s">
        <v>20622</v>
      </c>
      <c r="E9307" t="s">
        <v>6915</v>
      </c>
      <c r="F9307" t="s">
        <v>14733</v>
      </c>
      <c r="G9307" t="s">
        <v>14628</v>
      </c>
      <c r="H9307" t="s">
        <v>14629</v>
      </c>
      <c r="I9307">
        <v>77.120274100000003</v>
      </c>
      <c r="J9307">
        <v>28.648007</v>
      </c>
      <c r="K9307" t="s">
        <v>6494</v>
      </c>
      <c r="L9307">
        <v>2200</v>
      </c>
      <c r="M9307" t="s">
        <v>2116</v>
      </c>
      <c r="N9307" t="s">
        <v>28</v>
      </c>
      <c r="O9307" t="s">
        <v>29</v>
      </c>
      <c r="P9307" t="s">
        <v>29</v>
      </c>
      <c r="Q9307" t="s">
        <v>29</v>
      </c>
      <c r="R9307">
        <v>4</v>
      </c>
      <c r="S9307">
        <v>3.9</v>
      </c>
      <c r="T9307" t="s">
        <v>102</v>
      </c>
      <c r="U9307" t="s">
        <v>103</v>
      </c>
      <c r="V9307">
        <v>404</v>
      </c>
      <c r="AM9307" t="s">
        <v>6494</v>
      </c>
    </row>
    <row r="9308" spans="1:39" x14ac:dyDescent="0.3">
      <c r="A9308">
        <v>18294265</v>
      </c>
      <c r="B9308" t="s">
        <v>14732</v>
      </c>
      <c r="C9308">
        <v>1</v>
      </c>
      <c r="D9308" t="s">
        <v>20622</v>
      </c>
      <c r="E9308" t="s">
        <v>6915</v>
      </c>
      <c r="F9308" t="s">
        <v>14733</v>
      </c>
      <c r="G9308" t="s">
        <v>14628</v>
      </c>
      <c r="H9308" t="s">
        <v>14629</v>
      </c>
      <c r="I9308">
        <v>77.120274100000003</v>
      </c>
      <c r="J9308">
        <v>28.648007</v>
      </c>
      <c r="K9308" t="s">
        <v>55</v>
      </c>
      <c r="L9308">
        <v>2200</v>
      </c>
      <c r="M9308" t="s">
        <v>2116</v>
      </c>
      <c r="N9308" t="s">
        <v>28</v>
      </c>
      <c r="O9308" t="s">
        <v>29</v>
      </c>
      <c r="P9308" t="s">
        <v>29</v>
      </c>
      <c r="Q9308" t="s">
        <v>29</v>
      </c>
      <c r="R9308">
        <v>4</v>
      </c>
      <c r="S9308">
        <v>3.9</v>
      </c>
      <c r="T9308" t="s">
        <v>102</v>
      </c>
      <c r="U9308" t="s">
        <v>103</v>
      </c>
      <c r="V9308">
        <v>404</v>
      </c>
      <c r="AM9308" t="s">
        <v>55</v>
      </c>
    </row>
    <row r="9309" spans="1:39" x14ac:dyDescent="0.3">
      <c r="A9309">
        <v>18294265</v>
      </c>
      <c r="B9309" t="s">
        <v>14732</v>
      </c>
      <c r="C9309">
        <v>1</v>
      </c>
      <c r="D9309" t="s">
        <v>20622</v>
      </c>
      <c r="E9309" t="s">
        <v>6915</v>
      </c>
      <c r="F9309" t="s">
        <v>14733</v>
      </c>
      <c r="G9309" t="s">
        <v>14628</v>
      </c>
      <c r="H9309" t="s">
        <v>14629</v>
      </c>
      <c r="I9309">
        <v>77.120274100000003</v>
      </c>
      <c r="J9309">
        <v>28.648007</v>
      </c>
      <c r="K9309" t="s">
        <v>2121</v>
      </c>
      <c r="L9309">
        <v>2200</v>
      </c>
      <c r="M9309" t="s">
        <v>2116</v>
      </c>
      <c r="N9309" t="s">
        <v>28</v>
      </c>
      <c r="O9309" t="s">
        <v>29</v>
      </c>
      <c r="P9309" t="s">
        <v>29</v>
      </c>
      <c r="Q9309" t="s">
        <v>29</v>
      </c>
      <c r="R9309">
        <v>4</v>
      </c>
      <c r="S9309">
        <v>3.9</v>
      </c>
      <c r="T9309" t="s">
        <v>102</v>
      </c>
      <c r="U9309" t="s">
        <v>103</v>
      </c>
      <c r="V9309">
        <v>404</v>
      </c>
      <c r="AM9309" t="s">
        <v>2121</v>
      </c>
    </row>
    <row r="9310" spans="1:39" x14ac:dyDescent="0.3">
      <c r="A9310">
        <v>18294265</v>
      </c>
      <c r="B9310" t="s">
        <v>14732</v>
      </c>
      <c r="C9310">
        <v>1</v>
      </c>
      <c r="D9310" t="s">
        <v>20622</v>
      </c>
      <c r="E9310" t="s">
        <v>6915</v>
      </c>
      <c r="F9310" t="s">
        <v>14733</v>
      </c>
      <c r="G9310" t="s">
        <v>14628</v>
      </c>
      <c r="H9310" t="s">
        <v>14629</v>
      </c>
      <c r="I9310">
        <v>77.120274100000003</v>
      </c>
      <c r="J9310">
        <v>28.648007</v>
      </c>
      <c r="K9310" t="s">
        <v>169</v>
      </c>
      <c r="L9310">
        <v>2200</v>
      </c>
      <c r="M9310" t="s">
        <v>2116</v>
      </c>
      <c r="N9310" t="s">
        <v>28</v>
      </c>
      <c r="O9310" t="s">
        <v>29</v>
      </c>
      <c r="P9310" t="s">
        <v>29</v>
      </c>
      <c r="Q9310" t="s">
        <v>29</v>
      </c>
      <c r="R9310">
        <v>4</v>
      </c>
      <c r="S9310">
        <v>3.9</v>
      </c>
      <c r="T9310" t="s">
        <v>102</v>
      </c>
      <c r="U9310" t="s">
        <v>103</v>
      </c>
      <c r="V9310">
        <v>404</v>
      </c>
      <c r="AM9310" t="s">
        <v>169</v>
      </c>
    </row>
    <row r="9311" spans="1:39" x14ac:dyDescent="0.3">
      <c r="A9311">
        <v>18294261</v>
      </c>
      <c r="B9311" t="s">
        <v>8967</v>
      </c>
      <c r="C9311">
        <v>1</v>
      </c>
      <c r="D9311" t="s">
        <v>20622</v>
      </c>
      <c r="E9311" t="s">
        <v>6915</v>
      </c>
      <c r="F9311" t="s">
        <v>8968</v>
      </c>
      <c r="G9311" t="s">
        <v>8946</v>
      </c>
      <c r="H9311" t="s">
        <v>8947</v>
      </c>
      <c r="I9311">
        <v>77.252054999999999</v>
      </c>
      <c r="J9311">
        <v>28.5513364</v>
      </c>
      <c r="K9311" t="s">
        <v>6494</v>
      </c>
      <c r="L9311">
        <v>2500</v>
      </c>
      <c r="M9311" t="s">
        <v>2116</v>
      </c>
      <c r="N9311" t="s">
        <v>28</v>
      </c>
      <c r="O9311" t="s">
        <v>29</v>
      </c>
      <c r="P9311" t="s">
        <v>29</v>
      </c>
      <c r="Q9311" t="s">
        <v>29</v>
      </c>
      <c r="R9311">
        <v>4</v>
      </c>
      <c r="S9311">
        <v>4.2</v>
      </c>
      <c r="T9311" t="s">
        <v>43</v>
      </c>
      <c r="U9311" t="s">
        <v>44</v>
      </c>
      <c r="V9311">
        <v>756</v>
      </c>
      <c r="AM9311" t="s">
        <v>6494</v>
      </c>
    </row>
    <row r="9312" spans="1:39" x14ac:dyDescent="0.3">
      <c r="A9312">
        <v>18294261</v>
      </c>
      <c r="B9312" t="s">
        <v>8967</v>
      </c>
      <c r="C9312">
        <v>1</v>
      </c>
      <c r="D9312" t="s">
        <v>20622</v>
      </c>
      <c r="E9312" t="s">
        <v>6915</v>
      </c>
      <c r="F9312" t="s">
        <v>8968</v>
      </c>
      <c r="G9312" t="s">
        <v>8946</v>
      </c>
      <c r="H9312" t="s">
        <v>8947</v>
      </c>
      <c r="I9312">
        <v>77.252054999999999</v>
      </c>
      <c r="J9312">
        <v>28.5513364</v>
      </c>
      <c r="K9312" t="s">
        <v>55</v>
      </c>
      <c r="L9312">
        <v>2500</v>
      </c>
      <c r="M9312" t="s">
        <v>2116</v>
      </c>
      <c r="N9312" t="s">
        <v>28</v>
      </c>
      <c r="O9312" t="s">
        <v>29</v>
      </c>
      <c r="P9312" t="s">
        <v>29</v>
      </c>
      <c r="Q9312" t="s">
        <v>29</v>
      </c>
      <c r="R9312">
        <v>4</v>
      </c>
      <c r="S9312">
        <v>4.2</v>
      </c>
      <c r="T9312" t="s">
        <v>43</v>
      </c>
      <c r="U9312" t="s">
        <v>44</v>
      </c>
      <c r="V9312">
        <v>756</v>
      </c>
      <c r="AM9312" t="s">
        <v>55</v>
      </c>
    </row>
    <row r="9313" spans="1:39" x14ac:dyDescent="0.3">
      <c r="A9313">
        <v>18294261</v>
      </c>
      <c r="B9313" t="s">
        <v>8967</v>
      </c>
      <c r="C9313">
        <v>1</v>
      </c>
      <c r="D9313" t="s">
        <v>20622</v>
      </c>
      <c r="E9313" t="s">
        <v>6915</v>
      </c>
      <c r="F9313" t="s">
        <v>8968</v>
      </c>
      <c r="G9313" t="s">
        <v>8946</v>
      </c>
      <c r="H9313" t="s">
        <v>8947</v>
      </c>
      <c r="I9313">
        <v>77.252054999999999</v>
      </c>
      <c r="J9313">
        <v>28.5513364</v>
      </c>
      <c r="K9313" t="s">
        <v>2121</v>
      </c>
      <c r="L9313">
        <v>2500</v>
      </c>
      <c r="M9313" t="s">
        <v>2116</v>
      </c>
      <c r="N9313" t="s">
        <v>28</v>
      </c>
      <c r="O9313" t="s">
        <v>29</v>
      </c>
      <c r="P9313" t="s">
        <v>29</v>
      </c>
      <c r="Q9313" t="s">
        <v>29</v>
      </c>
      <c r="R9313">
        <v>4</v>
      </c>
      <c r="S9313">
        <v>4.2</v>
      </c>
      <c r="T9313" t="s">
        <v>43</v>
      </c>
      <c r="U9313" t="s">
        <v>44</v>
      </c>
      <c r="V9313">
        <v>756</v>
      </c>
      <c r="AM9313" t="s">
        <v>2121</v>
      </c>
    </row>
    <row r="9314" spans="1:39" x14ac:dyDescent="0.3">
      <c r="A9314">
        <v>18294261</v>
      </c>
      <c r="B9314" t="s">
        <v>8967</v>
      </c>
      <c r="C9314">
        <v>1</v>
      </c>
      <c r="D9314" t="s">
        <v>20622</v>
      </c>
      <c r="E9314" t="s">
        <v>6915</v>
      </c>
      <c r="F9314" t="s">
        <v>8968</v>
      </c>
      <c r="G9314" t="s">
        <v>8946</v>
      </c>
      <c r="H9314" t="s">
        <v>8947</v>
      </c>
      <c r="I9314">
        <v>77.252054999999999</v>
      </c>
      <c r="J9314">
        <v>28.5513364</v>
      </c>
      <c r="K9314" t="s">
        <v>169</v>
      </c>
      <c r="L9314">
        <v>2500</v>
      </c>
      <c r="M9314" t="s">
        <v>2116</v>
      </c>
      <c r="N9314" t="s">
        <v>28</v>
      </c>
      <c r="O9314" t="s">
        <v>29</v>
      </c>
      <c r="P9314" t="s">
        <v>29</v>
      </c>
      <c r="Q9314" t="s">
        <v>29</v>
      </c>
      <c r="R9314">
        <v>4</v>
      </c>
      <c r="S9314">
        <v>4.2</v>
      </c>
      <c r="T9314" t="s">
        <v>43</v>
      </c>
      <c r="U9314" t="s">
        <v>44</v>
      </c>
      <c r="V9314">
        <v>756</v>
      </c>
      <c r="AM9314" t="s">
        <v>169</v>
      </c>
    </row>
    <row r="9315" spans="1:39" x14ac:dyDescent="0.3">
      <c r="A9315">
        <v>18408040</v>
      </c>
      <c r="B9315" t="s">
        <v>9738</v>
      </c>
      <c r="C9315">
        <v>1</v>
      </c>
      <c r="D9315" t="s">
        <v>20622</v>
      </c>
      <c r="E9315" t="s">
        <v>6915</v>
      </c>
      <c r="F9315" t="s">
        <v>9739</v>
      </c>
      <c r="G9315" t="s">
        <v>9694</v>
      </c>
      <c r="H9315" t="s">
        <v>9695</v>
      </c>
      <c r="I9315">
        <v>77.195273700000001</v>
      </c>
      <c r="J9315">
        <v>28.5557479</v>
      </c>
      <c r="K9315" t="s">
        <v>6494</v>
      </c>
      <c r="L9315">
        <v>2200</v>
      </c>
      <c r="M9315" t="s">
        <v>2116</v>
      </c>
      <c r="N9315" t="s">
        <v>28</v>
      </c>
      <c r="O9315" t="s">
        <v>29</v>
      </c>
      <c r="P9315" t="s">
        <v>29</v>
      </c>
      <c r="Q9315" t="s">
        <v>29</v>
      </c>
      <c r="R9315">
        <v>4</v>
      </c>
      <c r="S9315">
        <v>4.2</v>
      </c>
      <c r="T9315" t="s">
        <v>43</v>
      </c>
      <c r="U9315" t="s">
        <v>44</v>
      </c>
      <c r="V9315">
        <v>278</v>
      </c>
      <c r="AM9315" t="s">
        <v>6494</v>
      </c>
    </row>
    <row r="9316" spans="1:39" x14ac:dyDescent="0.3">
      <c r="A9316">
        <v>18408040</v>
      </c>
      <c r="B9316" t="s">
        <v>9738</v>
      </c>
      <c r="C9316">
        <v>1</v>
      </c>
      <c r="D9316" t="s">
        <v>20622</v>
      </c>
      <c r="E9316" t="s">
        <v>6915</v>
      </c>
      <c r="F9316" t="s">
        <v>9739</v>
      </c>
      <c r="G9316" t="s">
        <v>9694</v>
      </c>
      <c r="H9316" t="s">
        <v>9695</v>
      </c>
      <c r="I9316">
        <v>77.195273700000001</v>
      </c>
      <c r="J9316">
        <v>28.5557479</v>
      </c>
      <c r="K9316" t="s">
        <v>55</v>
      </c>
      <c r="L9316">
        <v>2200</v>
      </c>
      <c r="M9316" t="s">
        <v>2116</v>
      </c>
      <c r="N9316" t="s">
        <v>28</v>
      </c>
      <c r="O9316" t="s">
        <v>29</v>
      </c>
      <c r="P9316" t="s">
        <v>29</v>
      </c>
      <c r="Q9316" t="s">
        <v>29</v>
      </c>
      <c r="R9316">
        <v>4</v>
      </c>
      <c r="S9316">
        <v>4.2</v>
      </c>
      <c r="T9316" t="s">
        <v>43</v>
      </c>
      <c r="U9316" t="s">
        <v>44</v>
      </c>
      <c r="V9316">
        <v>278</v>
      </c>
      <c r="AM9316" t="s">
        <v>55</v>
      </c>
    </row>
    <row r="9317" spans="1:39" x14ac:dyDescent="0.3">
      <c r="A9317">
        <v>18408040</v>
      </c>
      <c r="B9317" t="s">
        <v>9738</v>
      </c>
      <c r="C9317">
        <v>1</v>
      </c>
      <c r="D9317" t="s">
        <v>20622</v>
      </c>
      <c r="E9317" t="s">
        <v>6915</v>
      </c>
      <c r="F9317" t="s">
        <v>9739</v>
      </c>
      <c r="G9317" t="s">
        <v>9694</v>
      </c>
      <c r="H9317" t="s">
        <v>9695</v>
      </c>
      <c r="I9317">
        <v>77.195273700000001</v>
      </c>
      <c r="J9317">
        <v>28.5557479</v>
      </c>
      <c r="K9317" t="s">
        <v>2121</v>
      </c>
      <c r="L9317">
        <v>2200</v>
      </c>
      <c r="M9317" t="s">
        <v>2116</v>
      </c>
      <c r="N9317" t="s">
        <v>28</v>
      </c>
      <c r="O9317" t="s">
        <v>29</v>
      </c>
      <c r="P9317" t="s">
        <v>29</v>
      </c>
      <c r="Q9317" t="s">
        <v>29</v>
      </c>
      <c r="R9317">
        <v>4</v>
      </c>
      <c r="S9317">
        <v>4.2</v>
      </c>
      <c r="T9317" t="s">
        <v>43</v>
      </c>
      <c r="U9317" t="s">
        <v>44</v>
      </c>
      <c r="V9317">
        <v>278</v>
      </c>
      <c r="AM9317" t="s">
        <v>2121</v>
      </c>
    </row>
    <row r="9318" spans="1:39" x14ac:dyDescent="0.3">
      <c r="A9318">
        <v>18408040</v>
      </c>
      <c r="B9318" t="s">
        <v>9738</v>
      </c>
      <c r="C9318">
        <v>1</v>
      </c>
      <c r="D9318" t="s">
        <v>20622</v>
      </c>
      <c r="E9318" t="s">
        <v>6915</v>
      </c>
      <c r="F9318" t="s">
        <v>9739</v>
      </c>
      <c r="G9318" t="s">
        <v>9694</v>
      </c>
      <c r="H9318" t="s">
        <v>9695</v>
      </c>
      <c r="I9318">
        <v>77.195273700000001</v>
      </c>
      <c r="J9318">
        <v>28.5557479</v>
      </c>
      <c r="K9318" t="s">
        <v>169</v>
      </c>
      <c r="L9318">
        <v>2200</v>
      </c>
      <c r="M9318" t="s">
        <v>2116</v>
      </c>
      <c r="N9318" t="s">
        <v>28</v>
      </c>
      <c r="O9318" t="s">
        <v>29</v>
      </c>
      <c r="P9318" t="s">
        <v>29</v>
      </c>
      <c r="Q9318" t="s">
        <v>29</v>
      </c>
      <c r="R9318">
        <v>4</v>
      </c>
      <c r="S9318">
        <v>4.2</v>
      </c>
      <c r="T9318" t="s">
        <v>43</v>
      </c>
      <c r="U9318" t="s">
        <v>44</v>
      </c>
      <c r="V9318">
        <v>278</v>
      </c>
      <c r="AM9318" t="s">
        <v>169</v>
      </c>
    </row>
    <row r="9319" spans="1:39" x14ac:dyDescent="0.3">
      <c r="A9319">
        <v>4365</v>
      </c>
      <c r="B9319" t="s">
        <v>9792</v>
      </c>
      <c r="C9319">
        <v>1</v>
      </c>
      <c r="D9319" t="s">
        <v>20622</v>
      </c>
      <c r="E9319" t="s">
        <v>6915</v>
      </c>
      <c r="F9319" t="s">
        <v>9783</v>
      </c>
      <c r="G9319" t="s">
        <v>9784</v>
      </c>
      <c r="H9319" t="s">
        <v>9785</v>
      </c>
      <c r="I9319">
        <v>77.216908000000004</v>
      </c>
      <c r="J9319">
        <v>28.621232200000001</v>
      </c>
      <c r="K9319" t="s">
        <v>143</v>
      </c>
      <c r="L9319">
        <v>2500</v>
      </c>
      <c r="M9319" t="s">
        <v>2116</v>
      </c>
      <c r="N9319" t="s">
        <v>29</v>
      </c>
      <c r="O9319" t="s">
        <v>29</v>
      </c>
      <c r="P9319" t="s">
        <v>29</v>
      </c>
      <c r="Q9319" t="s">
        <v>29</v>
      </c>
      <c r="R9319">
        <v>4</v>
      </c>
      <c r="S9319">
        <v>3.6</v>
      </c>
      <c r="T9319" t="s">
        <v>102</v>
      </c>
      <c r="U9319" t="s">
        <v>103</v>
      </c>
      <c r="V9319">
        <v>38</v>
      </c>
      <c r="AM9319" t="s">
        <v>143</v>
      </c>
    </row>
    <row r="9320" spans="1:39" x14ac:dyDescent="0.3">
      <c r="A9320">
        <v>18317476</v>
      </c>
      <c r="B9320" t="s">
        <v>12511</v>
      </c>
      <c r="C9320">
        <v>1</v>
      </c>
      <c r="D9320" t="s">
        <v>20622</v>
      </c>
      <c r="E9320" t="s">
        <v>6915</v>
      </c>
      <c r="F9320" t="s">
        <v>12505</v>
      </c>
      <c r="G9320" t="s">
        <v>12506</v>
      </c>
      <c r="H9320" t="s">
        <v>12507</v>
      </c>
      <c r="I9320">
        <v>77.243119699999994</v>
      </c>
      <c r="J9320">
        <v>28.6463374</v>
      </c>
      <c r="K9320" t="s">
        <v>1608</v>
      </c>
      <c r="L9320">
        <v>2000</v>
      </c>
      <c r="M9320" t="s">
        <v>2116</v>
      </c>
      <c r="N9320" t="s">
        <v>28</v>
      </c>
      <c r="O9320" t="s">
        <v>29</v>
      </c>
      <c r="P9320" t="s">
        <v>29</v>
      </c>
      <c r="Q9320" t="s">
        <v>29</v>
      </c>
      <c r="R9320">
        <v>4</v>
      </c>
      <c r="S9320">
        <v>0</v>
      </c>
      <c r="T9320" t="s">
        <v>165</v>
      </c>
      <c r="U9320" t="s">
        <v>166</v>
      </c>
      <c r="V9320">
        <v>1</v>
      </c>
      <c r="AM9320" t="s">
        <v>1608</v>
      </c>
    </row>
    <row r="9321" spans="1:39" x14ac:dyDescent="0.3">
      <c r="A9321">
        <v>18335682</v>
      </c>
      <c r="B9321" t="s">
        <v>9639</v>
      </c>
      <c r="C9321">
        <v>1</v>
      </c>
      <c r="D9321" t="s">
        <v>20622</v>
      </c>
      <c r="E9321" t="s">
        <v>6915</v>
      </c>
      <c r="F9321" t="s">
        <v>9562</v>
      </c>
      <c r="G9321" t="s">
        <v>9561</v>
      </c>
      <c r="H9321" t="s">
        <v>9562</v>
      </c>
      <c r="I9321">
        <v>77.206312100000005</v>
      </c>
      <c r="J9321">
        <v>28.5397438</v>
      </c>
      <c r="K9321" t="s">
        <v>146</v>
      </c>
      <c r="L9321">
        <v>600</v>
      </c>
      <c r="M9321" t="s">
        <v>2116</v>
      </c>
      <c r="N9321" t="s">
        <v>29</v>
      </c>
      <c r="O9321" t="s">
        <v>28</v>
      </c>
      <c r="P9321" t="s">
        <v>29</v>
      </c>
      <c r="Q9321" t="s">
        <v>29</v>
      </c>
      <c r="R9321">
        <v>2</v>
      </c>
      <c r="S9321">
        <v>3.7</v>
      </c>
      <c r="T9321" t="s">
        <v>102</v>
      </c>
      <c r="U9321" t="s">
        <v>103</v>
      </c>
      <c r="V9321">
        <v>18</v>
      </c>
      <c r="AM9321" t="s">
        <v>146</v>
      </c>
    </row>
    <row r="9322" spans="1:39" x14ac:dyDescent="0.3">
      <c r="A9322">
        <v>18425777</v>
      </c>
      <c r="B9322" t="s">
        <v>11382</v>
      </c>
      <c r="C9322">
        <v>1</v>
      </c>
      <c r="D9322" t="s">
        <v>20622</v>
      </c>
      <c r="E9322" t="s">
        <v>6915</v>
      </c>
      <c r="F9322" t="s">
        <v>11383</v>
      </c>
      <c r="G9322" t="s">
        <v>11321</v>
      </c>
      <c r="H9322" t="s">
        <v>11322</v>
      </c>
      <c r="I9322">
        <v>77.242740699999999</v>
      </c>
      <c r="J9322">
        <v>28.575344099999999</v>
      </c>
      <c r="K9322" t="s">
        <v>146</v>
      </c>
      <c r="L9322">
        <v>300</v>
      </c>
      <c r="M9322" t="s">
        <v>2116</v>
      </c>
      <c r="N9322" t="s">
        <v>29</v>
      </c>
      <c r="O9322" t="s">
        <v>28</v>
      </c>
      <c r="P9322" t="s">
        <v>29</v>
      </c>
      <c r="Q9322" t="s">
        <v>29</v>
      </c>
      <c r="R9322">
        <v>1</v>
      </c>
      <c r="S9322">
        <v>0</v>
      </c>
      <c r="T9322" t="s">
        <v>165</v>
      </c>
      <c r="U9322" t="s">
        <v>166</v>
      </c>
      <c r="V9322">
        <v>0</v>
      </c>
      <c r="AM9322" t="s">
        <v>146</v>
      </c>
    </row>
    <row r="9323" spans="1:39" x14ac:dyDescent="0.3">
      <c r="A9323">
        <v>18364846</v>
      </c>
      <c r="B9323" t="s">
        <v>9051</v>
      </c>
      <c r="C9323">
        <v>1</v>
      </c>
      <c r="D9323" t="s">
        <v>20622</v>
      </c>
      <c r="E9323" t="s">
        <v>6915</v>
      </c>
      <c r="F9323" t="s">
        <v>9052</v>
      </c>
      <c r="G9323" t="s">
        <v>9012</v>
      </c>
      <c r="H9323" t="s">
        <v>9013</v>
      </c>
      <c r="I9323">
        <v>0</v>
      </c>
      <c r="J9323">
        <v>0</v>
      </c>
      <c r="K9323" t="s">
        <v>55</v>
      </c>
      <c r="L9323">
        <v>100</v>
      </c>
      <c r="M9323" t="s">
        <v>2116</v>
      </c>
      <c r="N9323" t="s">
        <v>29</v>
      </c>
      <c r="O9323" t="s">
        <v>29</v>
      </c>
      <c r="P9323" t="s">
        <v>29</v>
      </c>
      <c r="Q9323" t="s">
        <v>29</v>
      </c>
      <c r="R9323">
        <v>1</v>
      </c>
      <c r="S9323">
        <v>0</v>
      </c>
      <c r="T9323" t="s">
        <v>165</v>
      </c>
      <c r="U9323" t="s">
        <v>166</v>
      </c>
      <c r="V9323">
        <v>1</v>
      </c>
      <c r="AM9323" t="s">
        <v>55</v>
      </c>
    </row>
    <row r="9324" spans="1:39" x14ac:dyDescent="0.3">
      <c r="A9324">
        <v>819</v>
      </c>
      <c r="B9324" t="s">
        <v>7411</v>
      </c>
      <c r="C9324">
        <v>1</v>
      </c>
      <c r="D9324" t="s">
        <v>20622</v>
      </c>
      <c r="E9324" t="s">
        <v>6915</v>
      </c>
      <c r="F9324" t="s">
        <v>7412</v>
      </c>
      <c r="G9324" t="s">
        <v>7409</v>
      </c>
      <c r="H9324" t="s">
        <v>7410</v>
      </c>
      <c r="I9324">
        <v>77.187005400000004</v>
      </c>
      <c r="J9324">
        <v>28.569206699999999</v>
      </c>
      <c r="K9324" t="s">
        <v>55</v>
      </c>
      <c r="L9324">
        <v>2000</v>
      </c>
      <c r="M9324" t="s">
        <v>2116</v>
      </c>
      <c r="N9324" t="s">
        <v>28</v>
      </c>
      <c r="O9324" t="s">
        <v>29</v>
      </c>
      <c r="P9324" t="s">
        <v>29</v>
      </c>
      <c r="Q9324" t="s">
        <v>29</v>
      </c>
      <c r="R9324">
        <v>4</v>
      </c>
      <c r="S9324">
        <v>3.2</v>
      </c>
      <c r="T9324" t="s">
        <v>139</v>
      </c>
      <c r="U9324" t="s">
        <v>140</v>
      </c>
      <c r="V9324">
        <v>59</v>
      </c>
      <c r="AM9324" t="s">
        <v>55</v>
      </c>
    </row>
    <row r="9325" spans="1:39" x14ac:dyDescent="0.3">
      <c r="A9325">
        <v>819</v>
      </c>
      <c r="B9325" t="s">
        <v>7411</v>
      </c>
      <c r="C9325">
        <v>1</v>
      </c>
      <c r="D9325" t="s">
        <v>20622</v>
      </c>
      <c r="E9325" t="s">
        <v>6915</v>
      </c>
      <c r="F9325" t="s">
        <v>7412</v>
      </c>
      <c r="G9325" t="s">
        <v>7409</v>
      </c>
      <c r="H9325" t="s">
        <v>7410</v>
      </c>
      <c r="I9325">
        <v>77.187005400000004</v>
      </c>
      <c r="J9325">
        <v>28.569206699999999</v>
      </c>
      <c r="K9325" t="s">
        <v>36</v>
      </c>
      <c r="L9325">
        <v>2000</v>
      </c>
      <c r="M9325" t="s">
        <v>2116</v>
      </c>
      <c r="N9325" t="s">
        <v>28</v>
      </c>
      <c r="O9325" t="s">
        <v>29</v>
      </c>
      <c r="P9325" t="s">
        <v>29</v>
      </c>
      <c r="Q9325" t="s">
        <v>29</v>
      </c>
      <c r="R9325">
        <v>4</v>
      </c>
      <c r="S9325">
        <v>3.2</v>
      </c>
      <c r="T9325" t="s">
        <v>139</v>
      </c>
      <c r="U9325" t="s">
        <v>140</v>
      </c>
      <c r="V9325">
        <v>59</v>
      </c>
      <c r="AM9325" t="s">
        <v>36</v>
      </c>
    </row>
    <row r="9326" spans="1:39" x14ac:dyDescent="0.3">
      <c r="A9326">
        <v>819</v>
      </c>
      <c r="B9326" t="s">
        <v>7411</v>
      </c>
      <c r="C9326">
        <v>1</v>
      </c>
      <c r="D9326" t="s">
        <v>20622</v>
      </c>
      <c r="E9326" t="s">
        <v>6915</v>
      </c>
      <c r="F9326" t="s">
        <v>7412</v>
      </c>
      <c r="G9326" t="s">
        <v>7409</v>
      </c>
      <c r="H9326" t="s">
        <v>7410</v>
      </c>
      <c r="I9326">
        <v>77.187005400000004</v>
      </c>
      <c r="J9326">
        <v>28.569206699999999</v>
      </c>
      <c r="K9326" t="s">
        <v>546</v>
      </c>
      <c r="L9326">
        <v>2000</v>
      </c>
      <c r="M9326" t="s">
        <v>2116</v>
      </c>
      <c r="N9326" t="s">
        <v>28</v>
      </c>
      <c r="O9326" t="s">
        <v>29</v>
      </c>
      <c r="P9326" t="s">
        <v>29</v>
      </c>
      <c r="Q9326" t="s">
        <v>29</v>
      </c>
      <c r="R9326">
        <v>4</v>
      </c>
      <c r="S9326">
        <v>3.2</v>
      </c>
      <c r="T9326" t="s">
        <v>139</v>
      </c>
      <c r="U9326" t="s">
        <v>140</v>
      </c>
      <c r="V9326">
        <v>59</v>
      </c>
      <c r="AM9326" t="s">
        <v>546</v>
      </c>
    </row>
    <row r="9327" spans="1:39" x14ac:dyDescent="0.3">
      <c r="A9327">
        <v>18261162</v>
      </c>
      <c r="B9327" t="s">
        <v>11898</v>
      </c>
      <c r="C9327">
        <v>1</v>
      </c>
      <c r="D9327" t="s">
        <v>20622</v>
      </c>
      <c r="E9327" t="s">
        <v>6915</v>
      </c>
      <c r="F9327" t="s">
        <v>11899</v>
      </c>
      <c r="G9327" t="s">
        <v>11856</v>
      </c>
      <c r="H9327" t="s">
        <v>11857</v>
      </c>
      <c r="I9327">
        <v>77.228345700000006</v>
      </c>
      <c r="J9327">
        <v>28.703109399999999</v>
      </c>
      <c r="K9327" t="s">
        <v>11879</v>
      </c>
      <c r="L9327">
        <v>600</v>
      </c>
      <c r="M9327" t="s">
        <v>2116</v>
      </c>
      <c r="N9327" t="s">
        <v>29</v>
      </c>
      <c r="O9327" t="s">
        <v>29</v>
      </c>
      <c r="P9327" t="s">
        <v>29</v>
      </c>
      <c r="Q9327" t="s">
        <v>29</v>
      </c>
      <c r="R9327">
        <v>2</v>
      </c>
      <c r="S9327">
        <v>0</v>
      </c>
      <c r="T9327" t="s">
        <v>165</v>
      </c>
      <c r="U9327" t="s">
        <v>166</v>
      </c>
      <c r="V9327">
        <v>1</v>
      </c>
      <c r="AM9327" t="s">
        <v>11879</v>
      </c>
    </row>
    <row r="9328" spans="1:39" x14ac:dyDescent="0.3">
      <c r="A9328">
        <v>18261162</v>
      </c>
      <c r="B9328" t="s">
        <v>11898</v>
      </c>
      <c r="C9328">
        <v>1</v>
      </c>
      <c r="D9328" t="s">
        <v>20622</v>
      </c>
      <c r="E9328" t="s">
        <v>6915</v>
      </c>
      <c r="F9328" t="s">
        <v>11899</v>
      </c>
      <c r="G9328" t="s">
        <v>11856</v>
      </c>
      <c r="H9328" t="s">
        <v>11857</v>
      </c>
      <c r="I9328">
        <v>77.228345700000006</v>
      </c>
      <c r="J9328">
        <v>28.703109399999999</v>
      </c>
      <c r="K9328" t="s">
        <v>55</v>
      </c>
      <c r="L9328">
        <v>600</v>
      </c>
      <c r="M9328" t="s">
        <v>2116</v>
      </c>
      <c r="N9328" t="s">
        <v>29</v>
      </c>
      <c r="O9328" t="s">
        <v>29</v>
      </c>
      <c r="P9328" t="s">
        <v>29</v>
      </c>
      <c r="Q9328" t="s">
        <v>29</v>
      </c>
      <c r="R9328">
        <v>2</v>
      </c>
      <c r="S9328">
        <v>0</v>
      </c>
      <c r="T9328" t="s">
        <v>165</v>
      </c>
      <c r="U9328" t="s">
        <v>166</v>
      </c>
      <c r="V9328">
        <v>1</v>
      </c>
      <c r="AM9328" t="s">
        <v>55</v>
      </c>
    </row>
    <row r="9329" spans="1:39" x14ac:dyDescent="0.3">
      <c r="A9329">
        <v>18489832</v>
      </c>
      <c r="B9329" t="s">
        <v>12463</v>
      </c>
      <c r="C9329">
        <v>1</v>
      </c>
      <c r="D9329" t="s">
        <v>20622</v>
      </c>
      <c r="E9329" t="s">
        <v>6915</v>
      </c>
      <c r="F9329" t="s">
        <v>12464</v>
      </c>
      <c r="G9329" t="s">
        <v>4497</v>
      </c>
      <c r="H9329" t="s">
        <v>12438</v>
      </c>
      <c r="I9329">
        <v>77.144485599999996</v>
      </c>
      <c r="J9329">
        <v>28.4945886</v>
      </c>
      <c r="K9329" t="s">
        <v>2121</v>
      </c>
      <c r="L9329">
        <v>100</v>
      </c>
      <c r="M9329" t="s">
        <v>2116</v>
      </c>
      <c r="N9329" t="s">
        <v>29</v>
      </c>
      <c r="O9329" t="s">
        <v>29</v>
      </c>
      <c r="P9329" t="s">
        <v>29</v>
      </c>
      <c r="Q9329" t="s">
        <v>29</v>
      </c>
      <c r="R9329">
        <v>1</v>
      </c>
      <c r="S9329">
        <v>0</v>
      </c>
      <c r="T9329" t="s">
        <v>165</v>
      </c>
      <c r="U9329" t="s">
        <v>166</v>
      </c>
      <c r="V9329">
        <v>0</v>
      </c>
      <c r="AM9329" t="s">
        <v>2121</v>
      </c>
    </row>
    <row r="9330" spans="1:39" x14ac:dyDescent="0.3">
      <c r="A9330">
        <v>112</v>
      </c>
      <c r="B9330" t="s">
        <v>13425</v>
      </c>
      <c r="C9330">
        <v>1</v>
      </c>
      <c r="D9330" t="s">
        <v>20622</v>
      </c>
      <c r="E9330" t="s">
        <v>6915</v>
      </c>
      <c r="F9330" t="s">
        <v>13426</v>
      </c>
      <c r="G9330" t="s">
        <v>13345</v>
      </c>
      <c r="H9330" t="s">
        <v>13346</v>
      </c>
      <c r="I9330">
        <v>77.270475739999995</v>
      </c>
      <c r="J9330">
        <v>28.561640619999999</v>
      </c>
      <c r="K9330" t="s">
        <v>55</v>
      </c>
      <c r="L9330">
        <v>1800</v>
      </c>
      <c r="M9330" t="s">
        <v>2116</v>
      </c>
      <c r="N9330" t="s">
        <v>28</v>
      </c>
      <c r="O9330" t="s">
        <v>28</v>
      </c>
      <c r="P9330" t="s">
        <v>29</v>
      </c>
      <c r="Q9330" t="s">
        <v>29</v>
      </c>
      <c r="R9330">
        <v>3</v>
      </c>
      <c r="S9330">
        <v>4.2</v>
      </c>
      <c r="T9330" t="s">
        <v>43</v>
      </c>
      <c r="U9330" t="s">
        <v>44</v>
      </c>
      <c r="V9330">
        <v>391</v>
      </c>
      <c r="AM9330" t="s">
        <v>55</v>
      </c>
    </row>
    <row r="9331" spans="1:39" x14ac:dyDescent="0.3">
      <c r="A9331">
        <v>112</v>
      </c>
      <c r="B9331" t="s">
        <v>13425</v>
      </c>
      <c r="C9331">
        <v>1</v>
      </c>
      <c r="D9331" t="s">
        <v>20622</v>
      </c>
      <c r="E9331" t="s">
        <v>6915</v>
      </c>
      <c r="F9331" t="s">
        <v>13426</v>
      </c>
      <c r="G9331" t="s">
        <v>13345</v>
      </c>
      <c r="H9331" t="s">
        <v>13346</v>
      </c>
      <c r="I9331">
        <v>77.270475739999995</v>
      </c>
      <c r="J9331">
        <v>28.561640619999999</v>
      </c>
      <c r="K9331" t="s">
        <v>199</v>
      </c>
      <c r="L9331">
        <v>1800</v>
      </c>
      <c r="M9331" t="s">
        <v>2116</v>
      </c>
      <c r="N9331" t="s">
        <v>28</v>
      </c>
      <c r="O9331" t="s">
        <v>28</v>
      </c>
      <c r="P9331" t="s">
        <v>29</v>
      </c>
      <c r="Q9331" t="s">
        <v>29</v>
      </c>
      <c r="R9331">
        <v>3</v>
      </c>
      <c r="S9331">
        <v>4.2</v>
      </c>
      <c r="T9331" t="s">
        <v>43</v>
      </c>
      <c r="U9331" t="s">
        <v>44</v>
      </c>
      <c r="V9331">
        <v>391</v>
      </c>
      <c r="AM9331" t="s">
        <v>199</v>
      </c>
    </row>
    <row r="9332" spans="1:39" x14ac:dyDescent="0.3">
      <c r="A9332">
        <v>112</v>
      </c>
      <c r="B9332" t="s">
        <v>13425</v>
      </c>
      <c r="C9332">
        <v>1</v>
      </c>
      <c r="D9332" t="s">
        <v>20622</v>
      </c>
      <c r="E9332" t="s">
        <v>6915</v>
      </c>
      <c r="F9332" t="s">
        <v>13426</v>
      </c>
      <c r="G9332" t="s">
        <v>13345</v>
      </c>
      <c r="H9332" t="s">
        <v>13346</v>
      </c>
      <c r="I9332">
        <v>77.270475739999995</v>
      </c>
      <c r="J9332">
        <v>28.561640619999999</v>
      </c>
      <c r="K9332" t="s">
        <v>829</v>
      </c>
      <c r="L9332">
        <v>1800</v>
      </c>
      <c r="M9332" t="s">
        <v>2116</v>
      </c>
      <c r="N9332" t="s">
        <v>28</v>
      </c>
      <c r="O9332" t="s">
        <v>28</v>
      </c>
      <c r="P9332" t="s">
        <v>29</v>
      </c>
      <c r="Q9332" t="s">
        <v>29</v>
      </c>
      <c r="R9332">
        <v>3</v>
      </c>
      <c r="S9332">
        <v>4.2</v>
      </c>
      <c r="T9332" t="s">
        <v>43</v>
      </c>
      <c r="U9332" t="s">
        <v>44</v>
      </c>
      <c r="V9332">
        <v>391</v>
      </c>
      <c r="AM9332" t="s">
        <v>829</v>
      </c>
    </row>
    <row r="9333" spans="1:39" x14ac:dyDescent="0.3">
      <c r="A9333">
        <v>305549</v>
      </c>
      <c r="B9333" t="s">
        <v>8977</v>
      </c>
      <c r="C9333">
        <v>1</v>
      </c>
      <c r="D9333" t="s">
        <v>20622</v>
      </c>
      <c r="E9333" t="s">
        <v>6915</v>
      </c>
      <c r="F9333" t="s">
        <v>8972</v>
      </c>
      <c r="G9333" t="s">
        <v>8973</v>
      </c>
      <c r="H9333" t="s">
        <v>8974</v>
      </c>
      <c r="I9333">
        <v>77.249316100000001</v>
      </c>
      <c r="J9333">
        <v>28.5495074</v>
      </c>
      <c r="K9333" t="s">
        <v>1608</v>
      </c>
      <c r="L9333">
        <v>3650</v>
      </c>
      <c r="M9333" t="s">
        <v>2116</v>
      </c>
      <c r="N9333" t="s">
        <v>28</v>
      </c>
      <c r="O9333" t="s">
        <v>29</v>
      </c>
      <c r="P9333" t="s">
        <v>29</v>
      </c>
      <c r="Q9333" t="s">
        <v>29</v>
      </c>
      <c r="R9333">
        <v>4</v>
      </c>
      <c r="S9333">
        <v>3.5</v>
      </c>
      <c r="T9333" t="s">
        <v>102</v>
      </c>
      <c r="U9333" t="s">
        <v>103</v>
      </c>
      <c r="V9333">
        <v>18</v>
      </c>
      <c r="AM9333" t="s">
        <v>1608</v>
      </c>
    </row>
    <row r="9334" spans="1:39" x14ac:dyDescent="0.3">
      <c r="A9334">
        <v>18430900</v>
      </c>
      <c r="B9334" t="s">
        <v>12954</v>
      </c>
      <c r="C9334">
        <v>1</v>
      </c>
      <c r="D9334" t="s">
        <v>20622</v>
      </c>
      <c r="E9334" t="s">
        <v>6915</v>
      </c>
      <c r="F9334" t="s">
        <v>12955</v>
      </c>
      <c r="G9334" t="s">
        <v>12896</v>
      </c>
      <c r="H9334" t="s">
        <v>12897</v>
      </c>
      <c r="I9334">
        <v>77.0006609</v>
      </c>
      <c r="J9334">
        <v>28.5910291</v>
      </c>
      <c r="K9334" t="s">
        <v>146</v>
      </c>
      <c r="L9334">
        <v>400</v>
      </c>
      <c r="M9334" t="s">
        <v>2116</v>
      </c>
      <c r="N9334" t="s">
        <v>29</v>
      </c>
      <c r="O9334" t="s">
        <v>29</v>
      </c>
      <c r="P9334" t="s">
        <v>29</v>
      </c>
      <c r="Q9334" t="s">
        <v>29</v>
      </c>
      <c r="R9334">
        <v>1</v>
      </c>
      <c r="S9334">
        <v>0</v>
      </c>
      <c r="T9334" t="s">
        <v>165</v>
      </c>
      <c r="U9334" t="s">
        <v>166</v>
      </c>
      <c r="V9334">
        <v>0</v>
      </c>
      <c r="AM9334" t="s">
        <v>146</v>
      </c>
    </row>
    <row r="9335" spans="1:39" x14ac:dyDescent="0.3">
      <c r="A9335">
        <v>18446486</v>
      </c>
      <c r="B9335" t="s">
        <v>14615</v>
      </c>
      <c r="C9335">
        <v>1</v>
      </c>
      <c r="D9335" t="s">
        <v>20622</v>
      </c>
      <c r="E9335" t="s">
        <v>6915</v>
      </c>
      <c r="F9335" t="s">
        <v>14616</v>
      </c>
      <c r="G9335" t="s">
        <v>14491</v>
      </c>
      <c r="H9335" t="s">
        <v>14492</v>
      </c>
      <c r="I9335">
        <v>77.186603000000005</v>
      </c>
      <c r="J9335">
        <v>28.640834000000002</v>
      </c>
      <c r="K9335" t="s">
        <v>2121</v>
      </c>
      <c r="L9335">
        <v>500</v>
      </c>
      <c r="M9335" t="s">
        <v>2116</v>
      </c>
      <c r="N9335" t="s">
        <v>29</v>
      </c>
      <c r="O9335" t="s">
        <v>28</v>
      </c>
      <c r="P9335" t="s">
        <v>29</v>
      </c>
      <c r="Q9335" t="s">
        <v>29</v>
      </c>
      <c r="R9335">
        <v>2</v>
      </c>
      <c r="S9335">
        <v>0</v>
      </c>
      <c r="T9335" t="s">
        <v>165</v>
      </c>
      <c r="U9335" t="s">
        <v>166</v>
      </c>
      <c r="V9335">
        <v>1</v>
      </c>
      <c r="AM9335" t="s">
        <v>2121</v>
      </c>
    </row>
    <row r="9336" spans="1:39" x14ac:dyDescent="0.3">
      <c r="A9336">
        <v>18446486</v>
      </c>
      <c r="B9336" t="s">
        <v>14615</v>
      </c>
      <c r="C9336">
        <v>1</v>
      </c>
      <c r="D9336" t="s">
        <v>20622</v>
      </c>
      <c r="E9336" t="s">
        <v>6915</v>
      </c>
      <c r="F9336" t="s">
        <v>14616</v>
      </c>
      <c r="G9336" t="s">
        <v>14491</v>
      </c>
      <c r="H9336" t="s">
        <v>14492</v>
      </c>
      <c r="I9336">
        <v>77.186603000000005</v>
      </c>
      <c r="J9336">
        <v>28.640834000000002</v>
      </c>
      <c r="K9336" t="s">
        <v>169</v>
      </c>
      <c r="L9336">
        <v>500</v>
      </c>
      <c r="M9336" t="s">
        <v>2116</v>
      </c>
      <c r="N9336" t="s">
        <v>29</v>
      </c>
      <c r="O9336" t="s">
        <v>28</v>
      </c>
      <c r="P9336" t="s">
        <v>29</v>
      </c>
      <c r="Q9336" t="s">
        <v>29</v>
      </c>
      <c r="R9336">
        <v>2</v>
      </c>
      <c r="S9336">
        <v>0</v>
      </c>
      <c r="T9336" t="s">
        <v>165</v>
      </c>
      <c r="U9336" t="s">
        <v>166</v>
      </c>
      <c r="V9336">
        <v>1</v>
      </c>
      <c r="AM9336" t="s">
        <v>169</v>
      </c>
    </row>
    <row r="9337" spans="1:39" x14ac:dyDescent="0.3">
      <c r="A9337">
        <v>18446486</v>
      </c>
      <c r="B9337" t="s">
        <v>14615</v>
      </c>
      <c r="C9337">
        <v>1</v>
      </c>
      <c r="D9337" t="s">
        <v>20622</v>
      </c>
      <c r="E9337" t="s">
        <v>6915</v>
      </c>
      <c r="F9337" t="s">
        <v>14616</v>
      </c>
      <c r="G9337" t="s">
        <v>14491</v>
      </c>
      <c r="H9337" t="s">
        <v>14492</v>
      </c>
      <c r="I9337">
        <v>77.186603000000005</v>
      </c>
      <c r="J9337">
        <v>28.640834000000002</v>
      </c>
      <c r="K9337" t="s">
        <v>2267</v>
      </c>
      <c r="L9337">
        <v>500</v>
      </c>
      <c r="M9337" t="s">
        <v>2116</v>
      </c>
      <c r="N9337" t="s">
        <v>29</v>
      </c>
      <c r="O9337" t="s">
        <v>28</v>
      </c>
      <c r="P9337" t="s">
        <v>29</v>
      </c>
      <c r="Q9337" t="s">
        <v>29</v>
      </c>
      <c r="R9337">
        <v>2</v>
      </c>
      <c r="S9337">
        <v>0</v>
      </c>
      <c r="T9337" t="s">
        <v>165</v>
      </c>
      <c r="U9337" t="s">
        <v>166</v>
      </c>
      <c r="V9337">
        <v>1</v>
      </c>
      <c r="AM9337" t="s">
        <v>2267</v>
      </c>
    </row>
    <row r="9338" spans="1:39" x14ac:dyDescent="0.3">
      <c r="A9338">
        <v>18463978</v>
      </c>
      <c r="B9338" t="s">
        <v>9461</v>
      </c>
      <c r="C9338">
        <v>1</v>
      </c>
      <c r="D9338" t="s">
        <v>20622</v>
      </c>
      <c r="E9338" t="s">
        <v>6915</v>
      </c>
      <c r="F9338" t="s">
        <v>9462</v>
      </c>
      <c r="G9338" t="s">
        <v>9413</v>
      </c>
      <c r="H9338" t="s">
        <v>9414</v>
      </c>
      <c r="I9338">
        <v>77.204818599999996</v>
      </c>
      <c r="J9338">
        <v>28.696101200000001</v>
      </c>
      <c r="K9338" t="s">
        <v>393</v>
      </c>
      <c r="L9338">
        <v>200</v>
      </c>
      <c r="M9338" t="s">
        <v>2116</v>
      </c>
      <c r="N9338" t="s">
        <v>29</v>
      </c>
      <c r="O9338" t="s">
        <v>29</v>
      </c>
      <c r="P9338" t="s">
        <v>29</v>
      </c>
      <c r="Q9338" t="s">
        <v>29</v>
      </c>
      <c r="R9338">
        <v>1</v>
      </c>
      <c r="S9338">
        <v>0</v>
      </c>
      <c r="T9338" t="s">
        <v>165</v>
      </c>
      <c r="U9338" t="s">
        <v>166</v>
      </c>
      <c r="V9338">
        <v>0</v>
      </c>
      <c r="AM9338" t="s">
        <v>393</v>
      </c>
    </row>
    <row r="9339" spans="1:39" x14ac:dyDescent="0.3">
      <c r="A9339">
        <v>311421</v>
      </c>
      <c r="B9339" t="s">
        <v>14305</v>
      </c>
      <c r="C9339">
        <v>1</v>
      </c>
      <c r="D9339" t="s">
        <v>20622</v>
      </c>
      <c r="E9339" t="s">
        <v>6915</v>
      </c>
      <c r="F9339" t="s">
        <v>14291</v>
      </c>
      <c r="G9339" t="s">
        <v>14227</v>
      </c>
      <c r="H9339" t="s">
        <v>14228</v>
      </c>
      <c r="I9339">
        <v>77.12720487</v>
      </c>
      <c r="J9339">
        <v>28.665948409999999</v>
      </c>
      <c r="K9339" t="s">
        <v>146</v>
      </c>
      <c r="L9339">
        <v>400</v>
      </c>
      <c r="M9339" t="s">
        <v>2116</v>
      </c>
      <c r="N9339" t="s">
        <v>29</v>
      </c>
      <c r="O9339" t="s">
        <v>28</v>
      </c>
      <c r="P9339" t="s">
        <v>29</v>
      </c>
      <c r="Q9339" t="s">
        <v>29</v>
      </c>
      <c r="R9339">
        <v>1</v>
      </c>
      <c r="S9339">
        <v>3.9</v>
      </c>
      <c r="T9339" t="s">
        <v>102</v>
      </c>
      <c r="U9339" t="s">
        <v>103</v>
      </c>
      <c r="V9339">
        <v>89</v>
      </c>
      <c r="AM9339" t="s">
        <v>146</v>
      </c>
    </row>
    <row r="9340" spans="1:39" x14ac:dyDescent="0.3">
      <c r="A9340">
        <v>311421</v>
      </c>
      <c r="B9340" t="s">
        <v>14305</v>
      </c>
      <c r="C9340">
        <v>1</v>
      </c>
      <c r="D9340" t="s">
        <v>20622</v>
      </c>
      <c r="E9340" t="s">
        <v>6915</v>
      </c>
      <c r="F9340" t="s">
        <v>14291</v>
      </c>
      <c r="G9340" t="s">
        <v>14227</v>
      </c>
      <c r="H9340" t="s">
        <v>14228</v>
      </c>
      <c r="I9340">
        <v>77.12720487</v>
      </c>
      <c r="J9340">
        <v>28.665948409999999</v>
      </c>
      <c r="K9340" t="s">
        <v>1823</v>
      </c>
      <c r="L9340">
        <v>400</v>
      </c>
      <c r="M9340" t="s">
        <v>2116</v>
      </c>
      <c r="N9340" t="s">
        <v>29</v>
      </c>
      <c r="O9340" t="s">
        <v>28</v>
      </c>
      <c r="P9340" t="s">
        <v>29</v>
      </c>
      <c r="Q9340" t="s">
        <v>29</v>
      </c>
      <c r="R9340">
        <v>1</v>
      </c>
      <c r="S9340">
        <v>3.9</v>
      </c>
      <c r="T9340" t="s">
        <v>102</v>
      </c>
      <c r="U9340" t="s">
        <v>103</v>
      </c>
      <c r="V9340">
        <v>89</v>
      </c>
      <c r="AM9340" t="s">
        <v>1823</v>
      </c>
    </row>
    <row r="9341" spans="1:39" x14ac:dyDescent="0.3">
      <c r="A9341">
        <v>301120</v>
      </c>
      <c r="B9341" t="s">
        <v>12343</v>
      </c>
      <c r="C9341">
        <v>1</v>
      </c>
      <c r="D9341" t="s">
        <v>20622</v>
      </c>
      <c r="E9341" t="s">
        <v>6915</v>
      </c>
      <c r="F9341" t="s">
        <v>12344</v>
      </c>
      <c r="G9341" t="s">
        <v>12334</v>
      </c>
      <c r="H9341" t="s">
        <v>12335</v>
      </c>
      <c r="I9341">
        <v>77.337521100000004</v>
      </c>
      <c r="J9341">
        <v>28.613714699999999</v>
      </c>
      <c r="K9341" t="s">
        <v>55</v>
      </c>
      <c r="L9341">
        <v>400</v>
      </c>
      <c r="M9341" t="s">
        <v>2116</v>
      </c>
      <c r="N9341" t="s">
        <v>29</v>
      </c>
      <c r="O9341" t="s">
        <v>29</v>
      </c>
      <c r="P9341" t="s">
        <v>29</v>
      </c>
      <c r="Q9341" t="s">
        <v>29</v>
      </c>
      <c r="R9341">
        <v>1</v>
      </c>
      <c r="S9341">
        <v>3</v>
      </c>
      <c r="T9341" t="s">
        <v>139</v>
      </c>
      <c r="U9341" t="s">
        <v>140</v>
      </c>
      <c r="V9341">
        <v>30</v>
      </c>
      <c r="AM9341" t="s">
        <v>55</v>
      </c>
    </row>
    <row r="9342" spans="1:39" x14ac:dyDescent="0.3">
      <c r="A9342">
        <v>301120</v>
      </c>
      <c r="B9342" t="s">
        <v>12343</v>
      </c>
      <c r="C9342">
        <v>1</v>
      </c>
      <c r="D9342" t="s">
        <v>20622</v>
      </c>
      <c r="E9342" t="s">
        <v>6915</v>
      </c>
      <c r="F9342" t="s">
        <v>12344</v>
      </c>
      <c r="G9342" t="s">
        <v>12334</v>
      </c>
      <c r="H9342" t="s">
        <v>12335</v>
      </c>
      <c r="I9342">
        <v>77.337521100000004</v>
      </c>
      <c r="J9342">
        <v>28.613714699999999</v>
      </c>
      <c r="K9342" t="s">
        <v>393</v>
      </c>
      <c r="L9342">
        <v>400</v>
      </c>
      <c r="M9342" t="s">
        <v>2116</v>
      </c>
      <c r="N9342" t="s">
        <v>29</v>
      </c>
      <c r="O9342" t="s">
        <v>29</v>
      </c>
      <c r="P9342" t="s">
        <v>29</v>
      </c>
      <c r="Q9342" t="s">
        <v>29</v>
      </c>
      <c r="R9342">
        <v>1</v>
      </c>
      <c r="S9342">
        <v>3</v>
      </c>
      <c r="T9342" t="s">
        <v>139</v>
      </c>
      <c r="U9342" t="s">
        <v>140</v>
      </c>
      <c r="V9342">
        <v>30</v>
      </c>
      <c r="AM9342" t="s">
        <v>393</v>
      </c>
    </row>
    <row r="9343" spans="1:39" x14ac:dyDescent="0.3">
      <c r="A9343">
        <v>18222581</v>
      </c>
      <c r="B9343" t="s">
        <v>13447</v>
      </c>
      <c r="C9343">
        <v>1</v>
      </c>
      <c r="D9343" t="s">
        <v>20622</v>
      </c>
      <c r="E9343" t="s">
        <v>6915</v>
      </c>
      <c r="F9343" t="s">
        <v>13448</v>
      </c>
      <c r="G9343" t="s">
        <v>13449</v>
      </c>
      <c r="H9343" t="s">
        <v>13448</v>
      </c>
      <c r="I9343">
        <v>77.283526600000002</v>
      </c>
      <c r="J9343">
        <v>28.525674200000001</v>
      </c>
      <c r="K9343" t="s">
        <v>2121</v>
      </c>
      <c r="L9343">
        <v>250</v>
      </c>
      <c r="M9343" t="s">
        <v>2116</v>
      </c>
      <c r="N9343" t="s">
        <v>29</v>
      </c>
      <c r="O9343" t="s">
        <v>29</v>
      </c>
      <c r="P9343" t="s">
        <v>29</v>
      </c>
      <c r="Q9343" t="s">
        <v>29</v>
      </c>
      <c r="R9343">
        <v>1</v>
      </c>
      <c r="S9343">
        <v>3.3</v>
      </c>
      <c r="T9343" t="s">
        <v>139</v>
      </c>
      <c r="U9343" t="s">
        <v>140</v>
      </c>
      <c r="V9343">
        <v>27</v>
      </c>
      <c r="AM9343" t="s">
        <v>2121</v>
      </c>
    </row>
    <row r="9344" spans="1:39" x14ac:dyDescent="0.3">
      <c r="A9344">
        <v>309806</v>
      </c>
      <c r="B9344" t="s">
        <v>14954</v>
      </c>
      <c r="C9344">
        <v>1</v>
      </c>
      <c r="D9344" t="s">
        <v>20622</v>
      </c>
      <c r="E9344" t="s">
        <v>6915</v>
      </c>
      <c r="F9344" t="s">
        <v>14955</v>
      </c>
      <c r="G9344" t="s">
        <v>14899</v>
      </c>
      <c r="H9344" t="s">
        <v>14900</v>
      </c>
      <c r="I9344">
        <v>77.197388889999999</v>
      </c>
      <c r="J9344">
        <v>28.561083329999999</v>
      </c>
      <c r="K9344" t="s">
        <v>154</v>
      </c>
      <c r="L9344">
        <v>350</v>
      </c>
      <c r="M9344" t="s">
        <v>2116</v>
      </c>
      <c r="N9344" t="s">
        <v>29</v>
      </c>
      <c r="O9344" t="s">
        <v>29</v>
      </c>
      <c r="P9344" t="s">
        <v>29</v>
      </c>
      <c r="Q9344" t="s">
        <v>29</v>
      </c>
      <c r="R9344">
        <v>1</v>
      </c>
      <c r="S9344">
        <v>3.4</v>
      </c>
      <c r="T9344" t="s">
        <v>139</v>
      </c>
      <c r="U9344" t="s">
        <v>140</v>
      </c>
      <c r="V9344">
        <v>25</v>
      </c>
      <c r="AM9344" t="s">
        <v>154</v>
      </c>
    </row>
    <row r="9345" spans="1:39" x14ac:dyDescent="0.3">
      <c r="A9345">
        <v>309806</v>
      </c>
      <c r="B9345" t="s">
        <v>14954</v>
      </c>
      <c r="C9345">
        <v>1</v>
      </c>
      <c r="D9345" t="s">
        <v>20622</v>
      </c>
      <c r="E9345" t="s">
        <v>6915</v>
      </c>
      <c r="F9345" t="s">
        <v>14955</v>
      </c>
      <c r="G9345" t="s">
        <v>14899</v>
      </c>
      <c r="H9345" t="s">
        <v>14900</v>
      </c>
      <c r="I9345">
        <v>77.197388889999999</v>
      </c>
      <c r="J9345">
        <v>28.561083329999999</v>
      </c>
      <c r="K9345" t="s">
        <v>393</v>
      </c>
      <c r="L9345">
        <v>350</v>
      </c>
      <c r="M9345" t="s">
        <v>2116</v>
      </c>
      <c r="N9345" t="s">
        <v>29</v>
      </c>
      <c r="O9345" t="s">
        <v>29</v>
      </c>
      <c r="P9345" t="s">
        <v>29</v>
      </c>
      <c r="Q9345" t="s">
        <v>29</v>
      </c>
      <c r="R9345">
        <v>1</v>
      </c>
      <c r="S9345">
        <v>3.4</v>
      </c>
      <c r="T9345" t="s">
        <v>139</v>
      </c>
      <c r="U9345" t="s">
        <v>140</v>
      </c>
      <c r="V9345">
        <v>25</v>
      </c>
      <c r="AM9345" t="s">
        <v>393</v>
      </c>
    </row>
    <row r="9346" spans="1:39" x14ac:dyDescent="0.3">
      <c r="A9346">
        <v>301675</v>
      </c>
      <c r="B9346" t="s">
        <v>15874</v>
      </c>
      <c r="C9346">
        <v>1</v>
      </c>
      <c r="D9346" t="s">
        <v>20622</v>
      </c>
      <c r="E9346" t="s">
        <v>6915</v>
      </c>
      <c r="F9346" t="s">
        <v>15875</v>
      </c>
      <c r="G9346" t="s">
        <v>15876</v>
      </c>
      <c r="H9346" t="s">
        <v>15877</v>
      </c>
      <c r="I9346">
        <v>77.2667541</v>
      </c>
      <c r="J9346">
        <v>28.659754800000002</v>
      </c>
      <c r="K9346" t="s">
        <v>5278</v>
      </c>
      <c r="L9346">
        <v>500</v>
      </c>
      <c r="M9346" t="s">
        <v>2116</v>
      </c>
      <c r="N9346" t="s">
        <v>29</v>
      </c>
      <c r="O9346" t="s">
        <v>29</v>
      </c>
      <c r="P9346" t="s">
        <v>29</v>
      </c>
      <c r="Q9346" t="s">
        <v>29</v>
      </c>
      <c r="R9346">
        <v>2</v>
      </c>
      <c r="S9346">
        <v>0</v>
      </c>
      <c r="T9346" t="s">
        <v>165</v>
      </c>
      <c r="U9346" t="s">
        <v>166</v>
      </c>
      <c r="V9346">
        <v>3</v>
      </c>
      <c r="AM9346" t="s">
        <v>5278</v>
      </c>
    </row>
    <row r="9347" spans="1:39" x14ac:dyDescent="0.3">
      <c r="A9347">
        <v>301675</v>
      </c>
      <c r="B9347" t="s">
        <v>15874</v>
      </c>
      <c r="C9347">
        <v>1</v>
      </c>
      <c r="D9347" t="s">
        <v>20622</v>
      </c>
      <c r="E9347" t="s">
        <v>6915</v>
      </c>
      <c r="F9347" t="s">
        <v>15875</v>
      </c>
      <c r="G9347" t="s">
        <v>15876</v>
      </c>
      <c r="H9347" t="s">
        <v>15877</v>
      </c>
      <c r="I9347">
        <v>77.2667541</v>
      </c>
      <c r="J9347">
        <v>28.659754800000002</v>
      </c>
      <c r="K9347" t="s">
        <v>2121</v>
      </c>
      <c r="L9347">
        <v>500</v>
      </c>
      <c r="M9347" t="s">
        <v>2116</v>
      </c>
      <c r="N9347" t="s">
        <v>29</v>
      </c>
      <c r="O9347" t="s">
        <v>29</v>
      </c>
      <c r="P9347" t="s">
        <v>29</v>
      </c>
      <c r="Q9347" t="s">
        <v>29</v>
      </c>
      <c r="R9347">
        <v>2</v>
      </c>
      <c r="S9347">
        <v>0</v>
      </c>
      <c r="T9347" t="s">
        <v>165</v>
      </c>
      <c r="U9347" t="s">
        <v>166</v>
      </c>
      <c r="V9347">
        <v>3</v>
      </c>
      <c r="AM9347" t="s">
        <v>2121</v>
      </c>
    </row>
    <row r="9348" spans="1:39" x14ac:dyDescent="0.3">
      <c r="A9348">
        <v>301675</v>
      </c>
      <c r="B9348" t="s">
        <v>15874</v>
      </c>
      <c r="C9348">
        <v>1</v>
      </c>
      <c r="D9348" t="s">
        <v>20622</v>
      </c>
      <c r="E9348" t="s">
        <v>6915</v>
      </c>
      <c r="F9348" t="s">
        <v>15875</v>
      </c>
      <c r="G9348" t="s">
        <v>15876</v>
      </c>
      <c r="H9348" t="s">
        <v>15877</v>
      </c>
      <c r="I9348">
        <v>77.2667541</v>
      </c>
      <c r="J9348">
        <v>28.659754800000002</v>
      </c>
      <c r="K9348" t="s">
        <v>20118</v>
      </c>
      <c r="L9348">
        <v>500</v>
      </c>
      <c r="M9348" t="s">
        <v>2116</v>
      </c>
      <c r="N9348" t="s">
        <v>29</v>
      </c>
      <c r="O9348" t="s">
        <v>29</v>
      </c>
      <c r="P9348" t="s">
        <v>29</v>
      </c>
      <c r="Q9348" t="s">
        <v>29</v>
      </c>
      <c r="R9348">
        <v>2</v>
      </c>
      <c r="S9348">
        <v>0</v>
      </c>
      <c r="T9348" t="s">
        <v>165</v>
      </c>
      <c r="U9348" t="s">
        <v>166</v>
      </c>
      <c r="V9348">
        <v>3</v>
      </c>
      <c r="AM9348" t="s">
        <v>20118</v>
      </c>
    </row>
    <row r="9349" spans="1:39" x14ac:dyDescent="0.3">
      <c r="A9349">
        <v>301675</v>
      </c>
      <c r="B9349" t="s">
        <v>15874</v>
      </c>
      <c r="C9349">
        <v>1</v>
      </c>
      <c r="D9349" t="s">
        <v>20622</v>
      </c>
      <c r="E9349" t="s">
        <v>6915</v>
      </c>
      <c r="F9349" t="s">
        <v>15875</v>
      </c>
      <c r="G9349" t="s">
        <v>15876</v>
      </c>
      <c r="H9349" t="s">
        <v>15877</v>
      </c>
      <c r="I9349">
        <v>77.2667541</v>
      </c>
      <c r="J9349">
        <v>28.659754800000002</v>
      </c>
      <c r="K9349" t="s">
        <v>159</v>
      </c>
      <c r="L9349">
        <v>500</v>
      </c>
      <c r="M9349" t="s">
        <v>2116</v>
      </c>
      <c r="N9349" t="s">
        <v>29</v>
      </c>
      <c r="O9349" t="s">
        <v>29</v>
      </c>
      <c r="P9349" t="s">
        <v>29</v>
      </c>
      <c r="Q9349" t="s">
        <v>29</v>
      </c>
      <c r="R9349">
        <v>2</v>
      </c>
      <c r="S9349">
        <v>0</v>
      </c>
      <c r="T9349" t="s">
        <v>165</v>
      </c>
      <c r="U9349" t="s">
        <v>166</v>
      </c>
      <c r="V9349">
        <v>3</v>
      </c>
      <c r="AM9349" t="s">
        <v>159</v>
      </c>
    </row>
    <row r="9350" spans="1:39" x14ac:dyDescent="0.3">
      <c r="A9350">
        <v>4367</v>
      </c>
      <c r="B9350" t="s">
        <v>9782</v>
      </c>
      <c r="C9350">
        <v>1</v>
      </c>
      <c r="D9350" t="s">
        <v>20622</v>
      </c>
      <c r="E9350" t="s">
        <v>6915</v>
      </c>
      <c r="F9350" t="s">
        <v>9783</v>
      </c>
      <c r="G9350" t="s">
        <v>9784</v>
      </c>
      <c r="H9350" t="s">
        <v>9785</v>
      </c>
      <c r="I9350">
        <v>77.217028200000001</v>
      </c>
      <c r="J9350">
        <v>28.621226499999999</v>
      </c>
      <c r="K9350" t="s">
        <v>2267</v>
      </c>
      <c r="L9350">
        <v>3000</v>
      </c>
      <c r="M9350" t="s">
        <v>2116</v>
      </c>
      <c r="N9350" t="s">
        <v>28</v>
      </c>
      <c r="O9350" t="s">
        <v>29</v>
      </c>
      <c r="P9350" t="s">
        <v>29</v>
      </c>
      <c r="Q9350" t="s">
        <v>29</v>
      </c>
      <c r="R9350">
        <v>4</v>
      </c>
      <c r="S9350">
        <v>3.3</v>
      </c>
      <c r="T9350" t="s">
        <v>139</v>
      </c>
      <c r="U9350" t="s">
        <v>140</v>
      </c>
      <c r="V9350">
        <v>95</v>
      </c>
      <c r="AM9350" t="s">
        <v>2267</v>
      </c>
    </row>
    <row r="9351" spans="1:39" x14ac:dyDescent="0.3">
      <c r="A9351">
        <v>4367</v>
      </c>
      <c r="B9351" t="s">
        <v>9782</v>
      </c>
      <c r="C9351">
        <v>1</v>
      </c>
      <c r="D9351" t="s">
        <v>20622</v>
      </c>
      <c r="E9351" t="s">
        <v>6915</v>
      </c>
      <c r="F9351" t="s">
        <v>9783</v>
      </c>
      <c r="G9351" t="s">
        <v>9784</v>
      </c>
      <c r="H9351" t="s">
        <v>9785</v>
      </c>
      <c r="I9351">
        <v>77.217028200000001</v>
      </c>
      <c r="J9351">
        <v>28.621226499999999</v>
      </c>
      <c r="K9351" t="s">
        <v>2121</v>
      </c>
      <c r="L9351">
        <v>3000</v>
      </c>
      <c r="M9351" t="s">
        <v>2116</v>
      </c>
      <c r="N9351" t="s">
        <v>28</v>
      </c>
      <c r="O9351" t="s">
        <v>29</v>
      </c>
      <c r="P9351" t="s">
        <v>29</v>
      </c>
      <c r="Q9351" t="s">
        <v>29</v>
      </c>
      <c r="R9351">
        <v>4</v>
      </c>
      <c r="S9351">
        <v>3.3</v>
      </c>
      <c r="T9351" t="s">
        <v>139</v>
      </c>
      <c r="U9351" t="s">
        <v>140</v>
      </c>
      <c r="V9351">
        <v>95</v>
      </c>
      <c r="AM9351" t="s">
        <v>2121</v>
      </c>
    </row>
    <row r="9352" spans="1:39" x14ac:dyDescent="0.3">
      <c r="A9352">
        <v>4367</v>
      </c>
      <c r="B9352" t="s">
        <v>9782</v>
      </c>
      <c r="C9352">
        <v>1</v>
      </c>
      <c r="D9352" t="s">
        <v>20622</v>
      </c>
      <c r="E9352" t="s">
        <v>6915</v>
      </c>
      <c r="F9352" t="s">
        <v>9783</v>
      </c>
      <c r="G9352" t="s">
        <v>9784</v>
      </c>
      <c r="H9352" t="s">
        <v>9785</v>
      </c>
      <c r="I9352">
        <v>77.217028200000001</v>
      </c>
      <c r="J9352">
        <v>28.621226499999999</v>
      </c>
      <c r="K9352" t="s">
        <v>169</v>
      </c>
      <c r="L9352">
        <v>3000</v>
      </c>
      <c r="M9352" t="s">
        <v>2116</v>
      </c>
      <c r="N9352" t="s">
        <v>28</v>
      </c>
      <c r="O9352" t="s">
        <v>29</v>
      </c>
      <c r="P9352" t="s">
        <v>29</v>
      </c>
      <c r="Q9352" t="s">
        <v>29</v>
      </c>
      <c r="R9352">
        <v>4</v>
      </c>
      <c r="S9352">
        <v>3.3</v>
      </c>
      <c r="T9352" t="s">
        <v>139</v>
      </c>
      <c r="U9352" t="s">
        <v>140</v>
      </c>
      <c r="V9352">
        <v>95</v>
      </c>
      <c r="AM9352" t="s">
        <v>169</v>
      </c>
    </row>
    <row r="9353" spans="1:39" x14ac:dyDescent="0.3">
      <c r="A9353">
        <v>311982</v>
      </c>
      <c r="B9353" t="s">
        <v>10337</v>
      </c>
      <c r="C9353">
        <v>1</v>
      </c>
      <c r="D9353" t="s">
        <v>20622</v>
      </c>
      <c r="E9353" t="s">
        <v>6915</v>
      </c>
      <c r="F9353" t="s">
        <v>10338</v>
      </c>
      <c r="G9353" t="s">
        <v>10294</v>
      </c>
      <c r="H9353" t="s">
        <v>10295</v>
      </c>
      <c r="I9353">
        <v>77.2194535</v>
      </c>
      <c r="J9353">
        <v>28.618321699999999</v>
      </c>
      <c r="K9353" t="s">
        <v>2121</v>
      </c>
      <c r="L9353">
        <v>2100</v>
      </c>
      <c r="M9353" t="s">
        <v>2116</v>
      </c>
      <c r="N9353" t="s">
        <v>28</v>
      </c>
      <c r="O9353" t="s">
        <v>29</v>
      </c>
      <c r="P9353" t="s">
        <v>29</v>
      </c>
      <c r="Q9353" t="s">
        <v>29</v>
      </c>
      <c r="R9353">
        <v>4</v>
      </c>
      <c r="S9353">
        <v>3.9</v>
      </c>
      <c r="T9353" t="s">
        <v>102</v>
      </c>
      <c r="U9353" t="s">
        <v>103</v>
      </c>
      <c r="V9353">
        <v>299</v>
      </c>
      <c r="AM9353" t="s">
        <v>2121</v>
      </c>
    </row>
    <row r="9354" spans="1:39" x14ac:dyDescent="0.3">
      <c r="A9354">
        <v>311982</v>
      </c>
      <c r="B9354" t="s">
        <v>10337</v>
      </c>
      <c r="C9354">
        <v>1</v>
      </c>
      <c r="D9354" t="s">
        <v>20622</v>
      </c>
      <c r="E9354" t="s">
        <v>6915</v>
      </c>
      <c r="F9354" t="s">
        <v>10338</v>
      </c>
      <c r="G9354" t="s">
        <v>10294</v>
      </c>
      <c r="H9354" t="s">
        <v>10295</v>
      </c>
      <c r="I9354">
        <v>77.2194535</v>
      </c>
      <c r="J9354">
        <v>28.618321699999999</v>
      </c>
      <c r="K9354" t="s">
        <v>233</v>
      </c>
      <c r="L9354">
        <v>2100</v>
      </c>
      <c r="M9354" t="s">
        <v>2116</v>
      </c>
      <c r="N9354" t="s">
        <v>28</v>
      </c>
      <c r="O9354" t="s">
        <v>29</v>
      </c>
      <c r="P9354" t="s">
        <v>29</v>
      </c>
      <c r="Q9354" t="s">
        <v>29</v>
      </c>
      <c r="R9354">
        <v>4</v>
      </c>
      <c r="S9354">
        <v>3.9</v>
      </c>
      <c r="T9354" t="s">
        <v>102</v>
      </c>
      <c r="U9354" t="s">
        <v>103</v>
      </c>
      <c r="V9354">
        <v>299</v>
      </c>
      <c r="AM9354" t="s">
        <v>233</v>
      </c>
    </row>
    <row r="9355" spans="1:39" x14ac:dyDescent="0.3">
      <c r="A9355">
        <v>311982</v>
      </c>
      <c r="B9355" t="s">
        <v>10337</v>
      </c>
      <c r="C9355">
        <v>1</v>
      </c>
      <c r="D9355" t="s">
        <v>20622</v>
      </c>
      <c r="E9355" t="s">
        <v>6915</v>
      </c>
      <c r="F9355" t="s">
        <v>10338</v>
      </c>
      <c r="G9355" t="s">
        <v>10294</v>
      </c>
      <c r="H9355" t="s">
        <v>10295</v>
      </c>
      <c r="I9355">
        <v>77.2194535</v>
      </c>
      <c r="J9355">
        <v>28.618321699999999</v>
      </c>
      <c r="K9355" t="s">
        <v>6494</v>
      </c>
      <c r="L9355">
        <v>2100</v>
      </c>
      <c r="M9355" t="s">
        <v>2116</v>
      </c>
      <c r="N9355" t="s">
        <v>28</v>
      </c>
      <c r="O9355" t="s">
        <v>29</v>
      </c>
      <c r="P9355" t="s">
        <v>29</v>
      </c>
      <c r="Q9355" t="s">
        <v>29</v>
      </c>
      <c r="R9355">
        <v>4</v>
      </c>
      <c r="S9355">
        <v>3.9</v>
      </c>
      <c r="T9355" t="s">
        <v>102</v>
      </c>
      <c r="U9355" t="s">
        <v>103</v>
      </c>
      <c r="V9355">
        <v>299</v>
      </c>
      <c r="AM9355" t="s">
        <v>6494</v>
      </c>
    </row>
    <row r="9356" spans="1:39" x14ac:dyDescent="0.3">
      <c r="A9356">
        <v>311982</v>
      </c>
      <c r="B9356" t="s">
        <v>10337</v>
      </c>
      <c r="C9356">
        <v>1</v>
      </c>
      <c r="D9356" t="s">
        <v>20622</v>
      </c>
      <c r="E9356" t="s">
        <v>6915</v>
      </c>
      <c r="F9356" t="s">
        <v>10338</v>
      </c>
      <c r="G9356" t="s">
        <v>10294</v>
      </c>
      <c r="H9356" t="s">
        <v>10295</v>
      </c>
      <c r="I9356">
        <v>77.2194535</v>
      </c>
      <c r="J9356">
        <v>28.618321699999999</v>
      </c>
      <c r="K9356" t="s">
        <v>385</v>
      </c>
      <c r="L9356">
        <v>2100</v>
      </c>
      <c r="M9356" t="s">
        <v>2116</v>
      </c>
      <c r="N9356" t="s">
        <v>28</v>
      </c>
      <c r="O9356" t="s">
        <v>29</v>
      </c>
      <c r="P9356" t="s">
        <v>29</v>
      </c>
      <c r="Q9356" t="s">
        <v>29</v>
      </c>
      <c r="R9356">
        <v>4</v>
      </c>
      <c r="S9356">
        <v>3.9</v>
      </c>
      <c r="T9356" t="s">
        <v>102</v>
      </c>
      <c r="U9356" t="s">
        <v>103</v>
      </c>
      <c r="V9356">
        <v>299</v>
      </c>
      <c r="AM9356" t="s">
        <v>385</v>
      </c>
    </row>
    <row r="9357" spans="1:39" x14ac:dyDescent="0.3">
      <c r="A9357">
        <v>306088</v>
      </c>
      <c r="B9357" t="s">
        <v>11664</v>
      </c>
      <c r="C9357">
        <v>1</v>
      </c>
      <c r="D9357" t="s">
        <v>20622</v>
      </c>
      <c r="E9357" t="s">
        <v>6915</v>
      </c>
      <c r="F9357" t="s">
        <v>11665</v>
      </c>
      <c r="G9357" t="s">
        <v>11617</v>
      </c>
      <c r="H9357" t="s">
        <v>11618</v>
      </c>
      <c r="I9357">
        <v>77.226459500000004</v>
      </c>
      <c r="J9357">
        <v>28.585563199999999</v>
      </c>
      <c r="K9357" t="s">
        <v>2121</v>
      </c>
      <c r="L9357">
        <v>600</v>
      </c>
      <c r="M9357" t="s">
        <v>2116</v>
      </c>
      <c r="N9357" t="s">
        <v>29</v>
      </c>
      <c r="O9357" t="s">
        <v>29</v>
      </c>
      <c r="P9357" t="s">
        <v>29</v>
      </c>
      <c r="Q9357" t="s">
        <v>29</v>
      </c>
      <c r="R9357">
        <v>2</v>
      </c>
      <c r="S9357">
        <v>3.8</v>
      </c>
      <c r="T9357" t="s">
        <v>102</v>
      </c>
      <c r="U9357" t="s">
        <v>103</v>
      </c>
      <c r="V9357">
        <v>202</v>
      </c>
      <c r="AM9357" t="s">
        <v>2121</v>
      </c>
    </row>
    <row r="9358" spans="1:39" x14ac:dyDescent="0.3">
      <c r="A9358">
        <v>306088</v>
      </c>
      <c r="B9358" t="s">
        <v>11664</v>
      </c>
      <c r="C9358">
        <v>1</v>
      </c>
      <c r="D9358" t="s">
        <v>20622</v>
      </c>
      <c r="E9358" t="s">
        <v>6915</v>
      </c>
      <c r="F9358" t="s">
        <v>11665</v>
      </c>
      <c r="G9358" t="s">
        <v>11617</v>
      </c>
      <c r="H9358" t="s">
        <v>11618</v>
      </c>
      <c r="I9358">
        <v>77.226459500000004</v>
      </c>
      <c r="J9358">
        <v>28.585563199999999</v>
      </c>
      <c r="K9358" t="s">
        <v>2140</v>
      </c>
      <c r="L9358">
        <v>600</v>
      </c>
      <c r="M9358" t="s">
        <v>2116</v>
      </c>
      <c r="N9358" t="s">
        <v>29</v>
      </c>
      <c r="O9358" t="s">
        <v>29</v>
      </c>
      <c r="P9358" t="s">
        <v>29</v>
      </c>
      <c r="Q9358" t="s">
        <v>29</v>
      </c>
      <c r="R9358">
        <v>2</v>
      </c>
      <c r="S9358">
        <v>3.8</v>
      </c>
      <c r="T9358" t="s">
        <v>102</v>
      </c>
      <c r="U9358" t="s">
        <v>103</v>
      </c>
      <c r="V9358">
        <v>202</v>
      </c>
      <c r="AM9358" t="s">
        <v>2140</v>
      </c>
    </row>
    <row r="9359" spans="1:39" x14ac:dyDescent="0.3">
      <c r="A9359">
        <v>306088</v>
      </c>
      <c r="B9359" t="s">
        <v>11664</v>
      </c>
      <c r="C9359">
        <v>1</v>
      </c>
      <c r="D9359" t="s">
        <v>20622</v>
      </c>
      <c r="E9359" t="s">
        <v>6915</v>
      </c>
      <c r="F9359" t="s">
        <v>11665</v>
      </c>
      <c r="G9359" t="s">
        <v>11617</v>
      </c>
      <c r="H9359" t="s">
        <v>11618</v>
      </c>
      <c r="I9359">
        <v>77.226459500000004</v>
      </c>
      <c r="J9359">
        <v>28.585563199999999</v>
      </c>
      <c r="K9359" t="s">
        <v>55</v>
      </c>
      <c r="L9359">
        <v>600</v>
      </c>
      <c r="M9359" t="s">
        <v>2116</v>
      </c>
      <c r="N9359" t="s">
        <v>29</v>
      </c>
      <c r="O9359" t="s">
        <v>29</v>
      </c>
      <c r="P9359" t="s">
        <v>29</v>
      </c>
      <c r="Q9359" t="s">
        <v>29</v>
      </c>
      <c r="R9359">
        <v>2</v>
      </c>
      <c r="S9359">
        <v>3.8</v>
      </c>
      <c r="T9359" t="s">
        <v>102</v>
      </c>
      <c r="U9359" t="s">
        <v>103</v>
      </c>
      <c r="V9359">
        <v>202</v>
      </c>
      <c r="AM9359" t="s">
        <v>55</v>
      </c>
    </row>
    <row r="9360" spans="1:39" x14ac:dyDescent="0.3">
      <c r="A9360">
        <v>9011</v>
      </c>
      <c r="B9360" t="s">
        <v>10842</v>
      </c>
      <c r="C9360">
        <v>1</v>
      </c>
      <c r="D9360" t="s">
        <v>20622</v>
      </c>
      <c r="E9360" t="s">
        <v>6915</v>
      </c>
      <c r="F9360" t="s">
        <v>10843</v>
      </c>
      <c r="G9360" t="s">
        <v>10814</v>
      </c>
      <c r="H9360" t="s">
        <v>10815</v>
      </c>
      <c r="I9360">
        <v>77.187022600000006</v>
      </c>
      <c r="J9360">
        <v>28.645774899999999</v>
      </c>
      <c r="K9360" t="s">
        <v>2043</v>
      </c>
      <c r="L9360">
        <v>150</v>
      </c>
      <c r="M9360" t="s">
        <v>2116</v>
      </c>
      <c r="N9360" t="s">
        <v>29</v>
      </c>
      <c r="O9360" t="s">
        <v>29</v>
      </c>
      <c r="P9360" t="s">
        <v>29</v>
      </c>
      <c r="Q9360" t="s">
        <v>29</v>
      </c>
      <c r="R9360">
        <v>1</v>
      </c>
      <c r="S9360">
        <v>2.9</v>
      </c>
      <c r="T9360" t="s">
        <v>139</v>
      </c>
      <c r="U9360" t="s">
        <v>140</v>
      </c>
      <c r="V9360">
        <v>36</v>
      </c>
      <c r="AM9360" t="s">
        <v>2043</v>
      </c>
    </row>
    <row r="9361" spans="1:39" x14ac:dyDescent="0.3">
      <c r="A9361">
        <v>18416830</v>
      </c>
      <c r="B9361" t="s">
        <v>11803</v>
      </c>
      <c r="C9361">
        <v>1</v>
      </c>
      <c r="D9361" t="s">
        <v>20622</v>
      </c>
      <c r="E9361" t="s">
        <v>6915</v>
      </c>
      <c r="F9361" t="s">
        <v>11804</v>
      </c>
      <c r="G9361" t="s">
        <v>11710</v>
      </c>
      <c r="H9361" t="s">
        <v>11711</v>
      </c>
      <c r="I9361">
        <v>77.124112100000005</v>
      </c>
      <c r="J9361">
        <v>28.543156</v>
      </c>
      <c r="K9361" t="s">
        <v>393</v>
      </c>
      <c r="L9361">
        <v>450</v>
      </c>
      <c r="M9361" t="s">
        <v>2116</v>
      </c>
      <c r="N9361" t="s">
        <v>29</v>
      </c>
      <c r="O9361" t="s">
        <v>29</v>
      </c>
      <c r="P9361" t="s">
        <v>29</v>
      </c>
      <c r="Q9361" t="s">
        <v>29</v>
      </c>
      <c r="R9361">
        <v>1</v>
      </c>
      <c r="S9361">
        <v>0</v>
      </c>
      <c r="T9361" t="s">
        <v>165</v>
      </c>
      <c r="U9361" t="s">
        <v>166</v>
      </c>
      <c r="V9361">
        <v>3</v>
      </c>
      <c r="AM9361" t="s">
        <v>393</v>
      </c>
    </row>
    <row r="9362" spans="1:39" x14ac:dyDescent="0.3">
      <c r="A9362">
        <v>18245249</v>
      </c>
      <c r="B9362" t="s">
        <v>9815</v>
      </c>
      <c r="C9362">
        <v>1</v>
      </c>
      <c r="D9362" t="s">
        <v>20622</v>
      </c>
      <c r="E9362" t="s">
        <v>6915</v>
      </c>
      <c r="F9362" t="s">
        <v>9816</v>
      </c>
      <c r="G9362" t="s">
        <v>9813</v>
      </c>
      <c r="H9362" t="s">
        <v>9814</v>
      </c>
      <c r="I9362">
        <v>77.210061600000003</v>
      </c>
      <c r="J9362">
        <v>28.578374799999999</v>
      </c>
      <c r="K9362" t="s">
        <v>2121</v>
      </c>
      <c r="L9362">
        <v>600</v>
      </c>
      <c r="M9362" t="s">
        <v>2116</v>
      </c>
      <c r="N9362" t="s">
        <v>29</v>
      </c>
      <c r="O9362" t="s">
        <v>28</v>
      </c>
      <c r="P9362" t="s">
        <v>29</v>
      </c>
      <c r="Q9362" t="s">
        <v>29</v>
      </c>
      <c r="R9362">
        <v>2</v>
      </c>
      <c r="S9362">
        <v>2.6</v>
      </c>
      <c r="T9362" t="s">
        <v>139</v>
      </c>
      <c r="U9362" t="s">
        <v>140</v>
      </c>
      <c r="V9362">
        <v>30</v>
      </c>
      <c r="AM9362" t="s">
        <v>2121</v>
      </c>
    </row>
    <row r="9363" spans="1:39" x14ac:dyDescent="0.3">
      <c r="A9363">
        <v>18245249</v>
      </c>
      <c r="B9363" t="s">
        <v>9815</v>
      </c>
      <c r="C9363">
        <v>1</v>
      </c>
      <c r="D9363" t="s">
        <v>20622</v>
      </c>
      <c r="E9363" t="s">
        <v>6915</v>
      </c>
      <c r="F9363" t="s">
        <v>9816</v>
      </c>
      <c r="G9363" t="s">
        <v>9813</v>
      </c>
      <c r="H9363" t="s">
        <v>9814</v>
      </c>
      <c r="I9363">
        <v>77.210061600000003</v>
      </c>
      <c r="J9363">
        <v>28.578374799999999</v>
      </c>
      <c r="K9363" t="s">
        <v>2140</v>
      </c>
      <c r="L9363">
        <v>600</v>
      </c>
      <c r="M9363" t="s">
        <v>2116</v>
      </c>
      <c r="N9363" t="s">
        <v>29</v>
      </c>
      <c r="O9363" t="s">
        <v>28</v>
      </c>
      <c r="P9363" t="s">
        <v>29</v>
      </c>
      <c r="Q9363" t="s">
        <v>29</v>
      </c>
      <c r="R9363">
        <v>2</v>
      </c>
      <c r="S9363">
        <v>2.6</v>
      </c>
      <c r="T9363" t="s">
        <v>139</v>
      </c>
      <c r="U9363" t="s">
        <v>140</v>
      </c>
      <c r="V9363">
        <v>30</v>
      </c>
      <c r="AM9363" t="s">
        <v>2140</v>
      </c>
    </row>
    <row r="9364" spans="1:39" x14ac:dyDescent="0.3">
      <c r="A9364">
        <v>18245249</v>
      </c>
      <c r="B9364" t="s">
        <v>9815</v>
      </c>
      <c r="C9364">
        <v>1</v>
      </c>
      <c r="D9364" t="s">
        <v>20622</v>
      </c>
      <c r="E9364" t="s">
        <v>6915</v>
      </c>
      <c r="F9364" t="s">
        <v>9816</v>
      </c>
      <c r="G9364" t="s">
        <v>9813</v>
      </c>
      <c r="H9364" t="s">
        <v>9814</v>
      </c>
      <c r="I9364">
        <v>77.210061600000003</v>
      </c>
      <c r="J9364">
        <v>28.578374799999999</v>
      </c>
      <c r="K9364" t="s">
        <v>55</v>
      </c>
      <c r="L9364">
        <v>600</v>
      </c>
      <c r="M9364" t="s">
        <v>2116</v>
      </c>
      <c r="N9364" t="s">
        <v>29</v>
      </c>
      <c r="O9364" t="s">
        <v>28</v>
      </c>
      <c r="P9364" t="s">
        <v>29</v>
      </c>
      <c r="Q9364" t="s">
        <v>29</v>
      </c>
      <c r="R9364">
        <v>2</v>
      </c>
      <c r="S9364">
        <v>2.6</v>
      </c>
      <c r="T9364" t="s">
        <v>139</v>
      </c>
      <c r="U9364" t="s">
        <v>140</v>
      </c>
      <c r="V9364">
        <v>30</v>
      </c>
      <c r="AM9364" t="s">
        <v>55</v>
      </c>
    </row>
    <row r="9365" spans="1:39" x14ac:dyDescent="0.3">
      <c r="A9365">
        <v>18245249</v>
      </c>
      <c r="B9365" t="s">
        <v>9815</v>
      </c>
      <c r="C9365">
        <v>1</v>
      </c>
      <c r="D9365" t="s">
        <v>20622</v>
      </c>
      <c r="E9365" t="s">
        <v>6915</v>
      </c>
      <c r="F9365" t="s">
        <v>9816</v>
      </c>
      <c r="G9365" t="s">
        <v>9813</v>
      </c>
      <c r="H9365" t="s">
        <v>9814</v>
      </c>
      <c r="I9365">
        <v>77.210061600000003</v>
      </c>
      <c r="J9365">
        <v>28.578374799999999</v>
      </c>
      <c r="K9365" t="s">
        <v>2043</v>
      </c>
      <c r="L9365">
        <v>600</v>
      </c>
      <c r="M9365" t="s">
        <v>2116</v>
      </c>
      <c r="N9365" t="s">
        <v>29</v>
      </c>
      <c r="O9365" t="s">
        <v>28</v>
      </c>
      <c r="P9365" t="s">
        <v>29</v>
      </c>
      <c r="Q9365" t="s">
        <v>29</v>
      </c>
      <c r="R9365">
        <v>2</v>
      </c>
      <c r="S9365">
        <v>2.6</v>
      </c>
      <c r="T9365" t="s">
        <v>139</v>
      </c>
      <c r="U9365" t="s">
        <v>140</v>
      </c>
      <c r="V9365">
        <v>30</v>
      </c>
      <c r="AM9365" t="s">
        <v>2043</v>
      </c>
    </row>
    <row r="9366" spans="1:39" x14ac:dyDescent="0.3">
      <c r="A9366">
        <v>312231</v>
      </c>
      <c r="B9366" t="s">
        <v>9822</v>
      </c>
      <c r="C9366">
        <v>1</v>
      </c>
      <c r="D9366" t="s">
        <v>20622</v>
      </c>
      <c r="E9366" t="s">
        <v>6915</v>
      </c>
      <c r="F9366" t="s">
        <v>9823</v>
      </c>
      <c r="G9366" t="s">
        <v>9824</v>
      </c>
      <c r="H9366" t="s">
        <v>9825</v>
      </c>
      <c r="I9366">
        <v>77.198617999999996</v>
      </c>
      <c r="J9366">
        <v>28.607966999999999</v>
      </c>
      <c r="K9366" t="s">
        <v>2043</v>
      </c>
      <c r="L9366">
        <v>350</v>
      </c>
      <c r="M9366" t="s">
        <v>2116</v>
      </c>
      <c r="N9366" t="s">
        <v>29</v>
      </c>
      <c r="O9366" t="s">
        <v>29</v>
      </c>
      <c r="P9366" t="s">
        <v>29</v>
      </c>
      <c r="Q9366" t="s">
        <v>29</v>
      </c>
      <c r="R9366">
        <v>1</v>
      </c>
      <c r="S9366">
        <v>3.1</v>
      </c>
      <c r="T9366" t="s">
        <v>139</v>
      </c>
      <c r="U9366" t="s">
        <v>140</v>
      </c>
      <c r="V9366">
        <v>13</v>
      </c>
      <c r="AM9366" t="s">
        <v>2043</v>
      </c>
    </row>
    <row r="9367" spans="1:39" x14ac:dyDescent="0.3">
      <c r="A9367">
        <v>312231</v>
      </c>
      <c r="B9367" t="s">
        <v>9822</v>
      </c>
      <c r="C9367">
        <v>1</v>
      </c>
      <c r="D9367" t="s">
        <v>20622</v>
      </c>
      <c r="E9367" t="s">
        <v>6915</v>
      </c>
      <c r="F9367" t="s">
        <v>9823</v>
      </c>
      <c r="G9367" t="s">
        <v>9824</v>
      </c>
      <c r="H9367" t="s">
        <v>9825</v>
      </c>
      <c r="I9367">
        <v>77.198617999999996</v>
      </c>
      <c r="J9367">
        <v>28.607966999999999</v>
      </c>
      <c r="K9367" t="s">
        <v>2121</v>
      </c>
      <c r="L9367">
        <v>350</v>
      </c>
      <c r="M9367" t="s">
        <v>2116</v>
      </c>
      <c r="N9367" t="s">
        <v>29</v>
      </c>
      <c r="O9367" t="s">
        <v>29</v>
      </c>
      <c r="P9367" t="s">
        <v>29</v>
      </c>
      <c r="Q9367" t="s">
        <v>29</v>
      </c>
      <c r="R9367">
        <v>1</v>
      </c>
      <c r="S9367">
        <v>3.1</v>
      </c>
      <c r="T9367" t="s">
        <v>139</v>
      </c>
      <c r="U9367" t="s">
        <v>140</v>
      </c>
      <c r="V9367">
        <v>13</v>
      </c>
      <c r="AM9367" t="s">
        <v>2121</v>
      </c>
    </row>
    <row r="9368" spans="1:39" x14ac:dyDescent="0.3">
      <c r="A9368">
        <v>312231</v>
      </c>
      <c r="B9368" t="s">
        <v>9822</v>
      </c>
      <c r="C9368">
        <v>1</v>
      </c>
      <c r="D9368" t="s">
        <v>20622</v>
      </c>
      <c r="E9368" t="s">
        <v>6915</v>
      </c>
      <c r="F9368" t="s">
        <v>9823</v>
      </c>
      <c r="G9368" t="s">
        <v>9824</v>
      </c>
      <c r="H9368" t="s">
        <v>9825</v>
      </c>
      <c r="I9368">
        <v>77.198617999999996</v>
      </c>
      <c r="J9368">
        <v>28.607966999999999</v>
      </c>
      <c r="K9368" t="s">
        <v>55</v>
      </c>
      <c r="L9368">
        <v>350</v>
      </c>
      <c r="M9368" t="s">
        <v>2116</v>
      </c>
      <c r="N9368" t="s">
        <v>29</v>
      </c>
      <c r="O9368" t="s">
        <v>29</v>
      </c>
      <c r="P9368" t="s">
        <v>29</v>
      </c>
      <c r="Q9368" t="s">
        <v>29</v>
      </c>
      <c r="R9368">
        <v>1</v>
      </c>
      <c r="S9368">
        <v>3.1</v>
      </c>
      <c r="T9368" t="s">
        <v>139</v>
      </c>
      <c r="U9368" t="s">
        <v>140</v>
      </c>
      <c r="V9368">
        <v>13</v>
      </c>
      <c r="AM9368" t="s">
        <v>55</v>
      </c>
    </row>
    <row r="9369" spans="1:39" x14ac:dyDescent="0.3">
      <c r="A9369">
        <v>312231</v>
      </c>
      <c r="B9369" t="s">
        <v>9822</v>
      </c>
      <c r="C9369">
        <v>1</v>
      </c>
      <c r="D9369" t="s">
        <v>20622</v>
      </c>
      <c r="E9369" t="s">
        <v>6915</v>
      </c>
      <c r="F9369" t="s">
        <v>9823</v>
      </c>
      <c r="G9369" t="s">
        <v>9824</v>
      </c>
      <c r="H9369" t="s">
        <v>9825</v>
      </c>
      <c r="I9369">
        <v>77.198617999999996</v>
      </c>
      <c r="J9369">
        <v>28.607966999999999</v>
      </c>
      <c r="K9369" t="s">
        <v>2140</v>
      </c>
      <c r="L9369">
        <v>350</v>
      </c>
      <c r="M9369" t="s">
        <v>2116</v>
      </c>
      <c r="N9369" t="s">
        <v>29</v>
      </c>
      <c r="O9369" t="s">
        <v>29</v>
      </c>
      <c r="P9369" t="s">
        <v>29</v>
      </c>
      <c r="Q9369" t="s">
        <v>29</v>
      </c>
      <c r="R9369">
        <v>1</v>
      </c>
      <c r="S9369">
        <v>3.1</v>
      </c>
      <c r="T9369" t="s">
        <v>139</v>
      </c>
      <c r="U9369" t="s">
        <v>140</v>
      </c>
      <c r="V9369">
        <v>13</v>
      </c>
      <c r="AM9369" t="s">
        <v>2140</v>
      </c>
    </row>
    <row r="9370" spans="1:39" x14ac:dyDescent="0.3">
      <c r="A9370">
        <v>5586</v>
      </c>
      <c r="B9370" t="s">
        <v>10961</v>
      </c>
      <c r="C9370">
        <v>1</v>
      </c>
      <c r="D9370" t="s">
        <v>20622</v>
      </c>
      <c r="E9370" t="s">
        <v>6915</v>
      </c>
      <c r="F9370" t="s">
        <v>10962</v>
      </c>
      <c r="G9370" t="s">
        <v>10960</v>
      </c>
      <c r="H9370" t="s">
        <v>10959</v>
      </c>
      <c r="I9370">
        <v>77.227357699999999</v>
      </c>
      <c r="J9370">
        <v>28.6005258</v>
      </c>
      <c r="K9370" t="s">
        <v>146</v>
      </c>
      <c r="L9370">
        <v>300</v>
      </c>
      <c r="M9370" t="s">
        <v>2116</v>
      </c>
      <c r="N9370" t="s">
        <v>29</v>
      </c>
      <c r="O9370" t="s">
        <v>29</v>
      </c>
      <c r="P9370" t="s">
        <v>29</v>
      </c>
      <c r="Q9370" t="s">
        <v>29</v>
      </c>
      <c r="R9370">
        <v>1</v>
      </c>
      <c r="S9370">
        <v>3.3</v>
      </c>
      <c r="T9370" t="s">
        <v>139</v>
      </c>
      <c r="U9370" t="s">
        <v>140</v>
      </c>
      <c r="V9370">
        <v>29</v>
      </c>
      <c r="AM9370" t="s">
        <v>146</v>
      </c>
    </row>
    <row r="9371" spans="1:39" x14ac:dyDescent="0.3">
      <c r="A9371">
        <v>5586</v>
      </c>
      <c r="B9371" t="s">
        <v>10961</v>
      </c>
      <c r="C9371">
        <v>1</v>
      </c>
      <c r="D9371" t="s">
        <v>20622</v>
      </c>
      <c r="E9371" t="s">
        <v>6915</v>
      </c>
      <c r="F9371" t="s">
        <v>10962</v>
      </c>
      <c r="G9371" t="s">
        <v>10960</v>
      </c>
      <c r="H9371" t="s">
        <v>10959</v>
      </c>
      <c r="I9371">
        <v>77.227357699999999</v>
      </c>
      <c r="J9371">
        <v>28.6005258</v>
      </c>
      <c r="K9371" t="s">
        <v>1823</v>
      </c>
      <c r="L9371">
        <v>300</v>
      </c>
      <c r="M9371" t="s">
        <v>2116</v>
      </c>
      <c r="N9371" t="s">
        <v>29</v>
      </c>
      <c r="O9371" t="s">
        <v>29</v>
      </c>
      <c r="P9371" t="s">
        <v>29</v>
      </c>
      <c r="Q9371" t="s">
        <v>29</v>
      </c>
      <c r="R9371">
        <v>1</v>
      </c>
      <c r="S9371">
        <v>3.3</v>
      </c>
      <c r="T9371" t="s">
        <v>139</v>
      </c>
      <c r="U9371" t="s">
        <v>140</v>
      </c>
      <c r="V9371">
        <v>29</v>
      </c>
      <c r="AM9371" t="s">
        <v>1823</v>
      </c>
    </row>
    <row r="9372" spans="1:39" x14ac:dyDescent="0.3">
      <c r="A9372">
        <v>305640</v>
      </c>
      <c r="B9372" t="s">
        <v>15664</v>
      </c>
      <c r="C9372">
        <v>1</v>
      </c>
      <c r="D9372" t="s">
        <v>20622</v>
      </c>
      <c r="E9372" t="s">
        <v>6915</v>
      </c>
      <c r="F9372" t="s">
        <v>15665</v>
      </c>
      <c r="G9372" t="s">
        <v>15645</v>
      </c>
      <c r="H9372" t="s">
        <v>15646</v>
      </c>
      <c r="I9372">
        <v>77.216668900000002</v>
      </c>
      <c r="J9372">
        <v>28.547791499999999</v>
      </c>
      <c r="K9372" t="s">
        <v>2121</v>
      </c>
      <c r="L9372">
        <v>400</v>
      </c>
      <c r="M9372" t="s">
        <v>2116</v>
      </c>
      <c r="N9372" t="s">
        <v>29</v>
      </c>
      <c r="O9372" t="s">
        <v>29</v>
      </c>
      <c r="P9372" t="s">
        <v>29</v>
      </c>
      <c r="Q9372" t="s">
        <v>29</v>
      </c>
      <c r="R9372">
        <v>1</v>
      </c>
      <c r="S9372">
        <v>3.6</v>
      </c>
      <c r="T9372" t="s">
        <v>102</v>
      </c>
      <c r="U9372" t="s">
        <v>103</v>
      </c>
      <c r="V9372">
        <v>43</v>
      </c>
      <c r="AM9372" t="s">
        <v>2121</v>
      </c>
    </row>
    <row r="9373" spans="1:39" x14ac:dyDescent="0.3">
      <c r="A9373">
        <v>305640</v>
      </c>
      <c r="B9373" t="s">
        <v>15664</v>
      </c>
      <c r="C9373">
        <v>1</v>
      </c>
      <c r="D9373" t="s">
        <v>20622</v>
      </c>
      <c r="E9373" t="s">
        <v>6915</v>
      </c>
      <c r="F9373" t="s">
        <v>15665</v>
      </c>
      <c r="G9373" t="s">
        <v>15645</v>
      </c>
      <c r="H9373" t="s">
        <v>15646</v>
      </c>
      <c r="I9373">
        <v>77.216668900000002</v>
      </c>
      <c r="J9373">
        <v>28.547791499999999</v>
      </c>
      <c r="K9373" t="s">
        <v>2267</v>
      </c>
      <c r="L9373">
        <v>400</v>
      </c>
      <c r="M9373" t="s">
        <v>2116</v>
      </c>
      <c r="N9373" t="s">
        <v>29</v>
      </c>
      <c r="O9373" t="s">
        <v>29</v>
      </c>
      <c r="P9373" t="s">
        <v>29</v>
      </c>
      <c r="Q9373" t="s">
        <v>29</v>
      </c>
      <c r="R9373">
        <v>1</v>
      </c>
      <c r="S9373">
        <v>3.6</v>
      </c>
      <c r="T9373" t="s">
        <v>102</v>
      </c>
      <c r="U9373" t="s">
        <v>103</v>
      </c>
      <c r="V9373">
        <v>43</v>
      </c>
      <c r="AM9373" t="s">
        <v>2267</v>
      </c>
    </row>
    <row r="9374" spans="1:39" x14ac:dyDescent="0.3">
      <c r="A9374">
        <v>305640</v>
      </c>
      <c r="B9374" t="s">
        <v>15664</v>
      </c>
      <c r="C9374">
        <v>1</v>
      </c>
      <c r="D9374" t="s">
        <v>20622</v>
      </c>
      <c r="E9374" t="s">
        <v>6915</v>
      </c>
      <c r="F9374" t="s">
        <v>15665</v>
      </c>
      <c r="G9374" t="s">
        <v>15645</v>
      </c>
      <c r="H9374" t="s">
        <v>15646</v>
      </c>
      <c r="I9374">
        <v>77.216668900000002</v>
      </c>
      <c r="J9374">
        <v>28.547791499999999</v>
      </c>
      <c r="K9374" t="s">
        <v>20658</v>
      </c>
      <c r="L9374">
        <v>400</v>
      </c>
      <c r="M9374" t="s">
        <v>2116</v>
      </c>
      <c r="N9374" t="s">
        <v>29</v>
      </c>
      <c r="O9374" t="s">
        <v>29</v>
      </c>
      <c r="P9374" t="s">
        <v>29</v>
      </c>
      <c r="Q9374" t="s">
        <v>29</v>
      </c>
      <c r="R9374">
        <v>1</v>
      </c>
      <c r="S9374">
        <v>3.6</v>
      </c>
      <c r="T9374" t="s">
        <v>102</v>
      </c>
      <c r="U9374" t="s">
        <v>103</v>
      </c>
      <c r="V9374">
        <v>43</v>
      </c>
      <c r="AM9374" t="s">
        <v>20658</v>
      </c>
    </row>
    <row r="9375" spans="1:39" x14ac:dyDescent="0.3">
      <c r="A9375">
        <v>5753</v>
      </c>
      <c r="B9375" t="s">
        <v>13623</v>
      </c>
      <c r="C9375">
        <v>1</v>
      </c>
      <c r="D9375" t="s">
        <v>20622</v>
      </c>
      <c r="E9375" t="s">
        <v>6915</v>
      </c>
      <c r="F9375" t="s">
        <v>13624</v>
      </c>
      <c r="G9375" t="s">
        <v>13509</v>
      </c>
      <c r="H9375" t="s">
        <v>13510</v>
      </c>
      <c r="I9375">
        <v>77.215741570000006</v>
      </c>
      <c r="J9375">
        <v>28.6441564</v>
      </c>
      <c r="K9375" t="s">
        <v>2121</v>
      </c>
      <c r="L9375">
        <v>400</v>
      </c>
      <c r="M9375" t="s">
        <v>2116</v>
      </c>
      <c r="N9375" t="s">
        <v>29</v>
      </c>
      <c r="O9375" t="s">
        <v>29</v>
      </c>
      <c r="P9375" t="s">
        <v>29</v>
      </c>
      <c r="Q9375" t="s">
        <v>29</v>
      </c>
      <c r="R9375">
        <v>1</v>
      </c>
      <c r="S9375">
        <v>3.5</v>
      </c>
      <c r="T9375" t="s">
        <v>102</v>
      </c>
      <c r="U9375" t="s">
        <v>103</v>
      </c>
      <c r="V9375">
        <v>39</v>
      </c>
      <c r="AM9375" t="s">
        <v>2121</v>
      </c>
    </row>
    <row r="9376" spans="1:39" x14ac:dyDescent="0.3">
      <c r="A9376">
        <v>7634</v>
      </c>
      <c r="B9376" t="s">
        <v>7741</v>
      </c>
      <c r="C9376">
        <v>1</v>
      </c>
      <c r="D9376" t="s">
        <v>20622</v>
      </c>
      <c r="E9376" t="s">
        <v>6915</v>
      </c>
      <c r="F9376" t="s">
        <v>7742</v>
      </c>
      <c r="G9376" t="s">
        <v>7678</v>
      </c>
      <c r="H9376" t="s">
        <v>7679</v>
      </c>
      <c r="I9376">
        <v>77.253297599999996</v>
      </c>
      <c r="J9376">
        <v>28.5362306</v>
      </c>
      <c r="K9376" t="s">
        <v>4315</v>
      </c>
      <c r="L9376">
        <v>500</v>
      </c>
      <c r="M9376" t="s">
        <v>2116</v>
      </c>
      <c r="N9376" t="s">
        <v>29</v>
      </c>
      <c r="O9376" t="s">
        <v>28</v>
      </c>
      <c r="P9376" t="s">
        <v>29</v>
      </c>
      <c r="Q9376" t="s">
        <v>29</v>
      </c>
      <c r="R9376">
        <v>2</v>
      </c>
      <c r="S9376">
        <v>3.6</v>
      </c>
      <c r="T9376" t="s">
        <v>102</v>
      </c>
      <c r="U9376" t="s">
        <v>103</v>
      </c>
      <c r="V9376">
        <v>458</v>
      </c>
      <c r="AM9376" t="s">
        <v>4315</v>
      </c>
    </row>
    <row r="9377" spans="1:39" x14ac:dyDescent="0.3">
      <c r="A9377">
        <v>7634</v>
      </c>
      <c r="B9377" t="s">
        <v>7741</v>
      </c>
      <c r="C9377">
        <v>1</v>
      </c>
      <c r="D9377" t="s">
        <v>20622</v>
      </c>
      <c r="E9377" t="s">
        <v>6915</v>
      </c>
      <c r="F9377" t="s">
        <v>7742</v>
      </c>
      <c r="G9377" t="s">
        <v>7678</v>
      </c>
      <c r="H9377" t="s">
        <v>7679</v>
      </c>
      <c r="I9377">
        <v>77.253297599999996</v>
      </c>
      <c r="J9377">
        <v>28.5362306</v>
      </c>
      <c r="K9377" t="s">
        <v>2121</v>
      </c>
      <c r="L9377">
        <v>500</v>
      </c>
      <c r="M9377" t="s">
        <v>2116</v>
      </c>
      <c r="N9377" t="s">
        <v>29</v>
      </c>
      <c r="O9377" t="s">
        <v>28</v>
      </c>
      <c r="P9377" t="s">
        <v>29</v>
      </c>
      <c r="Q9377" t="s">
        <v>29</v>
      </c>
      <c r="R9377">
        <v>2</v>
      </c>
      <c r="S9377">
        <v>3.6</v>
      </c>
      <c r="T9377" t="s">
        <v>102</v>
      </c>
      <c r="U9377" t="s">
        <v>103</v>
      </c>
      <c r="V9377">
        <v>458</v>
      </c>
      <c r="AM9377" t="s">
        <v>2121</v>
      </c>
    </row>
    <row r="9378" spans="1:39" x14ac:dyDescent="0.3">
      <c r="A9378">
        <v>18418268</v>
      </c>
      <c r="B9378" t="s">
        <v>12776</v>
      </c>
      <c r="C9378">
        <v>1</v>
      </c>
      <c r="D9378" t="s">
        <v>20622</v>
      </c>
      <c r="E9378" t="s">
        <v>6915</v>
      </c>
      <c r="F9378" t="s">
        <v>12777</v>
      </c>
      <c r="G9378" t="s">
        <v>12687</v>
      </c>
      <c r="H9378" t="s">
        <v>12688</v>
      </c>
      <c r="I9378">
        <v>77.2156892</v>
      </c>
      <c r="J9378">
        <v>28.7106791</v>
      </c>
      <c r="K9378" t="s">
        <v>2121</v>
      </c>
      <c r="L9378">
        <v>100</v>
      </c>
      <c r="M9378" t="s">
        <v>2116</v>
      </c>
      <c r="N9378" t="s">
        <v>29</v>
      </c>
      <c r="O9378" t="s">
        <v>29</v>
      </c>
      <c r="P9378" t="s">
        <v>29</v>
      </c>
      <c r="Q9378" t="s">
        <v>29</v>
      </c>
      <c r="R9378">
        <v>1</v>
      </c>
      <c r="S9378">
        <v>0</v>
      </c>
      <c r="T9378" t="s">
        <v>165</v>
      </c>
      <c r="U9378" t="s">
        <v>166</v>
      </c>
      <c r="V9378">
        <v>1</v>
      </c>
      <c r="AM9378" t="s">
        <v>2121</v>
      </c>
    </row>
    <row r="9379" spans="1:39" x14ac:dyDescent="0.3">
      <c r="A9379">
        <v>18261739</v>
      </c>
      <c r="B9379" t="s">
        <v>15985</v>
      </c>
      <c r="C9379">
        <v>1</v>
      </c>
      <c r="D9379" t="s">
        <v>20622</v>
      </c>
      <c r="E9379" t="s">
        <v>6915</v>
      </c>
      <c r="F9379" t="s">
        <v>15986</v>
      </c>
      <c r="G9379" t="s">
        <v>15983</v>
      </c>
      <c r="H9379" t="s">
        <v>15984</v>
      </c>
      <c r="I9379">
        <v>77.203881609999996</v>
      </c>
      <c r="J9379">
        <v>28.680960590000002</v>
      </c>
      <c r="K9379" t="s">
        <v>2121</v>
      </c>
      <c r="L9379">
        <v>400</v>
      </c>
      <c r="M9379" t="s">
        <v>2116</v>
      </c>
      <c r="N9379" t="s">
        <v>29</v>
      </c>
      <c r="O9379" t="s">
        <v>28</v>
      </c>
      <c r="P9379" t="s">
        <v>29</v>
      </c>
      <c r="Q9379" t="s">
        <v>29</v>
      </c>
      <c r="R9379">
        <v>1</v>
      </c>
      <c r="S9379">
        <v>2.9</v>
      </c>
      <c r="T9379" t="s">
        <v>139</v>
      </c>
      <c r="U9379" t="s">
        <v>140</v>
      </c>
      <c r="V9379">
        <v>18</v>
      </c>
      <c r="AM9379" t="s">
        <v>2121</v>
      </c>
    </row>
    <row r="9380" spans="1:39" x14ac:dyDescent="0.3">
      <c r="A9380">
        <v>18419919</v>
      </c>
      <c r="B9380" t="s">
        <v>10261</v>
      </c>
      <c r="C9380">
        <v>1</v>
      </c>
      <c r="D9380" t="s">
        <v>20622</v>
      </c>
      <c r="E9380" t="s">
        <v>6915</v>
      </c>
      <c r="F9380" t="s">
        <v>10262</v>
      </c>
      <c r="G9380" t="s">
        <v>10188</v>
      </c>
      <c r="H9380" t="s">
        <v>10189</v>
      </c>
      <c r="I9380">
        <v>77.258251000000001</v>
      </c>
      <c r="J9380">
        <v>28.579265800000002</v>
      </c>
      <c r="K9380" t="s">
        <v>2375</v>
      </c>
      <c r="L9380">
        <v>100</v>
      </c>
      <c r="M9380" t="s">
        <v>2116</v>
      </c>
      <c r="N9380" t="s">
        <v>29</v>
      </c>
      <c r="O9380" t="s">
        <v>29</v>
      </c>
      <c r="P9380" t="s">
        <v>29</v>
      </c>
      <c r="Q9380" t="s">
        <v>29</v>
      </c>
      <c r="R9380">
        <v>1</v>
      </c>
      <c r="S9380">
        <v>0</v>
      </c>
      <c r="T9380" t="s">
        <v>165</v>
      </c>
      <c r="U9380" t="s">
        <v>166</v>
      </c>
      <c r="V9380">
        <v>0</v>
      </c>
      <c r="AM9380" t="s">
        <v>2375</v>
      </c>
    </row>
    <row r="9381" spans="1:39" x14ac:dyDescent="0.3">
      <c r="A9381">
        <v>2690</v>
      </c>
      <c r="B9381" t="s">
        <v>16306</v>
      </c>
      <c r="C9381">
        <v>1</v>
      </c>
      <c r="D9381" t="s">
        <v>20622</v>
      </c>
      <c r="E9381" t="s">
        <v>6915</v>
      </c>
      <c r="F9381" t="s">
        <v>16301</v>
      </c>
      <c r="G9381" t="s">
        <v>16302</v>
      </c>
      <c r="H9381" t="s">
        <v>16303</v>
      </c>
      <c r="I9381">
        <v>77.224136900000005</v>
      </c>
      <c r="J9381">
        <v>28.605164800000001</v>
      </c>
      <c r="K9381" t="s">
        <v>2121</v>
      </c>
      <c r="L9381">
        <v>5000</v>
      </c>
      <c r="M9381" t="s">
        <v>2116</v>
      </c>
      <c r="N9381" t="s">
        <v>29</v>
      </c>
      <c r="O9381" t="s">
        <v>29</v>
      </c>
      <c r="P9381" t="s">
        <v>29</v>
      </c>
      <c r="Q9381" t="s">
        <v>29</v>
      </c>
      <c r="R9381">
        <v>4</v>
      </c>
      <c r="S9381">
        <v>3.9</v>
      </c>
      <c r="T9381" t="s">
        <v>102</v>
      </c>
      <c r="U9381" t="s">
        <v>103</v>
      </c>
      <c r="V9381">
        <v>696</v>
      </c>
      <c r="AM9381" t="s">
        <v>2121</v>
      </c>
    </row>
    <row r="9382" spans="1:39" x14ac:dyDescent="0.3">
      <c r="A9382">
        <v>2690</v>
      </c>
      <c r="B9382" t="s">
        <v>16306</v>
      </c>
      <c r="C9382">
        <v>1</v>
      </c>
      <c r="D9382" t="s">
        <v>20622</v>
      </c>
      <c r="E9382" t="s">
        <v>6915</v>
      </c>
      <c r="F9382" t="s">
        <v>16301</v>
      </c>
      <c r="G9382" t="s">
        <v>16302</v>
      </c>
      <c r="H9382" t="s">
        <v>16303</v>
      </c>
      <c r="I9382">
        <v>77.224136900000005</v>
      </c>
      <c r="J9382">
        <v>28.605164800000001</v>
      </c>
      <c r="K9382" t="s">
        <v>6494</v>
      </c>
      <c r="L9382">
        <v>5000</v>
      </c>
      <c r="M9382" t="s">
        <v>2116</v>
      </c>
      <c r="N9382" t="s">
        <v>29</v>
      </c>
      <c r="O9382" t="s">
        <v>29</v>
      </c>
      <c r="P9382" t="s">
        <v>29</v>
      </c>
      <c r="Q9382" t="s">
        <v>29</v>
      </c>
      <c r="R9382">
        <v>4</v>
      </c>
      <c r="S9382">
        <v>3.9</v>
      </c>
      <c r="T9382" t="s">
        <v>102</v>
      </c>
      <c r="U9382" t="s">
        <v>103</v>
      </c>
      <c r="V9382">
        <v>696</v>
      </c>
      <c r="AM9382" t="s">
        <v>6494</v>
      </c>
    </row>
    <row r="9383" spans="1:39" x14ac:dyDescent="0.3">
      <c r="A9383">
        <v>2690</v>
      </c>
      <c r="B9383" t="s">
        <v>16306</v>
      </c>
      <c r="C9383">
        <v>1</v>
      </c>
      <c r="D9383" t="s">
        <v>20622</v>
      </c>
      <c r="E9383" t="s">
        <v>6915</v>
      </c>
      <c r="F9383" t="s">
        <v>16301</v>
      </c>
      <c r="G9383" t="s">
        <v>16302</v>
      </c>
      <c r="H9383" t="s">
        <v>16303</v>
      </c>
      <c r="I9383">
        <v>77.224136900000005</v>
      </c>
      <c r="J9383">
        <v>28.605164800000001</v>
      </c>
      <c r="K9383" t="s">
        <v>2267</v>
      </c>
      <c r="L9383">
        <v>5000</v>
      </c>
      <c r="M9383" t="s">
        <v>2116</v>
      </c>
      <c r="N9383" t="s">
        <v>29</v>
      </c>
      <c r="O9383" t="s">
        <v>29</v>
      </c>
      <c r="P9383" t="s">
        <v>29</v>
      </c>
      <c r="Q9383" t="s">
        <v>29</v>
      </c>
      <c r="R9383">
        <v>4</v>
      </c>
      <c r="S9383">
        <v>3.9</v>
      </c>
      <c r="T9383" t="s">
        <v>102</v>
      </c>
      <c r="U9383" t="s">
        <v>103</v>
      </c>
      <c r="V9383">
        <v>696</v>
      </c>
      <c r="AM9383" t="s">
        <v>2267</v>
      </c>
    </row>
    <row r="9384" spans="1:39" x14ac:dyDescent="0.3">
      <c r="A9384">
        <v>17977767</v>
      </c>
      <c r="B9384" t="s">
        <v>16863</v>
      </c>
      <c r="C9384">
        <v>1</v>
      </c>
      <c r="D9384" t="s">
        <v>20622</v>
      </c>
      <c r="E9384" t="s">
        <v>6915</v>
      </c>
      <c r="F9384" t="s">
        <v>16864</v>
      </c>
      <c r="G9384" t="s">
        <v>6151</v>
      </c>
      <c r="H9384" t="s">
        <v>16826</v>
      </c>
      <c r="I9384">
        <v>77.205060500000002</v>
      </c>
      <c r="J9384">
        <v>28.692649200000002</v>
      </c>
      <c r="K9384" t="s">
        <v>143</v>
      </c>
      <c r="L9384">
        <v>800</v>
      </c>
      <c r="M9384" t="s">
        <v>2116</v>
      </c>
      <c r="N9384" t="s">
        <v>28</v>
      </c>
      <c r="O9384" t="s">
        <v>28</v>
      </c>
      <c r="P9384" t="s">
        <v>29</v>
      </c>
      <c r="Q9384" t="s">
        <v>29</v>
      </c>
      <c r="R9384">
        <v>2</v>
      </c>
      <c r="S9384">
        <v>3.7</v>
      </c>
      <c r="T9384" t="s">
        <v>102</v>
      </c>
      <c r="U9384" t="s">
        <v>103</v>
      </c>
      <c r="V9384">
        <v>344</v>
      </c>
      <c r="AM9384" t="s">
        <v>143</v>
      </c>
    </row>
    <row r="9385" spans="1:39" x14ac:dyDescent="0.3">
      <c r="A9385">
        <v>17977767</v>
      </c>
      <c r="B9385" t="s">
        <v>16863</v>
      </c>
      <c r="C9385">
        <v>1</v>
      </c>
      <c r="D9385" t="s">
        <v>20622</v>
      </c>
      <c r="E9385" t="s">
        <v>6915</v>
      </c>
      <c r="F9385" t="s">
        <v>16864</v>
      </c>
      <c r="G9385" t="s">
        <v>6151</v>
      </c>
      <c r="H9385" t="s">
        <v>16826</v>
      </c>
      <c r="I9385">
        <v>77.205060500000002</v>
      </c>
      <c r="J9385">
        <v>28.692649200000002</v>
      </c>
      <c r="K9385" t="s">
        <v>2267</v>
      </c>
      <c r="L9385">
        <v>800</v>
      </c>
      <c r="M9385" t="s">
        <v>2116</v>
      </c>
      <c r="N9385" t="s">
        <v>28</v>
      </c>
      <c r="O9385" t="s">
        <v>28</v>
      </c>
      <c r="P9385" t="s">
        <v>29</v>
      </c>
      <c r="Q9385" t="s">
        <v>29</v>
      </c>
      <c r="R9385">
        <v>2</v>
      </c>
      <c r="S9385">
        <v>3.7</v>
      </c>
      <c r="T9385" t="s">
        <v>102</v>
      </c>
      <c r="U9385" t="s">
        <v>103</v>
      </c>
      <c r="V9385">
        <v>344</v>
      </c>
      <c r="AM9385" t="s">
        <v>2267</v>
      </c>
    </row>
    <row r="9386" spans="1:39" x14ac:dyDescent="0.3">
      <c r="A9386">
        <v>17977767</v>
      </c>
      <c r="B9386" t="s">
        <v>16863</v>
      </c>
      <c r="C9386">
        <v>1</v>
      </c>
      <c r="D9386" t="s">
        <v>20622</v>
      </c>
      <c r="E9386" t="s">
        <v>6915</v>
      </c>
      <c r="F9386" t="s">
        <v>16864</v>
      </c>
      <c r="G9386" t="s">
        <v>6151</v>
      </c>
      <c r="H9386" t="s">
        <v>16826</v>
      </c>
      <c r="I9386">
        <v>77.205060500000002</v>
      </c>
      <c r="J9386">
        <v>28.692649200000002</v>
      </c>
      <c r="K9386" t="s">
        <v>169</v>
      </c>
      <c r="L9386">
        <v>800</v>
      </c>
      <c r="M9386" t="s">
        <v>2116</v>
      </c>
      <c r="N9386" t="s">
        <v>28</v>
      </c>
      <c r="O9386" t="s">
        <v>28</v>
      </c>
      <c r="P9386" t="s">
        <v>29</v>
      </c>
      <c r="Q9386" t="s">
        <v>29</v>
      </c>
      <c r="R9386">
        <v>2</v>
      </c>
      <c r="S9386">
        <v>3.7</v>
      </c>
      <c r="T9386" t="s">
        <v>102</v>
      </c>
      <c r="U9386" t="s">
        <v>103</v>
      </c>
      <c r="V9386">
        <v>344</v>
      </c>
      <c r="AM9386" t="s">
        <v>169</v>
      </c>
    </row>
    <row r="9387" spans="1:39" x14ac:dyDescent="0.3">
      <c r="A9387">
        <v>3589</v>
      </c>
      <c r="B9387" t="s">
        <v>8717</v>
      </c>
      <c r="C9387">
        <v>1</v>
      </c>
      <c r="D9387" t="s">
        <v>20622</v>
      </c>
      <c r="E9387" t="s">
        <v>6915</v>
      </c>
      <c r="F9387" t="s">
        <v>9133</v>
      </c>
      <c r="G9387" t="s">
        <v>9085</v>
      </c>
      <c r="H9387" t="s">
        <v>9086</v>
      </c>
      <c r="I9387">
        <v>77.233465199999998</v>
      </c>
      <c r="J9387">
        <v>28.549928099999999</v>
      </c>
      <c r="K9387" t="s">
        <v>1823</v>
      </c>
      <c r="L9387">
        <v>450</v>
      </c>
      <c r="M9387" t="s">
        <v>2116</v>
      </c>
      <c r="N9387" t="s">
        <v>29</v>
      </c>
      <c r="O9387" t="s">
        <v>28</v>
      </c>
      <c r="P9387" t="s">
        <v>29</v>
      </c>
      <c r="Q9387" t="s">
        <v>29</v>
      </c>
      <c r="R9387">
        <v>1</v>
      </c>
      <c r="S9387">
        <v>3.8</v>
      </c>
      <c r="T9387" t="s">
        <v>102</v>
      </c>
      <c r="U9387" t="s">
        <v>103</v>
      </c>
      <c r="V9387">
        <v>187</v>
      </c>
      <c r="AM9387" t="s">
        <v>1823</v>
      </c>
    </row>
    <row r="9388" spans="1:39" x14ac:dyDescent="0.3">
      <c r="A9388">
        <v>18421463</v>
      </c>
      <c r="B9388" t="s">
        <v>7158</v>
      </c>
      <c r="C9388">
        <v>1</v>
      </c>
      <c r="D9388" t="s">
        <v>20622</v>
      </c>
      <c r="E9388" t="s">
        <v>6915</v>
      </c>
      <c r="F9388" t="s">
        <v>7159</v>
      </c>
      <c r="G9388" t="s">
        <v>7087</v>
      </c>
      <c r="H9388" t="s">
        <v>7088</v>
      </c>
      <c r="I9388">
        <v>77.318020300000001</v>
      </c>
      <c r="J9388">
        <v>28.663686599999998</v>
      </c>
      <c r="K9388" t="s">
        <v>146</v>
      </c>
      <c r="L9388">
        <v>150</v>
      </c>
      <c r="M9388" t="s">
        <v>2116</v>
      </c>
      <c r="N9388" t="s">
        <v>29</v>
      </c>
      <c r="O9388" t="s">
        <v>29</v>
      </c>
      <c r="P9388" t="s">
        <v>29</v>
      </c>
      <c r="Q9388" t="s">
        <v>29</v>
      </c>
      <c r="R9388">
        <v>1</v>
      </c>
      <c r="S9388">
        <v>0</v>
      </c>
      <c r="T9388" t="s">
        <v>165</v>
      </c>
      <c r="U9388" t="s">
        <v>166</v>
      </c>
      <c r="V9388">
        <v>0</v>
      </c>
      <c r="AM9388" t="s">
        <v>146</v>
      </c>
    </row>
    <row r="9389" spans="1:39" x14ac:dyDescent="0.3">
      <c r="A9389">
        <v>18400738</v>
      </c>
      <c r="B9389" t="s">
        <v>12574</v>
      </c>
      <c r="C9389">
        <v>1</v>
      </c>
      <c r="D9389" t="s">
        <v>20622</v>
      </c>
      <c r="E9389" t="s">
        <v>6915</v>
      </c>
      <c r="F9389" t="s">
        <v>12575</v>
      </c>
      <c r="G9389" t="s">
        <v>12559</v>
      </c>
      <c r="H9389" t="s">
        <v>12560</v>
      </c>
      <c r="I9389">
        <v>77.184178340000003</v>
      </c>
      <c r="J9389">
        <v>28.706961679999999</v>
      </c>
      <c r="K9389" t="s">
        <v>2121</v>
      </c>
      <c r="L9389">
        <v>1200</v>
      </c>
      <c r="M9389" t="s">
        <v>2116</v>
      </c>
      <c r="N9389" t="s">
        <v>28</v>
      </c>
      <c r="O9389" t="s">
        <v>29</v>
      </c>
      <c r="P9389" t="s">
        <v>29</v>
      </c>
      <c r="Q9389" t="s">
        <v>29</v>
      </c>
      <c r="R9389">
        <v>3</v>
      </c>
      <c r="S9389">
        <v>4.3</v>
      </c>
      <c r="T9389" t="s">
        <v>43</v>
      </c>
      <c r="U9389" t="s">
        <v>44</v>
      </c>
      <c r="V9389">
        <v>113</v>
      </c>
      <c r="AM9389" t="s">
        <v>2121</v>
      </c>
    </row>
    <row r="9390" spans="1:39" x14ac:dyDescent="0.3">
      <c r="A9390">
        <v>18400738</v>
      </c>
      <c r="B9390" t="s">
        <v>12574</v>
      </c>
      <c r="C9390">
        <v>1</v>
      </c>
      <c r="D9390" t="s">
        <v>20622</v>
      </c>
      <c r="E9390" t="s">
        <v>6915</v>
      </c>
      <c r="F9390" t="s">
        <v>12575</v>
      </c>
      <c r="G9390" t="s">
        <v>12559</v>
      </c>
      <c r="H9390" t="s">
        <v>12560</v>
      </c>
      <c r="I9390">
        <v>77.184178340000003</v>
      </c>
      <c r="J9390">
        <v>28.706961679999999</v>
      </c>
      <c r="K9390" t="s">
        <v>55</v>
      </c>
      <c r="L9390">
        <v>1200</v>
      </c>
      <c r="M9390" t="s">
        <v>2116</v>
      </c>
      <c r="N9390" t="s">
        <v>28</v>
      </c>
      <c r="O9390" t="s">
        <v>29</v>
      </c>
      <c r="P9390" t="s">
        <v>29</v>
      </c>
      <c r="Q9390" t="s">
        <v>29</v>
      </c>
      <c r="R9390">
        <v>3</v>
      </c>
      <c r="S9390">
        <v>4.3</v>
      </c>
      <c r="T9390" t="s">
        <v>43</v>
      </c>
      <c r="U9390" t="s">
        <v>44</v>
      </c>
      <c r="V9390">
        <v>113</v>
      </c>
      <c r="AM9390" t="s">
        <v>55</v>
      </c>
    </row>
    <row r="9391" spans="1:39" x14ac:dyDescent="0.3">
      <c r="A9391">
        <v>18400738</v>
      </c>
      <c r="B9391" t="s">
        <v>12574</v>
      </c>
      <c r="C9391">
        <v>1</v>
      </c>
      <c r="D9391" t="s">
        <v>20622</v>
      </c>
      <c r="E9391" t="s">
        <v>6915</v>
      </c>
      <c r="F9391" t="s">
        <v>12575</v>
      </c>
      <c r="G9391" t="s">
        <v>12559</v>
      </c>
      <c r="H9391" t="s">
        <v>12560</v>
      </c>
      <c r="I9391">
        <v>77.184178340000003</v>
      </c>
      <c r="J9391">
        <v>28.706961679999999</v>
      </c>
      <c r="K9391" t="s">
        <v>2267</v>
      </c>
      <c r="L9391">
        <v>1200</v>
      </c>
      <c r="M9391" t="s">
        <v>2116</v>
      </c>
      <c r="N9391" t="s">
        <v>28</v>
      </c>
      <c r="O9391" t="s">
        <v>29</v>
      </c>
      <c r="P9391" t="s">
        <v>29</v>
      </c>
      <c r="Q9391" t="s">
        <v>29</v>
      </c>
      <c r="R9391">
        <v>3</v>
      </c>
      <c r="S9391">
        <v>4.3</v>
      </c>
      <c r="T9391" t="s">
        <v>43</v>
      </c>
      <c r="U9391" t="s">
        <v>44</v>
      </c>
      <c r="V9391">
        <v>113</v>
      </c>
      <c r="AM9391" t="s">
        <v>2267</v>
      </c>
    </row>
    <row r="9392" spans="1:39" x14ac:dyDescent="0.3">
      <c r="A9392">
        <v>18400738</v>
      </c>
      <c r="B9392" t="s">
        <v>12574</v>
      </c>
      <c r="C9392">
        <v>1</v>
      </c>
      <c r="D9392" t="s">
        <v>20622</v>
      </c>
      <c r="E9392" t="s">
        <v>6915</v>
      </c>
      <c r="F9392" t="s">
        <v>12575</v>
      </c>
      <c r="G9392" t="s">
        <v>12559</v>
      </c>
      <c r="H9392" t="s">
        <v>12560</v>
      </c>
      <c r="I9392">
        <v>77.184178340000003</v>
      </c>
      <c r="J9392">
        <v>28.706961679999999</v>
      </c>
      <c r="K9392" t="s">
        <v>169</v>
      </c>
      <c r="L9392">
        <v>1200</v>
      </c>
      <c r="M9392" t="s">
        <v>2116</v>
      </c>
      <c r="N9392" t="s">
        <v>28</v>
      </c>
      <c r="O9392" t="s">
        <v>29</v>
      </c>
      <c r="P9392" t="s">
        <v>29</v>
      </c>
      <c r="Q9392" t="s">
        <v>29</v>
      </c>
      <c r="R9392">
        <v>3</v>
      </c>
      <c r="S9392">
        <v>4.3</v>
      </c>
      <c r="T9392" t="s">
        <v>43</v>
      </c>
      <c r="U9392" t="s">
        <v>44</v>
      </c>
      <c r="V9392">
        <v>113</v>
      </c>
      <c r="AM9392" t="s">
        <v>169</v>
      </c>
    </row>
    <row r="9393" spans="1:39" x14ac:dyDescent="0.3">
      <c r="A9393">
        <v>302155</v>
      </c>
      <c r="B9393" t="s">
        <v>13562</v>
      </c>
      <c r="C9393">
        <v>1</v>
      </c>
      <c r="D9393" t="s">
        <v>20622</v>
      </c>
      <c r="E9393" t="s">
        <v>6915</v>
      </c>
      <c r="F9393" t="s">
        <v>13563</v>
      </c>
      <c r="G9393" t="s">
        <v>13509</v>
      </c>
      <c r="H9393" t="s">
        <v>13510</v>
      </c>
      <c r="I9393">
        <v>77.211241670000007</v>
      </c>
      <c r="J9393">
        <v>28.640825</v>
      </c>
      <c r="K9393" t="s">
        <v>2121</v>
      </c>
      <c r="L9393">
        <v>300</v>
      </c>
      <c r="M9393" t="s">
        <v>2116</v>
      </c>
      <c r="N9393" t="s">
        <v>29</v>
      </c>
      <c r="O9393" t="s">
        <v>29</v>
      </c>
      <c r="P9393" t="s">
        <v>29</v>
      </c>
      <c r="Q9393" t="s">
        <v>29</v>
      </c>
      <c r="R9393">
        <v>1</v>
      </c>
      <c r="S9393">
        <v>3.1</v>
      </c>
      <c r="T9393" t="s">
        <v>139</v>
      </c>
      <c r="U9393" t="s">
        <v>140</v>
      </c>
      <c r="V9393">
        <v>28</v>
      </c>
      <c r="AM9393" t="s">
        <v>2121</v>
      </c>
    </row>
    <row r="9394" spans="1:39" x14ac:dyDescent="0.3">
      <c r="A9394">
        <v>302155</v>
      </c>
      <c r="B9394" t="s">
        <v>13562</v>
      </c>
      <c r="C9394">
        <v>1</v>
      </c>
      <c r="D9394" t="s">
        <v>20622</v>
      </c>
      <c r="E9394" t="s">
        <v>6915</v>
      </c>
      <c r="F9394" t="s">
        <v>13563</v>
      </c>
      <c r="G9394" t="s">
        <v>13509</v>
      </c>
      <c r="H9394" t="s">
        <v>13510</v>
      </c>
      <c r="I9394">
        <v>77.211241670000007</v>
      </c>
      <c r="J9394">
        <v>28.640825</v>
      </c>
      <c r="K9394" t="s">
        <v>55</v>
      </c>
      <c r="L9394">
        <v>300</v>
      </c>
      <c r="M9394" t="s">
        <v>2116</v>
      </c>
      <c r="N9394" t="s">
        <v>29</v>
      </c>
      <c r="O9394" t="s">
        <v>29</v>
      </c>
      <c r="P9394" t="s">
        <v>29</v>
      </c>
      <c r="Q9394" t="s">
        <v>29</v>
      </c>
      <c r="R9394">
        <v>1</v>
      </c>
      <c r="S9394">
        <v>3.1</v>
      </c>
      <c r="T9394" t="s">
        <v>139</v>
      </c>
      <c r="U9394" t="s">
        <v>140</v>
      </c>
      <c r="V9394">
        <v>28</v>
      </c>
      <c r="AM9394" t="s">
        <v>55</v>
      </c>
    </row>
    <row r="9395" spans="1:39" x14ac:dyDescent="0.3">
      <c r="A9395">
        <v>302155</v>
      </c>
      <c r="B9395" t="s">
        <v>13562</v>
      </c>
      <c r="C9395">
        <v>1</v>
      </c>
      <c r="D9395" t="s">
        <v>20622</v>
      </c>
      <c r="E9395" t="s">
        <v>6915</v>
      </c>
      <c r="F9395" t="s">
        <v>13563</v>
      </c>
      <c r="G9395" t="s">
        <v>13509</v>
      </c>
      <c r="H9395" t="s">
        <v>13510</v>
      </c>
      <c r="I9395">
        <v>77.211241670000007</v>
      </c>
      <c r="J9395">
        <v>28.640825</v>
      </c>
      <c r="K9395" t="s">
        <v>393</v>
      </c>
      <c r="L9395">
        <v>300</v>
      </c>
      <c r="M9395" t="s">
        <v>2116</v>
      </c>
      <c r="N9395" t="s">
        <v>29</v>
      </c>
      <c r="O9395" t="s">
        <v>29</v>
      </c>
      <c r="P9395" t="s">
        <v>29</v>
      </c>
      <c r="Q9395" t="s">
        <v>29</v>
      </c>
      <c r="R9395">
        <v>1</v>
      </c>
      <c r="S9395">
        <v>3.1</v>
      </c>
      <c r="T9395" t="s">
        <v>139</v>
      </c>
      <c r="U9395" t="s">
        <v>140</v>
      </c>
      <c r="V9395">
        <v>28</v>
      </c>
      <c r="AM9395" t="s">
        <v>393</v>
      </c>
    </row>
    <row r="9396" spans="1:39" x14ac:dyDescent="0.3">
      <c r="A9396">
        <v>305552</v>
      </c>
      <c r="B9396" t="s">
        <v>16019</v>
      </c>
      <c r="C9396">
        <v>1</v>
      </c>
      <c r="D9396" t="s">
        <v>20622</v>
      </c>
      <c r="E9396" t="s">
        <v>6915</v>
      </c>
      <c r="F9396" t="s">
        <v>16020</v>
      </c>
      <c r="G9396" t="s">
        <v>16005</v>
      </c>
      <c r="H9396" t="s">
        <v>16006</v>
      </c>
      <c r="I9396">
        <v>77.113262800000001</v>
      </c>
      <c r="J9396">
        <v>28.634138499999999</v>
      </c>
      <c r="K9396" t="s">
        <v>2121</v>
      </c>
      <c r="L9396">
        <v>150</v>
      </c>
      <c r="M9396" t="s">
        <v>2116</v>
      </c>
      <c r="N9396" t="s">
        <v>29</v>
      </c>
      <c r="O9396" t="s">
        <v>29</v>
      </c>
      <c r="P9396" t="s">
        <v>29</v>
      </c>
      <c r="Q9396" t="s">
        <v>29</v>
      </c>
      <c r="R9396">
        <v>1</v>
      </c>
      <c r="S9396">
        <v>3</v>
      </c>
      <c r="T9396" t="s">
        <v>139</v>
      </c>
      <c r="U9396" t="s">
        <v>140</v>
      </c>
      <c r="V9396">
        <v>5</v>
      </c>
      <c r="AM9396" t="s">
        <v>2121</v>
      </c>
    </row>
    <row r="9397" spans="1:39" x14ac:dyDescent="0.3">
      <c r="A9397">
        <v>18366008</v>
      </c>
      <c r="B9397" t="s">
        <v>16065</v>
      </c>
      <c r="C9397">
        <v>1</v>
      </c>
      <c r="D9397" t="s">
        <v>20622</v>
      </c>
      <c r="E9397" t="s">
        <v>6915</v>
      </c>
      <c r="F9397" t="s">
        <v>16066</v>
      </c>
      <c r="G9397" t="s">
        <v>16005</v>
      </c>
      <c r="H9397" t="s">
        <v>16006</v>
      </c>
      <c r="I9397">
        <v>77.118178799999995</v>
      </c>
      <c r="J9397">
        <v>28.636034899999999</v>
      </c>
      <c r="K9397" t="s">
        <v>2375</v>
      </c>
      <c r="L9397">
        <v>100</v>
      </c>
      <c r="M9397" t="s">
        <v>2116</v>
      </c>
      <c r="N9397" t="s">
        <v>29</v>
      </c>
      <c r="O9397" t="s">
        <v>29</v>
      </c>
      <c r="P9397" t="s">
        <v>29</v>
      </c>
      <c r="Q9397" t="s">
        <v>29</v>
      </c>
      <c r="R9397">
        <v>1</v>
      </c>
      <c r="S9397">
        <v>0</v>
      </c>
      <c r="T9397" t="s">
        <v>165</v>
      </c>
      <c r="U9397" t="s">
        <v>166</v>
      </c>
      <c r="V9397">
        <v>0</v>
      </c>
      <c r="AM9397" t="s">
        <v>2375</v>
      </c>
    </row>
    <row r="9398" spans="1:39" x14ac:dyDescent="0.3">
      <c r="A9398">
        <v>9552</v>
      </c>
      <c r="B9398" t="s">
        <v>11093</v>
      </c>
      <c r="C9398">
        <v>1</v>
      </c>
      <c r="D9398" t="s">
        <v>20622</v>
      </c>
      <c r="E9398" t="s">
        <v>6915</v>
      </c>
      <c r="F9398" t="s">
        <v>11094</v>
      </c>
      <c r="G9398" t="s">
        <v>11047</v>
      </c>
      <c r="H9398" t="s">
        <v>11048</v>
      </c>
      <c r="I9398">
        <v>77.131230799999997</v>
      </c>
      <c r="J9398">
        <v>28.648962999999998</v>
      </c>
      <c r="K9398" t="s">
        <v>2121</v>
      </c>
      <c r="L9398">
        <v>600</v>
      </c>
      <c r="M9398" t="s">
        <v>2116</v>
      </c>
      <c r="N9398" t="s">
        <v>29</v>
      </c>
      <c r="O9398" t="s">
        <v>29</v>
      </c>
      <c r="P9398" t="s">
        <v>29</v>
      </c>
      <c r="Q9398" t="s">
        <v>29</v>
      </c>
      <c r="R9398">
        <v>2</v>
      </c>
      <c r="S9398">
        <v>3.2</v>
      </c>
      <c r="T9398" t="s">
        <v>139</v>
      </c>
      <c r="U9398" t="s">
        <v>140</v>
      </c>
      <c r="V9398">
        <v>31</v>
      </c>
      <c r="AM9398" t="s">
        <v>2121</v>
      </c>
    </row>
    <row r="9399" spans="1:39" x14ac:dyDescent="0.3">
      <c r="A9399">
        <v>9552</v>
      </c>
      <c r="B9399" t="s">
        <v>11093</v>
      </c>
      <c r="C9399">
        <v>1</v>
      </c>
      <c r="D9399" t="s">
        <v>20622</v>
      </c>
      <c r="E9399" t="s">
        <v>6915</v>
      </c>
      <c r="F9399" t="s">
        <v>11094</v>
      </c>
      <c r="G9399" t="s">
        <v>11047</v>
      </c>
      <c r="H9399" t="s">
        <v>11048</v>
      </c>
      <c r="I9399">
        <v>77.131230799999997</v>
      </c>
      <c r="J9399">
        <v>28.648962999999998</v>
      </c>
      <c r="K9399" t="s">
        <v>2140</v>
      </c>
      <c r="L9399">
        <v>600</v>
      </c>
      <c r="M9399" t="s">
        <v>2116</v>
      </c>
      <c r="N9399" t="s">
        <v>29</v>
      </c>
      <c r="O9399" t="s">
        <v>29</v>
      </c>
      <c r="P9399" t="s">
        <v>29</v>
      </c>
      <c r="Q9399" t="s">
        <v>29</v>
      </c>
      <c r="R9399">
        <v>2</v>
      </c>
      <c r="S9399">
        <v>3.2</v>
      </c>
      <c r="T9399" t="s">
        <v>139</v>
      </c>
      <c r="U9399" t="s">
        <v>140</v>
      </c>
      <c r="V9399">
        <v>31</v>
      </c>
      <c r="AM9399" t="s">
        <v>2140</v>
      </c>
    </row>
    <row r="9400" spans="1:39" x14ac:dyDescent="0.3">
      <c r="A9400">
        <v>8902</v>
      </c>
      <c r="B9400" t="s">
        <v>8262</v>
      </c>
      <c r="C9400">
        <v>1</v>
      </c>
      <c r="D9400" t="s">
        <v>20622</v>
      </c>
      <c r="E9400" t="s">
        <v>6915</v>
      </c>
      <c r="F9400" t="s">
        <v>8263</v>
      </c>
      <c r="G9400" t="s">
        <v>8223</v>
      </c>
      <c r="H9400" t="s">
        <v>8224</v>
      </c>
      <c r="I9400">
        <v>77.226908600000002</v>
      </c>
      <c r="J9400">
        <v>28.5748508</v>
      </c>
      <c r="K9400" t="s">
        <v>2375</v>
      </c>
      <c r="L9400">
        <v>150</v>
      </c>
      <c r="M9400" t="s">
        <v>2116</v>
      </c>
      <c r="N9400" t="s">
        <v>29</v>
      </c>
      <c r="O9400" t="s">
        <v>29</v>
      </c>
      <c r="P9400" t="s">
        <v>29</v>
      </c>
      <c r="Q9400" t="s">
        <v>29</v>
      </c>
      <c r="R9400">
        <v>1</v>
      </c>
      <c r="S9400">
        <v>3.2</v>
      </c>
      <c r="T9400" t="s">
        <v>139</v>
      </c>
      <c r="U9400" t="s">
        <v>140</v>
      </c>
      <c r="V9400">
        <v>22</v>
      </c>
      <c r="AM9400" t="s">
        <v>2375</v>
      </c>
    </row>
    <row r="9401" spans="1:39" x14ac:dyDescent="0.3">
      <c r="A9401">
        <v>8902</v>
      </c>
      <c r="B9401" t="s">
        <v>8262</v>
      </c>
      <c r="C9401">
        <v>1</v>
      </c>
      <c r="D9401" t="s">
        <v>20622</v>
      </c>
      <c r="E9401" t="s">
        <v>6915</v>
      </c>
      <c r="F9401" t="s">
        <v>8263</v>
      </c>
      <c r="G9401" t="s">
        <v>8223</v>
      </c>
      <c r="H9401" t="s">
        <v>8224</v>
      </c>
      <c r="I9401">
        <v>77.226908600000002</v>
      </c>
      <c r="J9401">
        <v>28.5748508</v>
      </c>
      <c r="K9401" t="s">
        <v>2342</v>
      </c>
      <c r="L9401">
        <v>150</v>
      </c>
      <c r="M9401" t="s">
        <v>2116</v>
      </c>
      <c r="N9401" t="s">
        <v>29</v>
      </c>
      <c r="O9401" t="s">
        <v>29</v>
      </c>
      <c r="P9401" t="s">
        <v>29</v>
      </c>
      <c r="Q9401" t="s">
        <v>29</v>
      </c>
      <c r="R9401">
        <v>1</v>
      </c>
      <c r="S9401">
        <v>3.2</v>
      </c>
      <c r="T9401" t="s">
        <v>139</v>
      </c>
      <c r="U9401" t="s">
        <v>140</v>
      </c>
      <c r="V9401">
        <v>22</v>
      </c>
      <c r="AM9401" t="s">
        <v>2342</v>
      </c>
    </row>
    <row r="9402" spans="1:39" x14ac:dyDescent="0.3">
      <c r="A9402">
        <v>572</v>
      </c>
      <c r="B9402" t="s">
        <v>14327</v>
      </c>
      <c r="C9402">
        <v>1</v>
      </c>
      <c r="D9402" t="s">
        <v>20622</v>
      </c>
      <c r="E9402" t="s">
        <v>6915</v>
      </c>
      <c r="F9402" t="s">
        <v>14328</v>
      </c>
      <c r="G9402" t="s">
        <v>14323</v>
      </c>
      <c r="H9402" t="s">
        <v>14324</v>
      </c>
      <c r="I9402">
        <v>77.207000800000003</v>
      </c>
      <c r="J9402">
        <v>28.522916800000001</v>
      </c>
      <c r="K9402" t="s">
        <v>2121</v>
      </c>
      <c r="L9402">
        <v>850</v>
      </c>
      <c r="M9402" t="s">
        <v>2116</v>
      </c>
      <c r="N9402" t="s">
        <v>28</v>
      </c>
      <c r="O9402" t="s">
        <v>29</v>
      </c>
      <c r="P9402" t="s">
        <v>29</v>
      </c>
      <c r="Q9402" t="s">
        <v>29</v>
      </c>
      <c r="R9402">
        <v>2</v>
      </c>
      <c r="S9402">
        <v>3.1</v>
      </c>
      <c r="T9402" t="s">
        <v>139</v>
      </c>
      <c r="U9402" t="s">
        <v>140</v>
      </c>
      <c r="V9402">
        <v>151</v>
      </c>
      <c r="AM9402" t="s">
        <v>2121</v>
      </c>
    </row>
    <row r="9403" spans="1:39" x14ac:dyDescent="0.3">
      <c r="A9403">
        <v>572</v>
      </c>
      <c r="B9403" t="s">
        <v>14327</v>
      </c>
      <c r="C9403">
        <v>1</v>
      </c>
      <c r="D9403" t="s">
        <v>20622</v>
      </c>
      <c r="E9403" t="s">
        <v>6915</v>
      </c>
      <c r="F9403" t="s">
        <v>14328</v>
      </c>
      <c r="G9403" t="s">
        <v>14323</v>
      </c>
      <c r="H9403" t="s">
        <v>14324</v>
      </c>
      <c r="I9403">
        <v>77.207000800000003</v>
      </c>
      <c r="J9403">
        <v>28.522916800000001</v>
      </c>
      <c r="K9403" t="s">
        <v>2140</v>
      </c>
      <c r="L9403">
        <v>850</v>
      </c>
      <c r="M9403" t="s">
        <v>2116</v>
      </c>
      <c r="N9403" t="s">
        <v>28</v>
      </c>
      <c r="O9403" t="s">
        <v>29</v>
      </c>
      <c r="P9403" t="s">
        <v>29</v>
      </c>
      <c r="Q9403" t="s">
        <v>29</v>
      </c>
      <c r="R9403">
        <v>2</v>
      </c>
      <c r="S9403">
        <v>3.1</v>
      </c>
      <c r="T9403" t="s">
        <v>139</v>
      </c>
      <c r="U9403" t="s">
        <v>140</v>
      </c>
      <c r="V9403">
        <v>151</v>
      </c>
      <c r="AM9403" t="s">
        <v>2140</v>
      </c>
    </row>
    <row r="9404" spans="1:39" x14ac:dyDescent="0.3">
      <c r="A9404">
        <v>572</v>
      </c>
      <c r="B9404" t="s">
        <v>14327</v>
      </c>
      <c r="C9404">
        <v>1</v>
      </c>
      <c r="D9404" t="s">
        <v>20622</v>
      </c>
      <c r="E9404" t="s">
        <v>6915</v>
      </c>
      <c r="F9404" t="s">
        <v>14328</v>
      </c>
      <c r="G9404" t="s">
        <v>14323</v>
      </c>
      <c r="H9404" t="s">
        <v>14324</v>
      </c>
      <c r="I9404">
        <v>77.207000800000003</v>
      </c>
      <c r="J9404">
        <v>28.522916800000001</v>
      </c>
      <c r="K9404" t="s">
        <v>55</v>
      </c>
      <c r="L9404">
        <v>850</v>
      </c>
      <c r="M9404" t="s">
        <v>2116</v>
      </c>
      <c r="N9404" t="s">
        <v>28</v>
      </c>
      <c r="O9404" t="s">
        <v>29</v>
      </c>
      <c r="P9404" t="s">
        <v>29</v>
      </c>
      <c r="Q9404" t="s">
        <v>29</v>
      </c>
      <c r="R9404">
        <v>2</v>
      </c>
      <c r="S9404">
        <v>3.1</v>
      </c>
      <c r="T9404" t="s">
        <v>139</v>
      </c>
      <c r="U9404" t="s">
        <v>140</v>
      </c>
      <c r="V9404">
        <v>151</v>
      </c>
      <c r="AM9404" t="s">
        <v>55</v>
      </c>
    </row>
    <row r="9405" spans="1:39" x14ac:dyDescent="0.3">
      <c r="A9405">
        <v>7457</v>
      </c>
      <c r="B9405" t="s">
        <v>7004</v>
      </c>
      <c r="C9405">
        <v>1</v>
      </c>
      <c r="D9405" t="s">
        <v>20622</v>
      </c>
      <c r="E9405" t="s">
        <v>6915</v>
      </c>
      <c r="F9405" t="s">
        <v>17115</v>
      </c>
      <c r="G9405" t="s">
        <v>17106</v>
      </c>
      <c r="H9405" t="s">
        <v>17107</v>
      </c>
      <c r="I9405">
        <v>77.207775799999993</v>
      </c>
      <c r="J9405">
        <v>28.557700700000002</v>
      </c>
      <c r="K9405" t="s">
        <v>55</v>
      </c>
      <c r="L9405">
        <v>300</v>
      </c>
      <c r="M9405" t="s">
        <v>2116</v>
      </c>
      <c r="N9405" t="s">
        <v>29</v>
      </c>
      <c r="O9405" t="s">
        <v>29</v>
      </c>
      <c r="P9405" t="s">
        <v>29</v>
      </c>
      <c r="Q9405" t="s">
        <v>29</v>
      </c>
      <c r="R9405">
        <v>1</v>
      </c>
      <c r="S9405">
        <v>2.7</v>
      </c>
      <c r="T9405" t="s">
        <v>139</v>
      </c>
      <c r="U9405" t="s">
        <v>140</v>
      </c>
      <c r="V9405">
        <v>52</v>
      </c>
      <c r="AM9405" t="s">
        <v>55</v>
      </c>
    </row>
    <row r="9406" spans="1:39" x14ac:dyDescent="0.3">
      <c r="A9406">
        <v>18398506</v>
      </c>
      <c r="B9406" t="s">
        <v>15369</v>
      </c>
      <c r="C9406">
        <v>1</v>
      </c>
      <c r="D9406" t="s">
        <v>20622</v>
      </c>
      <c r="E9406" t="s">
        <v>6915</v>
      </c>
      <c r="F9406" t="s">
        <v>15370</v>
      </c>
      <c r="G9406" t="s">
        <v>15273</v>
      </c>
      <c r="H9406" t="s">
        <v>15274</v>
      </c>
      <c r="I9406">
        <v>77.168918300000001</v>
      </c>
      <c r="J9406">
        <v>28.588887</v>
      </c>
      <c r="K9406" t="s">
        <v>143</v>
      </c>
      <c r="L9406">
        <v>800</v>
      </c>
      <c r="M9406" t="s">
        <v>2116</v>
      </c>
      <c r="N9406" t="s">
        <v>29</v>
      </c>
      <c r="O9406" t="s">
        <v>29</v>
      </c>
      <c r="P9406" t="s">
        <v>29</v>
      </c>
      <c r="Q9406" t="s">
        <v>29</v>
      </c>
      <c r="R9406">
        <v>2</v>
      </c>
      <c r="S9406">
        <v>3.6</v>
      </c>
      <c r="T9406" t="s">
        <v>102</v>
      </c>
      <c r="U9406" t="s">
        <v>103</v>
      </c>
      <c r="V9406">
        <v>67</v>
      </c>
      <c r="AM9406" t="s">
        <v>143</v>
      </c>
    </row>
    <row r="9407" spans="1:39" x14ac:dyDescent="0.3">
      <c r="A9407">
        <v>18398506</v>
      </c>
      <c r="B9407" t="s">
        <v>15369</v>
      </c>
      <c r="C9407">
        <v>1</v>
      </c>
      <c r="D9407" t="s">
        <v>20622</v>
      </c>
      <c r="E9407" t="s">
        <v>6915</v>
      </c>
      <c r="F9407" t="s">
        <v>15370</v>
      </c>
      <c r="G9407" t="s">
        <v>15273</v>
      </c>
      <c r="H9407" t="s">
        <v>15274</v>
      </c>
      <c r="I9407">
        <v>77.168918300000001</v>
      </c>
      <c r="J9407">
        <v>28.588887</v>
      </c>
      <c r="K9407" t="s">
        <v>2121</v>
      </c>
      <c r="L9407">
        <v>800</v>
      </c>
      <c r="M9407" t="s">
        <v>2116</v>
      </c>
      <c r="N9407" t="s">
        <v>29</v>
      </c>
      <c r="O9407" t="s">
        <v>29</v>
      </c>
      <c r="P9407" t="s">
        <v>29</v>
      </c>
      <c r="Q9407" t="s">
        <v>29</v>
      </c>
      <c r="R9407">
        <v>2</v>
      </c>
      <c r="S9407">
        <v>3.6</v>
      </c>
      <c r="T9407" t="s">
        <v>102</v>
      </c>
      <c r="U9407" t="s">
        <v>103</v>
      </c>
      <c r="V9407">
        <v>67</v>
      </c>
      <c r="AM9407" t="s">
        <v>2121</v>
      </c>
    </row>
    <row r="9408" spans="1:39" x14ac:dyDescent="0.3">
      <c r="A9408">
        <v>18398506</v>
      </c>
      <c r="B9408" t="s">
        <v>15369</v>
      </c>
      <c r="C9408">
        <v>1</v>
      </c>
      <c r="D9408" t="s">
        <v>20622</v>
      </c>
      <c r="E9408" t="s">
        <v>6915</v>
      </c>
      <c r="F9408" t="s">
        <v>15370</v>
      </c>
      <c r="G9408" t="s">
        <v>15273</v>
      </c>
      <c r="H9408" t="s">
        <v>15274</v>
      </c>
      <c r="I9408">
        <v>77.168918300000001</v>
      </c>
      <c r="J9408">
        <v>28.588887</v>
      </c>
      <c r="K9408" t="s">
        <v>55</v>
      </c>
      <c r="L9408">
        <v>800</v>
      </c>
      <c r="M9408" t="s">
        <v>2116</v>
      </c>
      <c r="N9408" t="s">
        <v>29</v>
      </c>
      <c r="O9408" t="s">
        <v>29</v>
      </c>
      <c r="P9408" t="s">
        <v>29</v>
      </c>
      <c r="Q9408" t="s">
        <v>29</v>
      </c>
      <c r="R9408">
        <v>2</v>
      </c>
      <c r="S9408">
        <v>3.6</v>
      </c>
      <c r="T9408" t="s">
        <v>102</v>
      </c>
      <c r="U9408" t="s">
        <v>103</v>
      </c>
      <c r="V9408">
        <v>67</v>
      </c>
      <c r="AM9408" t="s">
        <v>55</v>
      </c>
    </row>
    <row r="9409" spans="1:39" x14ac:dyDescent="0.3">
      <c r="A9409">
        <v>309161</v>
      </c>
      <c r="B9409" t="s">
        <v>7696</v>
      </c>
      <c r="C9409">
        <v>1</v>
      </c>
      <c r="D9409" t="s">
        <v>20622</v>
      </c>
      <c r="E9409" t="s">
        <v>6915</v>
      </c>
      <c r="F9409" t="s">
        <v>7697</v>
      </c>
      <c r="G9409" t="s">
        <v>7678</v>
      </c>
      <c r="H9409" t="s">
        <v>7679</v>
      </c>
      <c r="I9409">
        <v>77.253312199999996</v>
      </c>
      <c r="J9409">
        <v>28.536394099999999</v>
      </c>
      <c r="K9409" t="s">
        <v>2140</v>
      </c>
      <c r="L9409">
        <v>400</v>
      </c>
      <c r="M9409" t="s">
        <v>2116</v>
      </c>
      <c r="N9409" t="s">
        <v>29</v>
      </c>
      <c r="O9409" t="s">
        <v>29</v>
      </c>
      <c r="P9409" t="s">
        <v>29</v>
      </c>
      <c r="Q9409" t="s">
        <v>29</v>
      </c>
      <c r="R9409">
        <v>1</v>
      </c>
      <c r="S9409">
        <v>2.7</v>
      </c>
      <c r="T9409" t="s">
        <v>139</v>
      </c>
      <c r="U9409" t="s">
        <v>140</v>
      </c>
      <c r="V9409">
        <v>135</v>
      </c>
      <c r="AM9409" t="s">
        <v>2140</v>
      </c>
    </row>
    <row r="9410" spans="1:39" x14ac:dyDescent="0.3">
      <c r="A9410">
        <v>309161</v>
      </c>
      <c r="B9410" t="s">
        <v>7696</v>
      </c>
      <c r="C9410">
        <v>1</v>
      </c>
      <c r="D9410" t="s">
        <v>20622</v>
      </c>
      <c r="E9410" t="s">
        <v>6915</v>
      </c>
      <c r="F9410" t="s">
        <v>7697</v>
      </c>
      <c r="G9410" t="s">
        <v>7678</v>
      </c>
      <c r="H9410" t="s">
        <v>7679</v>
      </c>
      <c r="I9410">
        <v>77.253312199999996</v>
      </c>
      <c r="J9410">
        <v>28.536394099999999</v>
      </c>
      <c r="K9410" t="s">
        <v>2121</v>
      </c>
      <c r="L9410">
        <v>400</v>
      </c>
      <c r="M9410" t="s">
        <v>2116</v>
      </c>
      <c r="N9410" t="s">
        <v>29</v>
      </c>
      <c r="O9410" t="s">
        <v>29</v>
      </c>
      <c r="P9410" t="s">
        <v>29</v>
      </c>
      <c r="Q9410" t="s">
        <v>29</v>
      </c>
      <c r="R9410">
        <v>1</v>
      </c>
      <c r="S9410">
        <v>2.7</v>
      </c>
      <c r="T9410" t="s">
        <v>139</v>
      </c>
      <c r="U9410" t="s">
        <v>140</v>
      </c>
      <c r="V9410">
        <v>135</v>
      </c>
      <c r="AM9410" t="s">
        <v>2121</v>
      </c>
    </row>
    <row r="9411" spans="1:39" x14ac:dyDescent="0.3">
      <c r="A9411">
        <v>309161</v>
      </c>
      <c r="B9411" t="s">
        <v>7696</v>
      </c>
      <c r="C9411">
        <v>1</v>
      </c>
      <c r="D9411" t="s">
        <v>20622</v>
      </c>
      <c r="E9411" t="s">
        <v>6915</v>
      </c>
      <c r="F9411" t="s">
        <v>7697</v>
      </c>
      <c r="G9411" t="s">
        <v>7678</v>
      </c>
      <c r="H9411" t="s">
        <v>7679</v>
      </c>
      <c r="I9411">
        <v>77.253312199999996</v>
      </c>
      <c r="J9411">
        <v>28.536394099999999</v>
      </c>
      <c r="K9411" t="s">
        <v>4315</v>
      </c>
      <c r="L9411">
        <v>400</v>
      </c>
      <c r="M9411" t="s">
        <v>2116</v>
      </c>
      <c r="N9411" t="s">
        <v>29</v>
      </c>
      <c r="O9411" t="s">
        <v>29</v>
      </c>
      <c r="P9411" t="s">
        <v>29</v>
      </c>
      <c r="Q9411" t="s">
        <v>29</v>
      </c>
      <c r="R9411">
        <v>1</v>
      </c>
      <c r="S9411">
        <v>2.7</v>
      </c>
      <c r="T9411" t="s">
        <v>139</v>
      </c>
      <c r="U9411" t="s">
        <v>140</v>
      </c>
      <c r="V9411">
        <v>135</v>
      </c>
      <c r="AM9411" t="s">
        <v>4315</v>
      </c>
    </row>
    <row r="9412" spans="1:39" x14ac:dyDescent="0.3">
      <c r="A9412">
        <v>309161</v>
      </c>
      <c r="B9412" t="s">
        <v>7696</v>
      </c>
      <c r="C9412">
        <v>1</v>
      </c>
      <c r="D9412" t="s">
        <v>20622</v>
      </c>
      <c r="E9412" t="s">
        <v>6915</v>
      </c>
      <c r="F9412" t="s">
        <v>7697</v>
      </c>
      <c r="G9412" t="s">
        <v>7678</v>
      </c>
      <c r="H9412" t="s">
        <v>7679</v>
      </c>
      <c r="I9412">
        <v>77.253312199999996</v>
      </c>
      <c r="J9412">
        <v>28.536394099999999</v>
      </c>
      <c r="K9412" t="s">
        <v>2267</v>
      </c>
      <c r="L9412">
        <v>400</v>
      </c>
      <c r="M9412" t="s">
        <v>2116</v>
      </c>
      <c r="N9412" t="s">
        <v>29</v>
      </c>
      <c r="O9412" t="s">
        <v>29</v>
      </c>
      <c r="P9412" t="s">
        <v>29</v>
      </c>
      <c r="Q9412" t="s">
        <v>29</v>
      </c>
      <c r="R9412">
        <v>1</v>
      </c>
      <c r="S9412">
        <v>2.7</v>
      </c>
      <c r="T9412" t="s">
        <v>139</v>
      </c>
      <c r="U9412" t="s">
        <v>140</v>
      </c>
      <c r="V9412">
        <v>135</v>
      </c>
      <c r="AM9412" t="s">
        <v>2267</v>
      </c>
    </row>
    <row r="9413" spans="1:39" x14ac:dyDescent="0.3">
      <c r="A9413">
        <v>473</v>
      </c>
      <c r="B9413" t="s">
        <v>4934</v>
      </c>
      <c r="C9413">
        <v>1</v>
      </c>
      <c r="D9413" t="s">
        <v>20622</v>
      </c>
      <c r="E9413" t="s">
        <v>6915</v>
      </c>
      <c r="F9413" t="s">
        <v>9347</v>
      </c>
      <c r="G9413" t="s">
        <v>9332</v>
      </c>
      <c r="H9413" t="s">
        <v>9333</v>
      </c>
      <c r="I9413">
        <v>77.202340800000002</v>
      </c>
      <c r="J9413">
        <v>28.556599800000001</v>
      </c>
      <c r="K9413" t="s">
        <v>2043</v>
      </c>
      <c r="L9413">
        <v>300</v>
      </c>
      <c r="M9413" t="s">
        <v>2116</v>
      </c>
      <c r="N9413" t="s">
        <v>29</v>
      </c>
      <c r="O9413" t="s">
        <v>29</v>
      </c>
      <c r="P9413" t="s">
        <v>29</v>
      </c>
      <c r="Q9413" t="s">
        <v>29</v>
      </c>
      <c r="R9413">
        <v>1</v>
      </c>
      <c r="S9413">
        <v>2.5</v>
      </c>
      <c r="T9413" t="s">
        <v>139</v>
      </c>
      <c r="U9413" t="s">
        <v>140</v>
      </c>
      <c r="V9413">
        <v>191</v>
      </c>
      <c r="AM9413" t="s">
        <v>2043</v>
      </c>
    </row>
    <row r="9414" spans="1:39" x14ac:dyDescent="0.3">
      <c r="A9414">
        <v>2049</v>
      </c>
      <c r="B9414" t="s">
        <v>15775</v>
      </c>
      <c r="C9414">
        <v>1</v>
      </c>
      <c r="D9414" t="s">
        <v>20622</v>
      </c>
      <c r="E9414" t="s">
        <v>6915</v>
      </c>
      <c r="F9414" t="s">
        <v>15776</v>
      </c>
      <c r="G9414" t="s">
        <v>15745</v>
      </c>
      <c r="H9414" t="s">
        <v>15746</v>
      </c>
      <c r="I9414">
        <v>77.161323199999998</v>
      </c>
      <c r="J9414">
        <v>28.7037668</v>
      </c>
      <c r="K9414" t="s">
        <v>2043</v>
      </c>
      <c r="L9414">
        <v>500</v>
      </c>
      <c r="M9414" t="s">
        <v>2116</v>
      </c>
      <c r="N9414" t="s">
        <v>29</v>
      </c>
      <c r="O9414" t="s">
        <v>29</v>
      </c>
      <c r="P9414" t="s">
        <v>29</v>
      </c>
      <c r="Q9414" t="s">
        <v>29</v>
      </c>
      <c r="R9414">
        <v>2</v>
      </c>
      <c r="S9414">
        <v>2.7</v>
      </c>
      <c r="T9414" t="s">
        <v>139</v>
      </c>
      <c r="U9414" t="s">
        <v>140</v>
      </c>
      <c r="V9414">
        <v>91</v>
      </c>
      <c r="AM9414" t="s">
        <v>2043</v>
      </c>
    </row>
    <row r="9415" spans="1:39" x14ac:dyDescent="0.3">
      <c r="A9415">
        <v>2049</v>
      </c>
      <c r="B9415" t="s">
        <v>15775</v>
      </c>
      <c r="C9415">
        <v>1</v>
      </c>
      <c r="D9415" t="s">
        <v>20622</v>
      </c>
      <c r="E9415" t="s">
        <v>6915</v>
      </c>
      <c r="F9415" t="s">
        <v>15776</v>
      </c>
      <c r="G9415" t="s">
        <v>15745</v>
      </c>
      <c r="H9415" t="s">
        <v>15746</v>
      </c>
      <c r="I9415">
        <v>77.161323199999998</v>
      </c>
      <c r="J9415">
        <v>28.7037668</v>
      </c>
      <c r="K9415" t="s">
        <v>55</v>
      </c>
      <c r="L9415">
        <v>500</v>
      </c>
      <c r="M9415" t="s">
        <v>2116</v>
      </c>
      <c r="N9415" t="s">
        <v>29</v>
      </c>
      <c r="O9415" t="s">
        <v>29</v>
      </c>
      <c r="P9415" t="s">
        <v>29</v>
      </c>
      <c r="Q9415" t="s">
        <v>29</v>
      </c>
      <c r="R9415">
        <v>2</v>
      </c>
      <c r="S9415">
        <v>2.7</v>
      </c>
      <c r="T9415" t="s">
        <v>139</v>
      </c>
      <c r="U9415" t="s">
        <v>140</v>
      </c>
      <c r="V9415">
        <v>91</v>
      </c>
      <c r="AM9415" t="s">
        <v>55</v>
      </c>
    </row>
    <row r="9416" spans="1:39" x14ac:dyDescent="0.3">
      <c r="A9416">
        <v>18153553</v>
      </c>
      <c r="B9416" t="s">
        <v>14265</v>
      </c>
      <c r="C9416">
        <v>1</v>
      </c>
      <c r="D9416" t="s">
        <v>20622</v>
      </c>
      <c r="E9416" t="s">
        <v>6915</v>
      </c>
      <c r="F9416" t="s">
        <v>14266</v>
      </c>
      <c r="G9416" t="s">
        <v>14227</v>
      </c>
      <c r="H9416" t="s">
        <v>14228</v>
      </c>
      <c r="I9416">
        <v>77.125564699999998</v>
      </c>
      <c r="J9416">
        <v>28.666181699999999</v>
      </c>
      <c r="K9416" t="s">
        <v>2121</v>
      </c>
      <c r="L9416">
        <v>1300</v>
      </c>
      <c r="M9416" t="s">
        <v>2116</v>
      </c>
      <c r="N9416" t="s">
        <v>28</v>
      </c>
      <c r="O9416" t="s">
        <v>28</v>
      </c>
      <c r="P9416" t="s">
        <v>29</v>
      </c>
      <c r="Q9416" t="s">
        <v>29</v>
      </c>
      <c r="R9416">
        <v>3</v>
      </c>
      <c r="S9416">
        <v>3.4</v>
      </c>
      <c r="T9416" t="s">
        <v>139</v>
      </c>
      <c r="U9416" t="s">
        <v>140</v>
      </c>
      <c r="V9416">
        <v>198</v>
      </c>
      <c r="AM9416" t="s">
        <v>2121</v>
      </c>
    </row>
    <row r="9417" spans="1:39" x14ac:dyDescent="0.3">
      <c r="A9417">
        <v>18153553</v>
      </c>
      <c r="B9417" t="s">
        <v>14265</v>
      </c>
      <c r="C9417">
        <v>1</v>
      </c>
      <c r="D9417" t="s">
        <v>20622</v>
      </c>
      <c r="E9417" t="s">
        <v>6915</v>
      </c>
      <c r="F9417" t="s">
        <v>14266</v>
      </c>
      <c r="G9417" t="s">
        <v>14227</v>
      </c>
      <c r="H9417" t="s">
        <v>14228</v>
      </c>
      <c r="I9417">
        <v>77.125564699999998</v>
      </c>
      <c r="J9417">
        <v>28.666181699999999</v>
      </c>
      <c r="K9417" t="s">
        <v>2267</v>
      </c>
      <c r="L9417">
        <v>1300</v>
      </c>
      <c r="M9417" t="s">
        <v>2116</v>
      </c>
      <c r="N9417" t="s">
        <v>28</v>
      </c>
      <c r="O9417" t="s">
        <v>28</v>
      </c>
      <c r="P9417" t="s">
        <v>29</v>
      </c>
      <c r="Q9417" t="s">
        <v>29</v>
      </c>
      <c r="R9417">
        <v>3</v>
      </c>
      <c r="S9417">
        <v>3.4</v>
      </c>
      <c r="T9417" t="s">
        <v>139</v>
      </c>
      <c r="U9417" t="s">
        <v>140</v>
      </c>
      <c r="V9417">
        <v>198</v>
      </c>
      <c r="AM9417" t="s">
        <v>2267</v>
      </c>
    </row>
    <row r="9418" spans="1:39" x14ac:dyDescent="0.3">
      <c r="A9418">
        <v>18153553</v>
      </c>
      <c r="B9418" t="s">
        <v>14265</v>
      </c>
      <c r="C9418">
        <v>1</v>
      </c>
      <c r="D9418" t="s">
        <v>20622</v>
      </c>
      <c r="E9418" t="s">
        <v>6915</v>
      </c>
      <c r="F9418" t="s">
        <v>14266</v>
      </c>
      <c r="G9418" t="s">
        <v>14227</v>
      </c>
      <c r="H9418" t="s">
        <v>14228</v>
      </c>
      <c r="I9418">
        <v>77.125564699999998</v>
      </c>
      <c r="J9418">
        <v>28.666181699999999</v>
      </c>
      <c r="K9418" t="s">
        <v>169</v>
      </c>
      <c r="L9418">
        <v>1300</v>
      </c>
      <c r="M9418" t="s">
        <v>2116</v>
      </c>
      <c r="N9418" t="s">
        <v>28</v>
      </c>
      <c r="O9418" t="s">
        <v>28</v>
      </c>
      <c r="P9418" t="s">
        <v>29</v>
      </c>
      <c r="Q9418" t="s">
        <v>29</v>
      </c>
      <c r="R9418">
        <v>3</v>
      </c>
      <c r="S9418">
        <v>3.4</v>
      </c>
      <c r="T9418" t="s">
        <v>139</v>
      </c>
      <c r="U9418" t="s">
        <v>140</v>
      </c>
      <c r="V9418">
        <v>198</v>
      </c>
      <c r="AM9418" t="s">
        <v>169</v>
      </c>
    </row>
    <row r="9419" spans="1:39" x14ac:dyDescent="0.3">
      <c r="A9419">
        <v>18153553</v>
      </c>
      <c r="B9419" t="s">
        <v>14265</v>
      </c>
      <c r="C9419">
        <v>1</v>
      </c>
      <c r="D9419" t="s">
        <v>20622</v>
      </c>
      <c r="E9419" t="s">
        <v>6915</v>
      </c>
      <c r="F9419" t="s">
        <v>14266</v>
      </c>
      <c r="G9419" t="s">
        <v>14227</v>
      </c>
      <c r="H9419" t="s">
        <v>14228</v>
      </c>
      <c r="I9419">
        <v>77.125564699999998</v>
      </c>
      <c r="J9419">
        <v>28.666181699999999</v>
      </c>
      <c r="K9419" t="s">
        <v>546</v>
      </c>
      <c r="L9419">
        <v>1300</v>
      </c>
      <c r="M9419" t="s">
        <v>2116</v>
      </c>
      <c r="N9419" t="s">
        <v>28</v>
      </c>
      <c r="O9419" t="s">
        <v>28</v>
      </c>
      <c r="P9419" t="s">
        <v>29</v>
      </c>
      <c r="Q9419" t="s">
        <v>29</v>
      </c>
      <c r="R9419">
        <v>3</v>
      </c>
      <c r="S9419">
        <v>3.4</v>
      </c>
      <c r="T9419" t="s">
        <v>139</v>
      </c>
      <c r="U9419" t="s">
        <v>140</v>
      </c>
      <c r="V9419">
        <v>198</v>
      </c>
      <c r="AM9419" t="s">
        <v>546</v>
      </c>
    </row>
    <row r="9420" spans="1:39" x14ac:dyDescent="0.3">
      <c r="A9420">
        <v>18153553</v>
      </c>
      <c r="B9420" t="s">
        <v>14265</v>
      </c>
      <c r="C9420">
        <v>1</v>
      </c>
      <c r="D9420" t="s">
        <v>20622</v>
      </c>
      <c r="E9420" t="s">
        <v>6915</v>
      </c>
      <c r="F9420" t="s">
        <v>14266</v>
      </c>
      <c r="G9420" t="s">
        <v>14227</v>
      </c>
      <c r="H9420" t="s">
        <v>14228</v>
      </c>
      <c r="I9420">
        <v>77.125564699999998</v>
      </c>
      <c r="J9420">
        <v>28.666181699999999</v>
      </c>
      <c r="K9420" t="s">
        <v>55</v>
      </c>
      <c r="L9420">
        <v>1300</v>
      </c>
      <c r="M9420" t="s">
        <v>2116</v>
      </c>
      <c r="N9420" t="s">
        <v>28</v>
      </c>
      <c r="O9420" t="s">
        <v>28</v>
      </c>
      <c r="P9420" t="s">
        <v>29</v>
      </c>
      <c r="Q9420" t="s">
        <v>29</v>
      </c>
      <c r="R9420">
        <v>3</v>
      </c>
      <c r="S9420">
        <v>3.4</v>
      </c>
      <c r="T9420" t="s">
        <v>139</v>
      </c>
      <c r="U9420" t="s">
        <v>140</v>
      </c>
      <c r="V9420">
        <v>198</v>
      </c>
      <c r="AM9420" t="s">
        <v>55</v>
      </c>
    </row>
    <row r="9421" spans="1:39" x14ac:dyDescent="0.3">
      <c r="A9421">
        <v>18378581</v>
      </c>
      <c r="B9421" t="s">
        <v>3022</v>
      </c>
      <c r="C9421">
        <v>1</v>
      </c>
      <c r="D9421" t="s">
        <v>20622</v>
      </c>
      <c r="E9421" t="s">
        <v>6915</v>
      </c>
      <c r="F9421" t="s">
        <v>13711</v>
      </c>
      <c r="G9421" t="s">
        <v>13639</v>
      </c>
      <c r="H9421" t="s">
        <v>13640</v>
      </c>
      <c r="I9421">
        <v>77.101590999999999</v>
      </c>
      <c r="J9421">
        <v>28.6006231</v>
      </c>
      <c r="K9421" t="s">
        <v>55</v>
      </c>
      <c r="L9421">
        <v>350</v>
      </c>
      <c r="M9421" t="s">
        <v>2116</v>
      </c>
      <c r="N9421" t="s">
        <v>29</v>
      </c>
      <c r="O9421" t="s">
        <v>29</v>
      </c>
      <c r="P9421" t="s">
        <v>29</v>
      </c>
      <c r="Q9421" t="s">
        <v>29</v>
      </c>
      <c r="R9421">
        <v>1</v>
      </c>
      <c r="S9421">
        <v>0</v>
      </c>
      <c r="T9421" t="s">
        <v>165</v>
      </c>
      <c r="U9421" t="s">
        <v>166</v>
      </c>
      <c r="V9421">
        <v>0</v>
      </c>
      <c r="AM9421" t="s">
        <v>55</v>
      </c>
    </row>
    <row r="9422" spans="1:39" x14ac:dyDescent="0.3">
      <c r="A9422">
        <v>18378581</v>
      </c>
      <c r="B9422" t="s">
        <v>3022</v>
      </c>
      <c r="C9422">
        <v>1</v>
      </c>
      <c r="D9422" t="s">
        <v>20622</v>
      </c>
      <c r="E9422" t="s">
        <v>6915</v>
      </c>
      <c r="F9422" t="s">
        <v>13711</v>
      </c>
      <c r="G9422" t="s">
        <v>13639</v>
      </c>
      <c r="H9422" t="s">
        <v>13640</v>
      </c>
      <c r="I9422">
        <v>77.101590999999999</v>
      </c>
      <c r="J9422">
        <v>28.6006231</v>
      </c>
      <c r="K9422" t="s">
        <v>2121</v>
      </c>
      <c r="L9422">
        <v>350</v>
      </c>
      <c r="M9422" t="s">
        <v>2116</v>
      </c>
      <c r="N9422" t="s">
        <v>29</v>
      </c>
      <c r="O9422" t="s">
        <v>29</v>
      </c>
      <c r="P9422" t="s">
        <v>29</v>
      </c>
      <c r="Q9422" t="s">
        <v>29</v>
      </c>
      <c r="R9422">
        <v>1</v>
      </c>
      <c r="S9422">
        <v>0</v>
      </c>
      <c r="T9422" t="s">
        <v>165</v>
      </c>
      <c r="U9422" t="s">
        <v>166</v>
      </c>
      <c r="V9422">
        <v>0</v>
      </c>
      <c r="AM9422" t="s">
        <v>2121</v>
      </c>
    </row>
    <row r="9423" spans="1:39" x14ac:dyDescent="0.3">
      <c r="A9423">
        <v>309489</v>
      </c>
      <c r="B9423" t="s">
        <v>7160</v>
      </c>
      <c r="C9423">
        <v>1</v>
      </c>
      <c r="D9423" t="s">
        <v>20622</v>
      </c>
      <c r="E9423" t="s">
        <v>6915</v>
      </c>
      <c r="F9423" t="s">
        <v>11202</v>
      </c>
      <c r="G9423" t="s">
        <v>2904</v>
      </c>
      <c r="H9423" t="s">
        <v>11156</v>
      </c>
      <c r="I9423">
        <v>77.281919599999995</v>
      </c>
      <c r="J9423">
        <v>28.659387299999999</v>
      </c>
      <c r="K9423" t="s">
        <v>2121</v>
      </c>
      <c r="L9423">
        <v>400</v>
      </c>
      <c r="M9423" t="s">
        <v>2116</v>
      </c>
      <c r="N9423" t="s">
        <v>29</v>
      </c>
      <c r="O9423" t="s">
        <v>29</v>
      </c>
      <c r="P9423" t="s">
        <v>29</v>
      </c>
      <c r="Q9423" t="s">
        <v>29</v>
      </c>
      <c r="R9423">
        <v>1</v>
      </c>
      <c r="S9423">
        <v>3</v>
      </c>
      <c r="T9423" t="s">
        <v>139</v>
      </c>
      <c r="U9423" t="s">
        <v>140</v>
      </c>
      <c r="V9423">
        <v>11</v>
      </c>
      <c r="AM9423" t="s">
        <v>2121</v>
      </c>
    </row>
    <row r="9424" spans="1:39" x14ac:dyDescent="0.3">
      <c r="A9424">
        <v>309489</v>
      </c>
      <c r="B9424" t="s">
        <v>7160</v>
      </c>
      <c r="C9424">
        <v>1</v>
      </c>
      <c r="D9424" t="s">
        <v>20622</v>
      </c>
      <c r="E9424" t="s">
        <v>6915</v>
      </c>
      <c r="F9424" t="s">
        <v>11202</v>
      </c>
      <c r="G9424" t="s">
        <v>2904</v>
      </c>
      <c r="H9424" t="s">
        <v>11156</v>
      </c>
      <c r="I9424">
        <v>77.281919599999995</v>
      </c>
      <c r="J9424">
        <v>28.659387299999999</v>
      </c>
      <c r="K9424" t="s">
        <v>2043</v>
      </c>
      <c r="L9424">
        <v>400</v>
      </c>
      <c r="M9424" t="s">
        <v>2116</v>
      </c>
      <c r="N9424" t="s">
        <v>29</v>
      </c>
      <c r="O9424" t="s">
        <v>29</v>
      </c>
      <c r="P9424" t="s">
        <v>29</v>
      </c>
      <c r="Q9424" t="s">
        <v>29</v>
      </c>
      <c r="R9424">
        <v>1</v>
      </c>
      <c r="S9424">
        <v>3</v>
      </c>
      <c r="T9424" t="s">
        <v>139</v>
      </c>
      <c r="U9424" t="s">
        <v>140</v>
      </c>
      <c r="V9424">
        <v>11</v>
      </c>
      <c r="AM9424" t="s">
        <v>2043</v>
      </c>
    </row>
    <row r="9425" spans="1:39" x14ac:dyDescent="0.3">
      <c r="A9425">
        <v>18451166</v>
      </c>
      <c r="B9425" t="s">
        <v>12669</v>
      </c>
      <c r="C9425">
        <v>1</v>
      </c>
      <c r="D9425" t="s">
        <v>20622</v>
      </c>
      <c r="E9425" t="s">
        <v>6915</v>
      </c>
      <c r="F9425" t="s">
        <v>12619</v>
      </c>
      <c r="G9425" t="s">
        <v>12613</v>
      </c>
      <c r="H9425" t="s">
        <v>12614</v>
      </c>
      <c r="I9425">
        <v>77.141968300000002</v>
      </c>
      <c r="J9425">
        <v>28.658236599999999</v>
      </c>
      <c r="K9425" t="s">
        <v>55</v>
      </c>
      <c r="L9425">
        <v>250</v>
      </c>
      <c r="M9425" t="s">
        <v>2116</v>
      </c>
      <c r="N9425" t="s">
        <v>29</v>
      </c>
      <c r="O9425" t="s">
        <v>29</v>
      </c>
      <c r="P9425" t="s">
        <v>29</v>
      </c>
      <c r="Q9425" t="s">
        <v>29</v>
      </c>
      <c r="R9425">
        <v>1</v>
      </c>
      <c r="S9425">
        <v>0</v>
      </c>
      <c r="T9425" t="s">
        <v>165</v>
      </c>
      <c r="U9425" t="s">
        <v>166</v>
      </c>
      <c r="V9425">
        <v>0</v>
      </c>
      <c r="AM9425" t="s">
        <v>55</v>
      </c>
    </row>
    <row r="9426" spans="1:39" x14ac:dyDescent="0.3">
      <c r="A9426">
        <v>18451166</v>
      </c>
      <c r="B9426" t="s">
        <v>12669</v>
      </c>
      <c r="C9426">
        <v>1</v>
      </c>
      <c r="D9426" t="s">
        <v>20622</v>
      </c>
      <c r="E9426" t="s">
        <v>6915</v>
      </c>
      <c r="F9426" t="s">
        <v>12619</v>
      </c>
      <c r="G9426" t="s">
        <v>12613</v>
      </c>
      <c r="H9426" t="s">
        <v>12614</v>
      </c>
      <c r="I9426">
        <v>77.141968300000002</v>
      </c>
      <c r="J9426">
        <v>28.658236599999999</v>
      </c>
      <c r="K9426" t="s">
        <v>393</v>
      </c>
      <c r="L9426">
        <v>250</v>
      </c>
      <c r="M9426" t="s">
        <v>2116</v>
      </c>
      <c r="N9426" t="s">
        <v>29</v>
      </c>
      <c r="O9426" t="s">
        <v>29</v>
      </c>
      <c r="P9426" t="s">
        <v>29</v>
      </c>
      <c r="Q9426" t="s">
        <v>29</v>
      </c>
      <c r="R9426">
        <v>1</v>
      </c>
      <c r="S9426">
        <v>0</v>
      </c>
      <c r="T9426" t="s">
        <v>165</v>
      </c>
      <c r="U9426" t="s">
        <v>166</v>
      </c>
      <c r="V9426">
        <v>0</v>
      </c>
      <c r="AM9426" t="s">
        <v>393</v>
      </c>
    </row>
    <row r="9427" spans="1:39" x14ac:dyDescent="0.3">
      <c r="A9427">
        <v>303784</v>
      </c>
      <c r="B9427" t="s">
        <v>11338</v>
      </c>
      <c r="C9427">
        <v>1</v>
      </c>
      <c r="D9427" t="s">
        <v>20622</v>
      </c>
      <c r="E9427" t="s">
        <v>6915</v>
      </c>
      <c r="F9427" t="s">
        <v>11339</v>
      </c>
      <c r="G9427" t="s">
        <v>11321</v>
      </c>
      <c r="H9427" t="s">
        <v>11322</v>
      </c>
      <c r="I9427">
        <v>77.242465089999996</v>
      </c>
      <c r="J9427">
        <v>28.57534897</v>
      </c>
      <c r="K9427" t="s">
        <v>2121</v>
      </c>
      <c r="L9427">
        <v>100</v>
      </c>
      <c r="M9427" t="s">
        <v>2116</v>
      </c>
      <c r="N9427" t="s">
        <v>29</v>
      </c>
      <c r="O9427" t="s">
        <v>28</v>
      </c>
      <c r="P9427" t="s">
        <v>29</v>
      </c>
      <c r="Q9427" t="s">
        <v>29</v>
      </c>
      <c r="R9427">
        <v>1</v>
      </c>
      <c r="S9427">
        <v>2.6</v>
      </c>
      <c r="T9427" t="s">
        <v>139</v>
      </c>
      <c r="U9427" t="s">
        <v>140</v>
      </c>
      <c r="V9427">
        <v>10</v>
      </c>
      <c r="AM9427" t="s">
        <v>2121</v>
      </c>
    </row>
    <row r="9428" spans="1:39" x14ac:dyDescent="0.3">
      <c r="A9428">
        <v>301149</v>
      </c>
      <c r="B9428" t="s">
        <v>9864</v>
      </c>
      <c r="C9428">
        <v>1</v>
      </c>
      <c r="D9428" t="s">
        <v>20622</v>
      </c>
      <c r="E9428" t="s">
        <v>6915</v>
      </c>
      <c r="F9428" t="s">
        <v>9865</v>
      </c>
      <c r="G9428" t="s">
        <v>9838</v>
      </c>
      <c r="H9428" t="s">
        <v>9839</v>
      </c>
      <c r="I9428">
        <v>77.303994700000004</v>
      </c>
      <c r="J9428">
        <v>28.6348977</v>
      </c>
      <c r="K9428" t="s">
        <v>2375</v>
      </c>
      <c r="L9428">
        <v>100</v>
      </c>
      <c r="M9428" t="s">
        <v>2116</v>
      </c>
      <c r="N9428" t="s">
        <v>29</v>
      </c>
      <c r="O9428" t="s">
        <v>29</v>
      </c>
      <c r="P9428" t="s">
        <v>29</v>
      </c>
      <c r="Q9428" t="s">
        <v>29</v>
      </c>
      <c r="R9428">
        <v>1</v>
      </c>
      <c r="S9428">
        <v>2.6</v>
      </c>
      <c r="T9428" t="s">
        <v>139</v>
      </c>
      <c r="U9428" t="s">
        <v>140</v>
      </c>
      <c r="V9428">
        <v>16</v>
      </c>
      <c r="AM9428" t="s">
        <v>2375</v>
      </c>
    </row>
    <row r="9429" spans="1:39" x14ac:dyDescent="0.3">
      <c r="A9429">
        <v>301149</v>
      </c>
      <c r="B9429" t="s">
        <v>9864</v>
      </c>
      <c r="C9429">
        <v>1</v>
      </c>
      <c r="D9429" t="s">
        <v>20622</v>
      </c>
      <c r="E9429" t="s">
        <v>6915</v>
      </c>
      <c r="F9429" t="s">
        <v>9865</v>
      </c>
      <c r="G9429" t="s">
        <v>9838</v>
      </c>
      <c r="H9429" t="s">
        <v>9839</v>
      </c>
      <c r="I9429">
        <v>77.303994700000004</v>
      </c>
      <c r="J9429">
        <v>28.6348977</v>
      </c>
      <c r="K9429" t="s">
        <v>2342</v>
      </c>
      <c r="L9429">
        <v>100</v>
      </c>
      <c r="M9429" t="s">
        <v>2116</v>
      </c>
      <c r="N9429" t="s">
        <v>29</v>
      </c>
      <c r="O9429" t="s">
        <v>29</v>
      </c>
      <c r="P9429" t="s">
        <v>29</v>
      </c>
      <c r="Q9429" t="s">
        <v>29</v>
      </c>
      <c r="R9429">
        <v>1</v>
      </c>
      <c r="S9429">
        <v>2.6</v>
      </c>
      <c r="T9429" t="s">
        <v>139</v>
      </c>
      <c r="U9429" t="s">
        <v>140</v>
      </c>
      <c r="V9429">
        <v>16</v>
      </c>
      <c r="AM9429" t="s">
        <v>2342</v>
      </c>
    </row>
    <row r="9430" spans="1:39" x14ac:dyDescent="0.3">
      <c r="A9430">
        <v>312936</v>
      </c>
      <c r="B9430" t="s">
        <v>7539</v>
      </c>
      <c r="C9430">
        <v>1</v>
      </c>
      <c r="D9430" t="s">
        <v>20622</v>
      </c>
      <c r="E9430" t="s">
        <v>6915</v>
      </c>
      <c r="F9430" t="s">
        <v>7540</v>
      </c>
      <c r="G9430" t="s">
        <v>7510</v>
      </c>
      <c r="H9430" t="s">
        <v>7511</v>
      </c>
      <c r="I9430">
        <v>77.223405700000001</v>
      </c>
      <c r="J9430">
        <v>28.6581203</v>
      </c>
      <c r="K9430" t="s">
        <v>2375</v>
      </c>
      <c r="L9430">
        <v>100</v>
      </c>
      <c r="M9430" t="s">
        <v>2116</v>
      </c>
      <c r="N9430" t="s">
        <v>29</v>
      </c>
      <c r="O9430" t="s">
        <v>29</v>
      </c>
      <c r="P9430" t="s">
        <v>29</v>
      </c>
      <c r="Q9430" t="s">
        <v>29</v>
      </c>
      <c r="R9430">
        <v>1</v>
      </c>
      <c r="S9430">
        <v>3.3</v>
      </c>
      <c r="T9430" t="s">
        <v>139</v>
      </c>
      <c r="U9430" t="s">
        <v>140</v>
      </c>
      <c r="V9430">
        <v>16</v>
      </c>
      <c r="AM9430" t="s">
        <v>2375</v>
      </c>
    </row>
    <row r="9431" spans="1:39" x14ac:dyDescent="0.3">
      <c r="A9431">
        <v>312936</v>
      </c>
      <c r="B9431" t="s">
        <v>7539</v>
      </c>
      <c r="C9431">
        <v>1</v>
      </c>
      <c r="D9431" t="s">
        <v>20622</v>
      </c>
      <c r="E9431" t="s">
        <v>6915</v>
      </c>
      <c r="F9431" t="s">
        <v>7540</v>
      </c>
      <c r="G9431" t="s">
        <v>7510</v>
      </c>
      <c r="H9431" t="s">
        <v>7511</v>
      </c>
      <c r="I9431">
        <v>77.223405700000001</v>
      </c>
      <c r="J9431">
        <v>28.6581203</v>
      </c>
      <c r="K9431" t="s">
        <v>2342</v>
      </c>
      <c r="L9431">
        <v>100</v>
      </c>
      <c r="M9431" t="s">
        <v>2116</v>
      </c>
      <c r="N9431" t="s">
        <v>29</v>
      </c>
      <c r="O9431" t="s">
        <v>29</v>
      </c>
      <c r="P9431" t="s">
        <v>29</v>
      </c>
      <c r="Q9431" t="s">
        <v>29</v>
      </c>
      <c r="R9431">
        <v>1</v>
      </c>
      <c r="S9431">
        <v>3.3</v>
      </c>
      <c r="T9431" t="s">
        <v>139</v>
      </c>
      <c r="U9431" t="s">
        <v>140</v>
      </c>
      <c r="V9431">
        <v>16</v>
      </c>
      <c r="AM9431" t="s">
        <v>2342</v>
      </c>
    </row>
    <row r="9432" spans="1:39" x14ac:dyDescent="0.3">
      <c r="A9432">
        <v>18025093</v>
      </c>
      <c r="B9432" t="s">
        <v>12398</v>
      </c>
      <c r="C9432">
        <v>1</v>
      </c>
      <c r="D9432" t="s">
        <v>20622</v>
      </c>
      <c r="E9432" t="s">
        <v>6915</v>
      </c>
      <c r="F9432" t="s">
        <v>12399</v>
      </c>
      <c r="G9432" t="s">
        <v>12396</v>
      </c>
      <c r="H9432" t="s">
        <v>12397</v>
      </c>
      <c r="I9432">
        <v>77.181433699999999</v>
      </c>
      <c r="J9432">
        <v>28.522888699999999</v>
      </c>
      <c r="K9432" t="s">
        <v>2121</v>
      </c>
      <c r="L9432">
        <v>400</v>
      </c>
      <c r="M9432" t="s">
        <v>2116</v>
      </c>
      <c r="N9432" t="s">
        <v>29</v>
      </c>
      <c r="O9432" t="s">
        <v>29</v>
      </c>
      <c r="P9432" t="s">
        <v>29</v>
      </c>
      <c r="Q9432" t="s">
        <v>29</v>
      </c>
      <c r="R9432">
        <v>1</v>
      </c>
      <c r="S9432">
        <v>2.9</v>
      </c>
      <c r="T9432" t="s">
        <v>139</v>
      </c>
      <c r="U9432" t="s">
        <v>140</v>
      </c>
      <c r="V9432">
        <v>4</v>
      </c>
      <c r="AM9432" t="s">
        <v>2121</v>
      </c>
    </row>
    <row r="9433" spans="1:39" x14ac:dyDescent="0.3">
      <c r="A9433">
        <v>18025093</v>
      </c>
      <c r="B9433" t="s">
        <v>12398</v>
      </c>
      <c r="C9433">
        <v>1</v>
      </c>
      <c r="D9433" t="s">
        <v>20622</v>
      </c>
      <c r="E9433" t="s">
        <v>6915</v>
      </c>
      <c r="F9433" t="s">
        <v>12399</v>
      </c>
      <c r="G9433" t="s">
        <v>12396</v>
      </c>
      <c r="H9433" t="s">
        <v>12397</v>
      </c>
      <c r="I9433">
        <v>77.181433699999999</v>
      </c>
      <c r="J9433">
        <v>28.522888699999999</v>
      </c>
      <c r="K9433" t="s">
        <v>2043</v>
      </c>
      <c r="L9433">
        <v>400</v>
      </c>
      <c r="M9433" t="s">
        <v>2116</v>
      </c>
      <c r="N9433" t="s">
        <v>29</v>
      </c>
      <c r="O9433" t="s">
        <v>29</v>
      </c>
      <c r="P9433" t="s">
        <v>29</v>
      </c>
      <c r="Q9433" t="s">
        <v>29</v>
      </c>
      <c r="R9433">
        <v>1</v>
      </c>
      <c r="S9433">
        <v>2.9</v>
      </c>
      <c r="T9433" t="s">
        <v>139</v>
      </c>
      <c r="U9433" t="s">
        <v>140</v>
      </c>
      <c r="V9433">
        <v>4</v>
      </c>
      <c r="AM9433" t="s">
        <v>2043</v>
      </c>
    </row>
    <row r="9434" spans="1:39" x14ac:dyDescent="0.3">
      <c r="A9434">
        <v>18375411</v>
      </c>
      <c r="B9434" t="s">
        <v>15452</v>
      </c>
      <c r="C9434">
        <v>1</v>
      </c>
      <c r="D9434" t="s">
        <v>20622</v>
      </c>
      <c r="E9434" t="s">
        <v>6915</v>
      </c>
      <c r="F9434" t="s">
        <v>15453</v>
      </c>
      <c r="G9434" t="s">
        <v>15432</v>
      </c>
      <c r="H9434" t="s">
        <v>15433</v>
      </c>
      <c r="I9434">
        <v>77.195782500000007</v>
      </c>
      <c r="J9434">
        <v>28.546562399999999</v>
      </c>
      <c r="K9434" t="s">
        <v>2121</v>
      </c>
      <c r="L9434">
        <v>300</v>
      </c>
      <c r="M9434" t="s">
        <v>2116</v>
      </c>
      <c r="N9434" t="s">
        <v>29</v>
      </c>
      <c r="O9434" t="s">
        <v>29</v>
      </c>
      <c r="P9434" t="s">
        <v>29</v>
      </c>
      <c r="Q9434" t="s">
        <v>29</v>
      </c>
      <c r="R9434">
        <v>1</v>
      </c>
      <c r="S9434">
        <v>0</v>
      </c>
      <c r="T9434" t="s">
        <v>165</v>
      </c>
      <c r="U9434" t="s">
        <v>166</v>
      </c>
      <c r="V9434">
        <v>1</v>
      </c>
      <c r="AM9434" t="s">
        <v>2121</v>
      </c>
    </row>
    <row r="9435" spans="1:39" x14ac:dyDescent="0.3">
      <c r="A9435">
        <v>302729</v>
      </c>
      <c r="B9435" t="s">
        <v>16506</v>
      </c>
      <c r="C9435">
        <v>1</v>
      </c>
      <c r="D9435" t="s">
        <v>20622</v>
      </c>
      <c r="E9435" t="s">
        <v>6915</v>
      </c>
      <c r="F9435" t="s">
        <v>16507</v>
      </c>
      <c r="G9435" t="s">
        <v>16475</v>
      </c>
      <c r="H9435" t="s">
        <v>16476</v>
      </c>
      <c r="I9435">
        <v>77.030943800000003</v>
      </c>
      <c r="J9435">
        <v>28.619375600000001</v>
      </c>
      <c r="K9435" t="s">
        <v>2121</v>
      </c>
      <c r="L9435">
        <v>150</v>
      </c>
      <c r="M9435" t="s">
        <v>2116</v>
      </c>
      <c r="N9435" t="s">
        <v>29</v>
      </c>
      <c r="O9435" t="s">
        <v>29</v>
      </c>
      <c r="P9435" t="s">
        <v>29</v>
      </c>
      <c r="Q9435" t="s">
        <v>29</v>
      </c>
      <c r="R9435">
        <v>1</v>
      </c>
      <c r="S9435">
        <v>3</v>
      </c>
      <c r="T9435" t="s">
        <v>139</v>
      </c>
      <c r="U9435" t="s">
        <v>140</v>
      </c>
      <c r="V9435">
        <v>5</v>
      </c>
      <c r="AM9435" t="s">
        <v>2121</v>
      </c>
    </row>
    <row r="9436" spans="1:39" x14ac:dyDescent="0.3">
      <c r="A9436">
        <v>302264</v>
      </c>
      <c r="B9436" t="s">
        <v>8537</v>
      </c>
      <c r="C9436">
        <v>1</v>
      </c>
      <c r="D9436" t="s">
        <v>20622</v>
      </c>
      <c r="E9436" t="s">
        <v>6915</v>
      </c>
      <c r="F9436" t="s">
        <v>8538</v>
      </c>
      <c r="G9436" t="s">
        <v>8520</v>
      </c>
      <c r="H9436" t="s">
        <v>8519</v>
      </c>
      <c r="I9436">
        <v>77.206293599999995</v>
      </c>
      <c r="J9436">
        <v>28.573110199999999</v>
      </c>
      <c r="K9436" t="s">
        <v>2437</v>
      </c>
      <c r="L9436">
        <v>350</v>
      </c>
      <c r="M9436" t="s">
        <v>2116</v>
      </c>
      <c r="N9436" t="s">
        <v>29</v>
      </c>
      <c r="O9436" t="s">
        <v>29</v>
      </c>
      <c r="P9436" t="s">
        <v>29</v>
      </c>
      <c r="Q9436" t="s">
        <v>29</v>
      </c>
      <c r="R9436">
        <v>1</v>
      </c>
      <c r="S9436">
        <v>3.6</v>
      </c>
      <c r="T9436" t="s">
        <v>102</v>
      </c>
      <c r="U9436" t="s">
        <v>103</v>
      </c>
      <c r="V9436">
        <v>93</v>
      </c>
      <c r="AM9436" t="s">
        <v>2437</v>
      </c>
    </row>
    <row r="9437" spans="1:39" x14ac:dyDescent="0.3">
      <c r="A9437">
        <v>307622</v>
      </c>
      <c r="B9437" t="s">
        <v>9829</v>
      </c>
      <c r="C9437">
        <v>1</v>
      </c>
      <c r="D9437" t="s">
        <v>20622</v>
      </c>
      <c r="E9437" t="s">
        <v>6915</v>
      </c>
      <c r="F9437" t="s">
        <v>9830</v>
      </c>
      <c r="G9437" t="s">
        <v>9824</v>
      </c>
      <c r="H9437" t="s">
        <v>9825</v>
      </c>
      <c r="I9437">
        <v>77.229603100000006</v>
      </c>
      <c r="J9437">
        <v>28.6184829</v>
      </c>
      <c r="K9437" t="s">
        <v>2121</v>
      </c>
      <c r="L9437">
        <v>300</v>
      </c>
      <c r="M9437" t="s">
        <v>2116</v>
      </c>
      <c r="N9437" t="s">
        <v>29</v>
      </c>
      <c r="O9437" t="s">
        <v>29</v>
      </c>
      <c r="P9437" t="s">
        <v>29</v>
      </c>
      <c r="Q9437" t="s">
        <v>29</v>
      </c>
      <c r="R9437">
        <v>1</v>
      </c>
      <c r="S9437">
        <v>3.8</v>
      </c>
      <c r="T9437" t="s">
        <v>102</v>
      </c>
      <c r="U9437" t="s">
        <v>103</v>
      </c>
      <c r="V9437">
        <v>266</v>
      </c>
      <c r="AM9437" t="s">
        <v>2121</v>
      </c>
    </row>
    <row r="9438" spans="1:39" x14ac:dyDescent="0.3">
      <c r="A9438">
        <v>307622</v>
      </c>
      <c r="B9438" t="s">
        <v>9829</v>
      </c>
      <c r="C9438">
        <v>1</v>
      </c>
      <c r="D9438" t="s">
        <v>20622</v>
      </c>
      <c r="E9438" t="s">
        <v>6915</v>
      </c>
      <c r="F9438" t="s">
        <v>9830</v>
      </c>
      <c r="G9438" t="s">
        <v>9824</v>
      </c>
      <c r="H9438" t="s">
        <v>9825</v>
      </c>
      <c r="I9438">
        <v>77.229603100000006</v>
      </c>
      <c r="J9438">
        <v>28.6184829</v>
      </c>
      <c r="K9438" t="s">
        <v>2437</v>
      </c>
      <c r="L9438">
        <v>300</v>
      </c>
      <c r="M9438" t="s">
        <v>2116</v>
      </c>
      <c r="N9438" t="s">
        <v>29</v>
      </c>
      <c r="O9438" t="s">
        <v>29</v>
      </c>
      <c r="P9438" t="s">
        <v>29</v>
      </c>
      <c r="Q9438" t="s">
        <v>29</v>
      </c>
      <c r="R9438">
        <v>1</v>
      </c>
      <c r="S9438">
        <v>3.8</v>
      </c>
      <c r="T9438" t="s">
        <v>102</v>
      </c>
      <c r="U9438" t="s">
        <v>103</v>
      </c>
      <c r="V9438">
        <v>266</v>
      </c>
      <c r="AM9438" t="s">
        <v>2437</v>
      </c>
    </row>
    <row r="9439" spans="1:39" x14ac:dyDescent="0.3">
      <c r="A9439">
        <v>303468</v>
      </c>
      <c r="B9439" t="s">
        <v>13800</v>
      </c>
      <c r="C9439">
        <v>1</v>
      </c>
      <c r="D9439" t="s">
        <v>20622</v>
      </c>
      <c r="E9439" t="s">
        <v>6915</v>
      </c>
      <c r="F9439" t="s">
        <v>13801</v>
      </c>
      <c r="G9439" t="s">
        <v>13782</v>
      </c>
      <c r="H9439" t="s">
        <v>13783</v>
      </c>
      <c r="I9439">
        <v>77.283509199999997</v>
      </c>
      <c r="J9439">
        <v>28.618076200000001</v>
      </c>
      <c r="K9439" t="s">
        <v>2375</v>
      </c>
      <c r="L9439">
        <v>250</v>
      </c>
      <c r="M9439" t="s">
        <v>2116</v>
      </c>
      <c r="N9439" t="s">
        <v>29</v>
      </c>
      <c r="O9439" t="s">
        <v>29</v>
      </c>
      <c r="P9439" t="s">
        <v>29</v>
      </c>
      <c r="Q9439" t="s">
        <v>29</v>
      </c>
      <c r="R9439">
        <v>1</v>
      </c>
      <c r="S9439">
        <v>0</v>
      </c>
      <c r="T9439" t="s">
        <v>165</v>
      </c>
      <c r="U9439" t="s">
        <v>166</v>
      </c>
      <c r="V9439">
        <v>1</v>
      </c>
      <c r="AM9439" t="s">
        <v>2375</v>
      </c>
    </row>
    <row r="9440" spans="1:39" x14ac:dyDescent="0.3">
      <c r="A9440">
        <v>18435822</v>
      </c>
      <c r="B9440" t="s">
        <v>8636</v>
      </c>
      <c r="C9440">
        <v>1</v>
      </c>
      <c r="D9440" t="s">
        <v>20622</v>
      </c>
      <c r="E9440" t="s">
        <v>6915</v>
      </c>
      <c r="F9440" t="s">
        <v>8637</v>
      </c>
      <c r="G9440" t="s">
        <v>8553</v>
      </c>
      <c r="H9440" t="s">
        <v>8554</v>
      </c>
      <c r="I9440">
        <v>77.318203199999999</v>
      </c>
      <c r="J9440">
        <v>28.680840499999999</v>
      </c>
      <c r="K9440" t="s">
        <v>2121</v>
      </c>
      <c r="L9440">
        <v>300</v>
      </c>
      <c r="M9440" t="s">
        <v>2116</v>
      </c>
      <c r="N9440" t="s">
        <v>29</v>
      </c>
      <c r="O9440" t="s">
        <v>29</v>
      </c>
      <c r="P9440" t="s">
        <v>29</v>
      </c>
      <c r="Q9440" t="s">
        <v>29</v>
      </c>
      <c r="R9440">
        <v>1</v>
      </c>
      <c r="S9440">
        <v>0</v>
      </c>
      <c r="T9440" t="s">
        <v>165</v>
      </c>
      <c r="U9440" t="s">
        <v>166</v>
      </c>
      <c r="V9440">
        <v>0</v>
      </c>
      <c r="AM9440" t="s">
        <v>2121</v>
      </c>
    </row>
    <row r="9441" spans="1:39" x14ac:dyDescent="0.3">
      <c r="A9441">
        <v>18380392</v>
      </c>
      <c r="B9441" t="s">
        <v>10353</v>
      </c>
      <c r="C9441">
        <v>1</v>
      </c>
      <c r="D9441" t="s">
        <v>20622</v>
      </c>
      <c r="E9441" t="s">
        <v>6915</v>
      </c>
      <c r="F9441" t="s">
        <v>10354</v>
      </c>
      <c r="G9441" t="s">
        <v>10294</v>
      </c>
      <c r="H9441" t="s">
        <v>10295</v>
      </c>
      <c r="I9441">
        <v>0</v>
      </c>
      <c r="J9441">
        <v>0</v>
      </c>
      <c r="K9441" t="s">
        <v>55</v>
      </c>
      <c r="L9441">
        <v>250</v>
      </c>
      <c r="M9441" t="s">
        <v>2116</v>
      </c>
      <c r="N9441" t="s">
        <v>29</v>
      </c>
      <c r="O9441" t="s">
        <v>29</v>
      </c>
      <c r="P9441" t="s">
        <v>29</v>
      </c>
      <c r="Q9441" t="s">
        <v>29</v>
      </c>
      <c r="R9441">
        <v>1</v>
      </c>
      <c r="S9441">
        <v>0</v>
      </c>
      <c r="T9441" t="s">
        <v>165</v>
      </c>
      <c r="U9441" t="s">
        <v>166</v>
      </c>
      <c r="V9441">
        <v>0</v>
      </c>
      <c r="AM9441" t="s">
        <v>55</v>
      </c>
    </row>
    <row r="9442" spans="1:39" x14ac:dyDescent="0.3">
      <c r="A9442">
        <v>18380392</v>
      </c>
      <c r="B9442" t="s">
        <v>10353</v>
      </c>
      <c r="C9442">
        <v>1</v>
      </c>
      <c r="D9442" t="s">
        <v>20622</v>
      </c>
      <c r="E9442" t="s">
        <v>6915</v>
      </c>
      <c r="F9442" t="s">
        <v>10354</v>
      </c>
      <c r="G9442" t="s">
        <v>10294</v>
      </c>
      <c r="H9442" t="s">
        <v>10295</v>
      </c>
      <c r="I9442">
        <v>0</v>
      </c>
      <c r="J9442">
        <v>0</v>
      </c>
      <c r="K9442" t="s">
        <v>393</v>
      </c>
      <c r="L9442">
        <v>250</v>
      </c>
      <c r="M9442" t="s">
        <v>2116</v>
      </c>
      <c r="N9442" t="s">
        <v>29</v>
      </c>
      <c r="O9442" t="s">
        <v>29</v>
      </c>
      <c r="P9442" t="s">
        <v>29</v>
      </c>
      <c r="Q9442" t="s">
        <v>29</v>
      </c>
      <c r="R9442">
        <v>1</v>
      </c>
      <c r="S9442">
        <v>0</v>
      </c>
      <c r="T9442" t="s">
        <v>165</v>
      </c>
      <c r="U9442" t="s">
        <v>166</v>
      </c>
      <c r="V9442">
        <v>0</v>
      </c>
      <c r="AM9442" t="s">
        <v>393</v>
      </c>
    </row>
    <row r="9443" spans="1:39" x14ac:dyDescent="0.3">
      <c r="A9443">
        <v>18380392</v>
      </c>
      <c r="B9443" t="s">
        <v>10353</v>
      </c>
      <c r="C9443">
        <v>1</v>
      </c>
      <c r="D9443" t="s">
        <v>20622</v>
      </c>
      <c r="E9443" t="s">
        <v>6915</v>
      </c>
      <c r="F9443" t="s">
        <v>10354</v>
      </c>
      <c r="G9443" t="s">
        <v>10294</v>
      </c>
      <c r="H9443" t="s">
        <v>10295</v>
      </c>
      <c r="I9443">
        <v>0</v>
      </c>
      <c r="J9443">
        <v>0</v>
      </c>
      <c r="K9443" t="s">
        <v>154</v>
      </c>
      <c r="L9443">
        <v>250</v>
      </c>
      <c r="M9443" t="s">
        <v>2116</v>
      </c>
      <c r="N9443" t="s">
        <v>29</v>
      </c>
      <c r="O9443" t="s">
        <v>29</v>
      </c>
      <c r="P9443" t="s">
        <v>29</v>
      </c>
      <c r="Q9443" t="s">
        <v>29</v>
      </c>
      <c r="R9443">
        <v>1</v>
      </c>
      <c r="S9443">
        <v>0</v>
      </c>
      <c r="T9443" t="s">
        <v>165</v>
      </c>
      <c r="U9443" t="s">
        <v>166</v>
      </c>
      <c r="V9443">
        <v>0</v>
      </c>
      <c r="AM9443" t="s">
        <v>154</v>
      </c>
    </row>
    <row r="9444" spans="1:39" x14ac:dyDescent="0.3">
      <c r="A9444">
        <v>18124389</v>
      </c>
      <c r="B9444" t="s">
        <v>9463</v>
      </c>
      <c r="C9444">
        <v>1</v>
      </c>
      <c r="D9444" t="s">
        <v>20622</v>
      </c>
      <c r="E9444" t="s">
        <v>6915</v>
      </c>
      <c r="F9444" t="s">
        <v>9464</v>
      </c>
      <c r="G9444" t="s">
        <v>9413</v>
      </c>
      <c r="H9444" t="s">
        <v>9414</v>
      </c>
      <c r="I9444">
        <v>77.205080800000005</v>
      </c>
      <c r="J9444">
        <v>28.697930499999998</v>
      </c>
      <c r="K9444" t="s">
        <v>2121</v>
      </c>
      <c r="L9444">
        <v>100</v>
      </c>
      <c r="M9444" t="s">
        <v>2116</v>
      </c>
      <c r="N9444" t="s">
        <v>29</v>
      </c>
      <c r="O9444" t="s">
        <v>29</v>
      </c>
      <c r="P9444" t="s">
        <v>29</v>
      </c>
      <c r="Q9444" t="s">
        <v>29</v>
      </c>
      <c r="R9444">
        <v>1</v>
      </c>
      <c r="S9444">
        <v>0</v>
      </c>
      <c r="T9444" t="s">
        <v>165</v>
      </c>
      <c r="U9444" t="s">
        <v>166</v>
      </c>
      <c r="V9444">
        <v>0</v>
      </c>
      <c r="AM9444" t="s">
        <v>2121</v>
      </c>
    </row>
    <row r="9445" spans="1:39" x14ac:dyDescent="0.3">
      <c r="A9445">
        <v>18273530</v>
      </c>
      <c r="B9445" t="s">
        <v>11900</v>
      </c>
      <c r="C9445">
        <v>1</v>
      </c>
      <c r="D9445" t="s">
        <v>20622</v>
      </c>
      <c r="E9445" t="s">
        <v>6915</v>
      </c>
      <c r="F9445" t="s">
        <v>11901</v>
      </c>
      <c r="G9445" t="s">
        <v>11856</v>
      </c>
      <c r="H9445" t="s">
        <v>11857</v>
      </c>
      <c r="I9445">
        <v>77.2275645</v>
      </c>
      <c r="J9445">
        <v>28.700346400000001</v>
      </c>
      <c r="K9445" t="s">
        <v>2121</v>
      </c>
      <c r="L9445">
        <v>400</v>
      </c>
      <c r="M9445" t="s">
        <v>2116</v>
      </c>
      <c r="N9445" t="s">
        <v>29</v>
      </c>
      <c r="O9445" t="s">
        <v>29</v>
      </c>
      <c r="P9445" t="s">
        <v>29</v>
      </c>
      <c r="Q9445" t="s">
        <v>29</v>
      </c>
      <c r="R9445">
        <v>1</v>
      </c>
      <c r="S9445">
        <v>0</v>
      </c>
      <c r="T9445" t="s">
        <v>165</v>
      </c>
      <c r="U9445" t="s">
        <v>166</v>
      </c>
      <c r="V9445">
        <v>0</v>
      </c>
      <c r="AM9445" t="s">
        <v>2121</v>
      </c>
    </row>
    <row r="9446" spans="1:39" x14ac:dyDescent="0.3">
      <c r="A9446">
        <v>18273530</v>
      </c>
      <c r="B9446" t="s">
        <v>11900</v>
      </c>
      <c r="C9446">
        <v>1</v>
      </c>
      <c r="D9446" t="s">
        <v>20622</v>
      </c>
      <c r="E9446" t="s">
        <v>6915</v>
      </c>
      <c r="F9446" t="s">
        <v>11901</v>
      </c>
      <c r="G9446" t="s">
        <v>11856</v>
      </c>
      <c r="H9446" t="s">
        <v>11857</v>
      </c>
      <c r="I9446">
        <v>77.2275645</v>
      </c>
      <c r="J9446">
        <v>28.700346400000001</v>
      </c>
      <c r="K9446" t="s">
        <v>2043</v>
      </c>
      <c r="L9446">
        <v>400</v>
      </c>
      <c r="M9446" t="s">
        <v>2116</v>
      </c>
      <c r="N9446" t="s">
        <v>29</v>
      </c>
      <c r="O9446" t="s">
        <v>29</v>
      </c>
      <c r="P9446" t="s">
        <v>29</v>
      </c>
      <c r="Q9446" t="s">
        <v>29</v>
      </c>
      <c r="R9446">
        <v>1</v>
      </c>
      <c r="S9446">
        <v>0</v>
      </c>
      <c r="T9446" t="s">
        <v>165</v>
      </c>
      <c r="U9446" t="s">
        <v>166</v>
      </c>
      <c r="V9446">
        <v>0</v>
      </c>
      <c r="AM9446" t="s">
        <v>2043</v>
      </c>
    </row>
    <row r="9447" spans="1:39" x14ac:dyDescent="0.3">
      <c r="A9447">
        <v>18273530</v>
      </c>
      <c r="B9447" t="s">
        <v>11900</v>
      </c>
      <c r="C9447">
        <v>1</v>
      </c>
      <c r="D9447" t="s">
        <v>20622</v>
      </c>
      <c r="E9447" t="s">
        <v>6915</v>
      </c>
      <c r="F9447" t="s">
        <v>11901</v>
      </c>
      <c r="G9447" t="s">
        <v>11856</v>
      </c>
      <c r="H9447" t="s">
        <v>11857</v>
      </c>
      <c r="I9447">
        <v>77.2275645</v>
      </c>
      <c r="J9447">
        <v>28.700346400000001</v>
      </c>
      <c r="K9447" t="s">
        <v>393</v>
      </c>
      <c r="L9447">
        <v>400</v>
      </c>
      <c r="M9447" t="s">
        <v>2116</v>
      </c>
      <c r="N9447" t="s">
        <v>29</v>
      </c>
      <c r="O9447" t="s">
        <v>29</v>
      </c>
      <c r="P9447" t="s">
        <v>29</v>
      </c>
      <c r="Q9447" t="s">
        <v>29</v>
      </c>
      <c r="R9447">
        <v>1</v>
      </c>
      <c r="S9447">
        <v>0</v>
      </c>
      <c r="T9447" t="s">
        <v>165</v>
      </c>
      <c r="U9447" t="s">
        <v>166</v>
      </c>
      <c r="V9447">
        <v>0</v>
      </c>
      <c r="AM9447" t="s">
        <v>393</v>
      </c>
    </row>
    <row r="9448" spans="1:39" x14ac:dyDescent="0.3">
      <c r="A9448">
        <v>18358667</v>
      </c>
      <c r="B9448" t="s">
        <v>16707</v>
      </c>
      <c r="C9448">
        <v>1</v>
      </c>
      <c r="D9448" t="s">
        <v>20622</v>
      </c>
      <c r="E9448" t="s">
        <v>6915</v>
      </c>
      <c r="F9448" t="s">
        <v>16708</v>
      </c>
      <c r="G9448" t="s">
        <v>16662</v>
      </c>
      <c r="H9448" t="s">
        <v>16663</v>
      </c>
      <c r="I9448">
        <v>77.164584140000002</v>
      </c>
      <c r="J9448">
        <v>28.55775173</v>
      </c>
      <c r="K9448" t="s">
        <v>2121</v>
      </c>
      <c r="L9448">
        <v>200</v>
      </c>
      <c r="M9448" t="s">
        <v>2116</v>
      </c>
      <c r="N9448" t="s">
        <v>29</v>
      </c>
      <c r="O9448" t="s">
        <v>29</v>
      </c>
      <c r="P9448" t="s">
        <v>29</v>
      </c>
      <c r="Q9448" t="s">
        <v>29</v>
      </c>
      <c r="R9448">
        <v>1</v>
      </c>
      <c r="S9448">
        <v>0</v>
      </c>
      <c r="T9448" t="s">
        <v>165</v>
      </c>
      <c r="U9448" t="s">
        <v>166</v>
      </c>
      <c r="V9448">
        <v>1</v>
      </c>
      <c r="AM9448" t="s">
        <v>2121</v>
      </c>
    </row>
    <row r="9449" spans="1:39" x14ac:dyDescent="0.3">
      <c r="A9449">
        <v>18358667</v>
      </c>
      <c r="B9449" t="s">
        <v>16707</v>
      </c>
      <c r="C9449">
        <v>1</v>
      </c>
      <c r="D9449" t="s">
        <v>20622</v>
      </c>
      <c r="E9449" t="s">
        <v>6915</v>
      </c>
      <c r="F9449" t="s">
        <v>16708</v>
      </c>
      <c r="G9449" t="s">
        <v>16662</v>
      </c>
      <c r="H9449" t="s">
        <v>16663</v>
      </c>
      <c r="I9449">
        <v>77.164584140000002</v>
      </c>
      <c r="J9449">
        <v>28.55775173</v>
      </c>
      <c r="K9449" t="s">
        <v>2342</v>
      </c>
      <c r="L9449">
        <v>200</v>
      </c>
      <c r="M9449" t="s">
        <v>2116</v>
      </c>
      <c r="N9449" t="s">
        <v>29</v>
      </c>
      <c r="O9449" t="s">
        <v>29</v>
      </c>
      <c r="P9449" t="s">
        <v>29</v>
      </c>
      <c r="Q9449" t="s">
        <v>29</v>
      </c>
      <c r="R9449">
        <v>1</v>
      </c>
      <c r="S9449">
        <v>0</v>
      </c>
      <c r="T9449" t="s">
        <v>165</v>
      </c>
      <c r="U9449" t="s">
        <v>166</v>
      </c>
      <c r="V9449">
        <v>1</v>
      </c>
      <c r="AM9449" t="s">
        <v>2342</v>
      </c>
    </row>
    <row r="9450" spans="1:39" x14ac:dyDescent="0.3">
      <c r="A9450">
        <v>305516</v>
      </c>
      <c r="B9450" t="s">
        <v>14956</v>
      </c>
      <c r="C9450">
        <v>1</v>
      </c>
      <c r="D9450" t="s">
        <v>20622</v>
      </c>
      <c r="E9450" t="s">
        <v>6915</v>
      </c>
      <c r="F9450" t="s">
        <v>14957</v>
      </c>
      <c r="G9450" t="s">
        <v>14899</v>
      </c>
      <c r="H9450" t="s">
        <v>14900</v>
      </c>
      <c r="I9450">
        <v>77.191947999999996</v>
      </c>
      <c r="J9450">
        <v>28.572763999999999</v>
      </c>
      <c r="K9450" t="s">
        <v>2121</v>
      </c>
      <c r="L9450">
        <v>200</v>
      </c>
      <c r="M9450" t="s">
        <v>2116</v>
      </c>
      <c r="N9450" t="s">
        <v>29</v>
      </c>
      <c r="O9450" t="s">
        <v>29</v>
      </c>
      <c r="P9450" t="s">
        <v>29</v>
      </c>
      <c r="Q9450" t="s">
        <v>29</v>
      </c>
      <c r="R9450">
        <v>1</v>
      </c>
      <c r="S9450">
        <v>2.8</v>
      </c>
      <c r="T9450" t="s">
        <v>139</v>
      </c>
      <c r="U9450" t="s">
        <v>140</v>
      </c>
      <c r="V9450">
        <v>8</v>
      </c>
      <c r="AM9450" t="s">
        <v>2121</v>
      </c>
    </row>
    <row r="9451" spans="1:39" x14ac:dyDescent="0.3">
      <c r="A9451">
        <v>1018</v>
      </c>
      <c r="B9451" t="s">
        <v>2656</v>
      </c>
      <c r="C9451">
        <v>1</v>
      </c>
      <c r="D9451" t="s">
        <v>20622</v>
      </c>
      <c r="E9451" t="s">
        <v>6915</v>
      </c>
      <c r="F9451" t="s">
        <v>9278</v>
      </c>
      <c r="G9451" t="s">
        <v>9207</v>
      </c>
      <c r="H9451" t="s">
        <v>9208</v>
      </c>
      <c r="I9451">
        <v>77.238674200000005</v>
      </c>
      <c r="J9451">
        <v>28.537334600000001</v>
      </c>
      <c r="K9451" t="s">
        <v>55</v>
      </c>
      <c r="L9451">
        <v>1800</v>
      </c>
      <c r="M9451" t="s">
        <v>2116</v>
      </c>
      <c r="N9451" t="s">
        <v>28</v>
      </c>
      <c r="O9451" t="s">
        <v>28</v>
      </c>
      <c r="P9451" t="s">
        <v>29</v>
      </c>
      <c r="Q9451" t="s">
        <v>29</v>
      </c>
      <c r="R9451">
        <v>3</v>
      </c>
      <c r="S9451">
        <v>3.7</v>
      </c>
      <c r="T9451" t="s">
        <v>102</v>
      </c>
      <c r="U9451" t="s">
        <v>103</v>
      </c>
      <c r="V9451">
        <v>780</v>
      </c>
      <c r="AM9451" t="s">
        <v>55</v>
      </c>
    </row>
    <row r="9452" spans="1:39" x14ac:dyDescent="0.3">
      <c r="A9452">
        <v>301574</v>
      </c>
      <c r="B9452" t="s">
        <v>9718</v>
      </c>
      <c r="C9452">
        <v>1</v>
      </c>
      <c r="D9452" t="s">
        <v>20622</v>
      </c>
      <c r="E9452" t="s">
        <v>6915</v>
      </c>
      <c r="F9452" t="s">
        <v>9719</v>
      </c>
      <c r="G9452" t="s">
        <v>9694</v>
      </c>
      <c r="H9452" t="s">
        <v>9695</v>
      </c>
      <c r="I9452">
        <v>77.194129099999998</v>
      </c>
      <c r="J9452">
        <v>28.5534325</v>
      </c>
      <c r="K9452" t="s">
        <v>143</v>
      </c>
      <c r="L9452">
        <v>1200</v>
      </c>
      <c r="M9452" t="s">
        <v>2116</v>
      </c>
      <c r="N9452" t="s">
        <v>29</v>
      </c>
      <c r="O9452" t="s">
        <v>28</v>
      </c>
      <c r="P9452" t="s">
        <v>29</v>
      </c>
      <c r="Q9452" t="s">
        <v>29</v>
      </c>
      <c r="R9452">
        <v>3</v>
      </c>
      <c r="S9452">
        <v>3.9</v>
      </c>
      <c r="T9452" t="s">
        <v>102</v>
      </c>
      <c r="U9452" t="s">
        <v>103</v>
      </c>
      <c r="V9452">
        <v>552</v>
      </c>
      <c r="AM9452" t="s">
        <v>143</v>
      </c>
    </row>
    <row r="9453" spans="1:39" x14ac:dyDescent="0.3">
      <c r="A9453">
        <v>301574</v>
      </c>
      <c r="B9453" t="s">
        <v>9718</v>
      </c>
      <c r="C9453">
        <v>1</v>
      </c>
      <c r="D9453" t="s">
        <v>20622</v>
      </c>
      <c r="E9453" t="s">
        <v>6915</v>
      </c>
      <c r="F9453" t="s">
        <v>9719</v>
      </c>
      <c r="G9453" t="s">
        <v>9694</v>
      </c>
      <c r="H9453" t="s">
        <v>9695</v>
      </c>
      <c r="I9453">
        <v>77.194129099999998</v>
      </c>
      <c r="J9453">
        <v>28.5534325</v>
      </c>
      <c r="K9453" t="s">
        <v>1823</v>
      </c>
      <c r="L9453">
        <v>1200</v>
      </c>
      <c r="M9453" t="s">
        <v>2116</v>
      </c>
      <c r="N9453" t="s">
        <v>29</v>
      </c>
      <c r="O9453" t="s">
        <v>28</v>
      </c>
      <c r="P9453" t="s">
        <v>29</v>
      </c>
      <c r="Q9453" t="s">
        <v>29</v>
      </c>
      <c r="R9453">
        <v>3</v>
      </c>
      <c r="S9453">
        <v>3.9</v>
      </c>
      <c r="T9453" t="s">
        <v>102</v>
      </c>
      <c r="U9453" t="s">
        <v>103</v>
      </c>
      <c r="V9453">
        <v>552</v>
      </c>
      <c r="AM9453" t="s">
        <v>1823</v>
      </c>
    </row>
    <row r="9454" spans="1:39" x14ac:dyDescent="0.3">
      <c r="A9454">
        <v>308621</v>
      </c>
      <c r="B9454" t="s">
        <v>16632</v>
      </c>
      <c r="C9454">
        <v>1</v>
      </c>
      <c r="D9454" t="s">
        <v>20622</v>
      </c>
      <c r="E9454" t="s">
        <v>6915</v>
      </c>
      <c r="F9454" t="s">
        <v>16633</v>
      </c>
      <c r="G9454" t="s">
        <v>16616</v>
      </c>
      <c r="H9454" t="s">
        <v>16617</v>
      </c>
      <c r="I9454">
        <v>77.151736200000002</v>
      </c>
      <c r="J9454">
        <v>28.533650600000001</v>
      </c>
      <c r="K9454" t="s">
        <v>2140</v>
      </c>
      <c r="L9454">
        <v>800</v>
      </c>
      <c r="M9454" t="s">
        <v>2116</v>
      </c>
      <c r="N9454" t="s">
        <v>29</v>
      </c>
      <c r="O9454" t="s">
        <v>28</v>
      </c>
      <c r="P9454" t="s">
        <v>29</v>
      </c>
      <c r="Q9454" t="s">
        <v>29</v>
      </c>
      <c r="R9454">
        <v>2</v>
      </c>
      <c r="S9454">
        <v>3.5</v>
      </c>
      <c r="T9454" t="s">
        <v>102</v>
      </c>
      <c r="U9454" t="s">
        <v>103</v>
      </c>
      <c r="V9454">
        <v>170</v>
      </c>
      <c r="AM9454" t="s">
        <v>2140</v>
      </c>
    </row>
    <row r="9455" spans="1:39" x14ac:dyDescent="0.3">
      <c r="A9455">
        <v>308621</v>
      </c>
      <c r="B9455" t="s">
        <v>16632</v>
      </c>
      <c r="C9455">
        <v>1</v>
      </c>
      <c r="D9455" t="s">
        <v>20622</v>
      </c>
      <c r="E9455" t="s">
        <v>6915</v>
      </c>
      <c r="F9455" t="s">
        <v>16633</v>
      </c>
      <c r="G9455" t="s">
        <v>16616</v>
      </c>
      <c r="H9455" t="s">
        <v>16617</v>
      </c>
      <c r="I9455">
        <v>77.151736200000002</v>
      </c>
      <c r="J9455">
        <v>28.533650600000001</v>
      </c>
      <c r="K9455" t="s">
        <v>2121</v>
      </c>
      <c r="L9455">
        <v>800</v>
      </c>
      <c r="M9455" t="s">
        <v>2116</v>
      </c>
      <c r="N9455" t="s">
        <v>29</v>
      </c>
      <c r="O9455" t="s">
        <v>28</v>
      </c>
      <c r="P9455" t="s">
        <v>29</v>
      </c>
      <c r="Q9455" t="s">
        <v>29</v>
      </c>
      <c r="R9455">
        <v>2</v>
      </c>
      <c r="S9455">
        <v>3.5</v>
      </c>
      <c r="T9455" t="s">
        <v>102</v>
      </c>
      <c r="U9455" t="s">
        <v>103</v>
      </c>
      <c r="V9455">
        <v>170</v>
      </c>
      <c r="AM9455" t="s">
        <v>2121</v>
      </c>
    </row>
    <row r="9456" spans="1:39" x14ac:dyDescent="0.3">
      <c r="A9456">
        <v>18451575</v>
      </c>
      <c r="B9456" t="s">
        <v>10101</v>
      </c>
      <c r="C9456">
        <v>1</v>
      </c>
      <c r="D9456" t="s">
        <v>20622</v>
      </c>
      <c r="E9456" t="s">
        <v>6915</v>
      </c>
      <c r="F9456" t="s">
        <v>10102</v>
      </c>
      <c r="G9456" t="s">
        <v>10060</v>
      </c>
      <c r="H9456" t="s">
        <v>10061</v>
      </c>
      <c r="I9456">
        <v>77.235565199999996</v>
      </c>
      <c r="J9456">
        <v>28.649865500000001</v>
      </c>
      <c r="K9456" t="s">
        <v>2121</v>
      </c>
      <c r="L9456">
        <v>400</v>
      </c>
      <c r="M9456" t="s">
        <v>2116</v>
      </c>
      <c r="N9456" t="s">
        <v>29</v>
      </c>
      <c r="O9456" t="s">
        <v>29</v>
      </c>
      <c r="P9456" t="s">
        <v>29</v>
      </c>
      <c r="Q9456" t="s">
        <v>29</v>
      </c>
      <c r="R9456">
        <v>1</v>
      </c>
      <c r="S9456">
        <v>0</v>
      </c>
      <c r="T9456" t="s">
        <v>165</v>
      </c>
      <c r="U9456" t="s">
        <v>166</v>
      </c>
      <c r="V9456">
        <v>0</v>
      </c>
      <c r="AM9456" t="s">
        <v>2121</v>
      </c>
    </row>
    <row r="9457" spans="1:39" x14ac:dyDescent="0.3">
      <c r="A9457">
        <v>18218321</v>
      </c>
      <c r="B9457" t="s">
        <v>16634</v>
      </c>
      <c r="C9457">
        <v>1</v>
      </c>
      <c r="D9457" t="s">
        <v>20622</v>
      </c>
      <c r="E9457" t="s">
        <v>6915</v>
      </c>
      <c r="F9457" t="s">
        <v>16627</v>
      </c>
      <c r="G9457" t="s">
        <v>16616</v>
      </c>
      <c r="H9457" t="s">
        <v>16617</v>
      </c>
      <c r="I9457">
        <v>77.161150899999996</v>
      </c>
      <c r="J9457">
        <v>28.5191138</v>
      </c>
      <c r="K9457" t="s">
        <v>2140</v>
      </c>
      <c r="L9457">
        <v>900</v>
      </c>
      <c r="M9457" t="s">
        <v>2116</v>
      </c>
      <c r="N9457" t="s">
        <v>28</v>
      </c>
      <c r="O9457" t="s">
        <v>28</v>
      </c>
      <c r="P9457" t="s">
        <v>29</v>
      </c>
      <c r="Q9457" t="s">
        <v>29</v>
      </c>
      <c r="R9457">
        <v>2</v>
      </c>
      <c r="S9457">
        <v>3.5</v>
      </c>
      <c r="T9457" t="s">
        <v>102</v>
      </c>
      <c r="U9457" t="s">
        <v>103</v>
      </c>
      <c r="V9457">
        <v>95</v>
      </c>
      <c r="AM9457" t="s">
        <v>2140</v>
      </c>
    </row>
    <row r="9458" spans="1:39" x14ac:dyDescent="0.3">
      <c r="A9458">
        <v>312471</v>
      </c>
      <c r="B9458" t="s">
        <v>13983</v>
      </c>
      <c r="C9458">
        <v>1</v>
      </c>
      <c r="D9458" t="s">
        <v>20622</v>
      </c>
      <c r="E9458" t="s">
        <v>6915</v>
      </c>
      <c r="F9458" t="s">
        <v>13984</v>
      </c>
      <c r="G9458" t="s">
        <v>13937</v>
      </c>
      <c r="H9458" t="s">
        <v>13938</v>
      </c>
      <c r="I9458">
        <v>77.136022699999998</v>
      </c>
      <c r="J9458">
        <v>28.68571</v>
      </c>
      <c r="K9458" t="s">
        <v>1823</v>
      </c>
      <c r="L9458">
        <v>400</v>
      </c>
      <c r="M9458" t="s">
        <v>2116</v>
      </c>
      <c r="N9458" t="s">
        <v>29</v>
      </c>
      <c r="O9458" t="s">
        <v>28</v>
      </c>
      <c r="P9458" t="s">
        <v>29</v>
      </c>
      <c r="Q9458" t="s">
        <v>29</v>
      </c>
      <c r="R9458">
        <v>1</v>
      </c>
      <c r="S9458">
        <v>3.1</v>
      </c>
      <c r="T9458" t="s">
        <v>139</v>
      </c>
      <c r="U9458" t="s">
        <v>140</v>
      </c>
      <c r="V9458">
        <v>25</v>
      </c>
      <c r="AM9458" t="s">
        <v>1823</v>
      </c>
    </row>
    <row r="9459" spans="1:39" x14ac:dyDescent="0.3">
      <c r="A9459">
        <v>312471</v>
      </c>
      <c r="B9459" t="s">
        <v>13983</v>
      </c>
      <c r="C9459">
        <v>1</v>
      </c>
      <c r="D9459" t="s">
        <v>20622</v>
      </c>
      <c r="E9459" t="s">
        <v>6915</v>
      </c>
      <c r="F9459" t="s">
        <v>13984</v>
      </c>
      <c r="G9459" t="s">
        <v>13937</v>
      </c>
      <c r="H9459" t="s">
        <v>13938</v>
      </c>
      <c r="I9459">
        <v>77.136022699999998</v>
      </c>
      <c r="J9459">
        <v>28.68571</v>
      </c>
      <c r="K9459" t="s">
        <v>146</v>
      </c>
      <c r="L9459">
        <v>400</v>
      </c>
      <c r="M9459" t="s">
        <v>2116</v>
      </c>
      <c r="N9459" t="s">
        <v>29</v>
      </c>
      <c r="O9459" t="s">
        <v>28</v>
      </c>
      <c r="P9459" t="s">
        <v>29</v>
      </c>
      <c r="Q9459" t="s">
        <v>29</v>
      </c>
      <c r="R9459">
        <v>1</v>
      </c>
      <c r="S9459">
        <v>3.1</v>
      </c>
      <c r="T9459" t="s">
        <v>139</v>
      </c>
      <c r="U9459" t="s">
        <v>140</v>
      </c>
      <c r="V9459">
        <v>25</v>
      </c>
      <c r="AM9459" t="s">
        <v>146</v>
      </c>
    </row>
    <row r="9460" spans="1:39" x14ac:dyDescent="0.3">
      <c r="A9460">
        <v>312471</v>
      </c>
      <c r="B9460" t="s">
        <v>13983</v>
      </c>
      <c r="C9460">
        <v>1</v>
      </c>
      <c r="D9460" t="s">
        <v>20622</v>
      </c>
      <c r="E9460" t="s">
        <v>6915</v>
      </c>
      <c r="F9460" t="s">
        <v>13984</v>
      </c>
      <c r="G9460" t="s">
        <v>13937</v>
      </c>
      <c r="H9460" t="s">
        <v>13938</v>
      </c>
      <c r="I9460">
        <v>77.136022699999998</v>
      </c>
      <c r="J9460">
        <v>28.68571</v>
      </c>
      <c r="K9460" t="s">
        <v>393</v>
      </c>
      <c r="L9460">
        <v>400</v>
      </c>
      <c r="M9460" t="s">
        <v>2116</v>
      </c>
      <c r="N9460" t="s">
        <v>29</v>
      </c>
      <c r="O9460" t="s">
        <v>28</v>
      </c>
      <c r="P9460" t="s">
        <v>29</v>
      </c>
      <c r="Q9460" t="s">
        <v>29</v>
      </c>
      <c r="R9460">
        <v>1</v>
      </c>
      <c r="S9460">
        <v>3.1</v>
      </c>
      <c r="T9460" t="s">
        <v>139</v>
      </c>
      <c r="U9460" t="s">
        <v>140</v>
      </c>
      <c r="V9460">
        <v>25</v>
      </c>
      <c r="AM9460" t="s">
        <v>393</v>
      </c>
    </row>
    <row r="9461" spans="1:39" x14ac:dyDescent="0.3">
      <c r="A9461">
        <v>18382583</v>
      </c>
      <c r="B9461" t="s">
        <v>7365</v>
      </c>
      <c r="C9461">
        <v>1</v>
      </c>
      <c r="D9461" t="s">
        <v>20622</v>
      </c>
      <c r="E9461" t="s">
        <v>6915</v>
      </c>
      <c r="F9461" t="s">
        <v>7366</v>
      </c>
      <c r="G9461" t="s">
        <v>7336</v>
      </c>
      <c r="H9461" t="s">
        <v>7337</v>
      </c>
      <c r="I9461">
        <v>77.224393699999993</v>
      </c>
      <c r="J9461">
        <v>28.633756200000001</v>
      </c>
      <c r="K9461" t="s">
        <v>146</v>
      </c>
      <c r="L9461">
        <v>350</v>
      </c>
      <c r="M9461" t="s">
        <v>2116</v>
      </c>
      <c r="N9461" t="s">
        <v>29</v>
      </c>
      <c r="O9461" t="s">
        <v>29</v>
      </c>
      <c r="P9461" t="s">
        <v>29</v>
      </c>
      <c r="Q9461" t="s">
        <v>29</v>
      </c>
      <c r="R9461">
        <v>1</v>
      </c>
      <c r="S9461">
        <v>0</v>
      </c>
      <c r="T9461" t="s">
        <v>165</v>
      </c>
      <c r="U9461" t="s">
        <v>166</v>
      </c>
      <c r="V9461">
        <v>0</v>
      </c>
      <c r="AM9461" t="s">
        <v>146</v>
      </c>
    </row>
    <row r="9462" spans="1:39" x14ac:dyDescent="0.3">
      <c r="A9462">
        <v>18382583</v>
      </c>
      <c r="B9462" t="s">
        <v>7365</v>
      </c>
      <c r="C9462">
        <v>1</v>
      </c>
      <c r="D9462" t="s">
        <v>20622</v>
      </c>
      <c r="E9462" t="s">
        <v>6915</v>
      </c>
      <c r="F9462" t="s">
        <v>7366</v>
      </c>
      <c r="G9462" t="s">
        <v>7336</v>
      </c>
      <c r="H9462" t="s">
        <v>7337</v>
      </c>
      <c r="I9462">
        <v>77.224393699999993</v>
      </c>
      <c r="J9462">
        <v>28.633756200000001</v>
      </c>
      <c r="K9462" t="s">
        <v>1823</v>
      </c>
      <c r="L9462">
        <v>350</v>
      </c>
      <c r="M9462" t="s">
        <v>2116</v>
      </c>
      <c r="N9462" t="s">
        <v>29</v>
      </c>
      <c r="O9462" t="s">
        <v>29</v>
      </c>
      <c r="P9462" t="s">
        <v>29</v>
      </c>
      <c r="Q9462" t="s">
        <v>29</v>
      </c>
      <c r="R9462">
        <v>1</v>
      </c>
      <c r="S9462">
        <v>0</v>
      </c>
      <c r="T9462" t="s">
        <v>165</v>
      </c>
      <c r="U9462" t="s">
        <v>166</v>
      </c>
      <c r="V9462">
        <v>0</v>
      </c>
      <c r="AM9462" t="s">
        <v>1823</v>
      </c>
    </row>
    <row r="9463" spans="1:39" x14ac:dyDescent="0.3">
      <c r="A9463">
        <v>311025</v>
      </c>
      <c r="B9463" t="s">
        <v>14268</v>
      </c>
      <c r="C9463">
        <v>1</v>
      </c>
      <c r="D9463" t="s">
        <v>20622</v>
      </c>
      <c r="E9463" t="s">
        <v>6915</v>
      </c>
      <c r="F9463" t="s">
        <v>14228</v>
      </c>
      <c r="G9463" t="s">
        <v>14227</v>
      </c>
      <c r="H9463" t="s">
        <v>14228</v>
      </c>
      <c r="I9463">
        <v>77.142330860000001</v>
      </c>
      <c r="J9463">
        <v>28.66934925</v>
      </c>
      <c r="K9463" t="s">
        <v>2121</v>
      </c>
      <c r="L9463">
        <v>500</v>
      </c>
      <c r="M9463" t="s">
        <v>2116</v>
      </c>
      <c r="N9463" t="s">
        <v>29</v>
      </c>
      <c r="O9463" t="s">
        <v>29</v>
      </c>
      <c r="P9463" t="s">
        <v>29</v>
      </c>
      <c r="Q9463" t="s">
        <v>29</v>
      </c>
      <c r="R9463">
        <v>2</v>
      </c>
      <c r="S9463">
        <v>2.7</v>
      </c>
      <c r="T9463" t="s">
        <v>139</v>
      </c>
      <c r="U9463" t="s">
        <v>140</v>
      </c>
      <c r="V9463">
        <v>78</v>
      </c>
      <c r="AM9463" t="s">
        <v>2121</v>
      </c>
    </row>
    <row r="9464" spans="1:39" x14ac:dyDescent="0.3">
      <c r="A9464">
        <v>311025</v>
      </c>
      <c r="B9464" t="s">
        <v>14268</v>
      </c>
      <c r="C9464">
        <v>1</v>
      </c>
      <c r="D9464" t="s">
        <v>20622</v>
      </c>
      <c r="E9464" t="s">
        <v>6915</v>
      </c>
      <c r="F9464" t="s">
        <v>14228</v>
      </c>
      <c r="G9464" t="s">
        <v>14227</v>
      </c>
      <c r="H9464" t="s">
        <v>14228</v>
      </c>
      <c r="I9464">
        <v>77.142330860000001</v>
      </c>
      <c r="J9464">
        <v>28.66934925</v>
      </c>
      <c r="K9464" t="s">
        <v>2140</v>
      </c>
      <c r="L9464">
        <v>500</v>
      </c>
      <c r="M9464" t="s">
        <v>2116</v>
      </c>
      <c r="N9464" t="s">
        <v>29</v>
      </c>
      <c r="O9464" t="s">
        <v>29</v>
      </c>
      <c r="P9464" t="s">
        <v>29</v>
      </c>
      <c r="Q9464" t="s">
        <v>29</v>
      </c>
      <c r="R9464">
        <v>2</v>
      </c>
      <c r="S9464">
        <v>2.7</v>
      </c>
      <c r="T9464" t="s">
        <v>139</v>
      </c>
      <c r="U9464" t="s">
        <v>140</v>
      </c>
      <c r="V9464">
        <v>78</v>
      </c>
      <c r="AM9464" t="s">
        <v>2140</v>
      </c>
    </row>
    <row r="9465" spans="1:39" x14ac:dyDescent="0.3">
      <c r="A9465">
        <v>311025</v>
      </c>
      <c r="B9465" t="s">
        <v>14268</v>
      </c>
      <c r="C9465">
        <v>1</v>
      </c>
      <c r="D9465" t="s">
        <v>20622</v>
      </c>
      <c r="E9465" t="s">
        <v>6915</v>
      </c>
      <c r="F9465" t="s">
        <v>14228</v>
      </c>
      <c r="G9465" t="s">
        <v>14227</v>
      </c>
      <c r="H9465" t="s">
        <v>14228</v>
      </c>
      <c r="I9465">
        <v>77.142330860000001</v>
      </c>
      <c r="J9465">
        <v>28.66934925</v>
      </c>
      <c r="K9465" t="s">
        <v>55</v>
      </c>
      <c r="L9465">
        <v>500</v>
      </c>
      <c r="M9465" t="s">
        <v>2116</v>
      </c>
      <c r="N9465" t="s">
        <v>29</v>
      </c>
      <c r="O9465" t="s">
        <v>29</v>
      </c>
      <c r="P9465" t="s">
        <v>29</v>
      </c>
      <c r="Q9465" t="s">
        <v>29</v>
      </c>
      <c r="R9465">
        <v>2</v>
      </c>
      <c r="S9465">
        <v>2.7</v>
      </c>
      <c r="T9465" t="s">
        <v>139</v>
      </c>
      <c r="U9465" t="s">
        <v>140</v>
      </c>
      <c r="V9465">
        <v>78</v>
      </c>
      <c r="AM9465" t="s">
        <v>55</v>
      </c>
    </row>
    <row r="9466" spans="1:39" x14ac:dyDescent="0.3">
      <c r="A9466">
        <v>18323144</v>
      </c>
      <c r="B9466" t="s">
        <v>12088</v>
      </c>
      <c r="C9466">
        <v>1</v>
      </c>
      <c r="D9466" t="s">
        <v>20622</v>
      </c>
      <c r="E9466" t="s">
        <v>6915</v>
      </c>
      <c r="F9466" t="s">
        <v>12089</v>
      </c>
      <c r="G9466" t="s">
        <v>12083</v>
      </c>
      <c r="H9466" t="s">
        <v>12084</v>
      </c>
      <c r="I9466">
        <v>77.119369199999994</v>
      </c>
      <c r="J9466">
        <v>28.621627100000001</v>
      </c>
      <c r="K9466" t="s">
        <v>3349</v>
      </c>
      <c r="L9466">
        <v>400</v>
      </c>
      <c r="M9466" t="s">
        <v>2116</v>
      </c>
      <c r="N9466" t="s">
        <v>29</v>
      </c>
      <c r="O9466" t="s">
        <v>29</v>
      </c>
      <c r="P9466" t="s">
        <v>29</v>
      </c>
      <c r="Q9466" t="s">
        <v>29</v>
      </c>
      <c r="R9466">
        <v>1</v>
      </c>
      <c r="S9466">
        <v>3.2</v>
      </c>
      <c r="T9466" t="s">
        <v>139</v>
      </c>
      <c r="U9466" t="s">
        <v>140</v>
      </c>
      <c r="V9466">
        <v>13</v>
      </c>
      <c r="AM9466" t="s">
        <v>3349</v>
      </c>
    </row>
    <row r="9467" spans="1:39" x14ac:dyDescent="0.3">
      <c r="A9467">
        <v>18323144</v>
      </c>
      <c r="B9467" t="s">
        <v>12088</v>
      </c>
      <c r="C9467">
        <v>1</v>
      </c>
      <c r="D9467" t="s">
        <v>20622</v>
      </c>
      <c r="E9467" t="s">
        <v>6915</v>
      </c>
      <c r="F9467" t="s">
        <v>12089</v>
      </c>
      <c r="G9467" t="s">
        <v>12083</v>
      </c>
      <c r="H9467" t="s">
        <v>12084</v>
      </c>
      <c r="I9467">
        <v>77.119369199999994</v>
      </c>
      <c r="J9467">
        <v>28.621627100000001</v>
      </c>
      <c r="K9467" t="s">
        <v>6329</v>
      </c>
      <c r="L9467">
        <v>400</v>
      </c>
      <c r="M9467" t="s">
        <v>2116</v>
      </c>
      <c r="N9467" t="s">
        <v>29</v>
      </c>
      <c r="O9467" t="s">
        <v>29</v>
      </c>
      <c r="P9467" t="s">
        <v>29</v>
      </c>
      <c r="Q9467" t="s">
        <v>29</v>
      </c>
      <c r="R9467">
        <v>1</v>
      </c>
      <c r="S9467">
        <v>3.2</v>
      </c>
      <c r="T9467" t="s">
        <v>139</v>
      </c>
      <c r="U9467" t="s">
        <v>140</v>
      </c>
      <c r="V9467">
        <v>13</v>
      </c>
      <c r="AM9467" t="s">
        <v>6329</v>
      </c>
    </row>
    <row r="9468" spans="1:39" x14ac:dyDescent="0.3">
      <c r="A9468">
        <v>18282049</v>
      </c>
      <c r="B9468" t="s">
        <v>15140</v>
      </c>
      <c r="C9468">
        <v>1</v>
      </c>
      <c r="D9468" t="s">
        <v>20622</v>
      </c>
      <c r="E9468" t="s">
        <v>6915</v>
      </c>
      <c r="F9468" t="s">
        <v>15141</v>
      </c>
      <c r="G9468" t="s">
        <v>15118</v>
      </c>
      <c r="H9468" t="s">
        <v>15119</v>
      </c>
      <c r="I9468">
        <v>77.205567290000005</v>
      </c>
      <c r="J9468">
        <v>28.51544458</v>
      </c>
      <c r="K9468" t="s">
        <v>2043</v>
      </c>
      <c r="L9468">
        <v>150</v>
      </c>
      <c r="M9468" t="s">
        <v>2116</v>
      </c>
      <c r="N9468" t="s">
        <v>29</v>
      </c>
      <c r="O9468" t="s">
        <v>29</v>
      </c>
      <c r="P9468" t="s">
        <v>29</v>
      </c>
      <c r="Q9468" t="s">
        <v>29</v>
      </c>
      <c r="R9468">
        <v>1</v>
      </c>
      <c r="S9468">
        <v>3.2</v>
      </c>
      <c r="T9468" t="s">
        <v>139</v>
      </c>
      <c r="U9468" t="s">
        <v>140</v>
      </c>
      <c r="V9468">
        <v>15</v>
      </c>
      <c r="AM9468" t="s">
        <v>2043</v>
      </c>
    </row>
    <row r="9469" spans="1:39" x14ac:dyDescent="0.3">
      <c r="A9469">
        <v>2936</v>
      </c>
      <c r="B9469" t="s">
        <v>12287</v>
      </c>
      <c r="C9469">
        <v>1</v>
      </c>
      <c r="D9469" t="s">
        <v>20622</v>
      </c>
      <c r="E9469" t="s">
        <v>6915</v>
      </c>
      <c r="F9469" t="s">
        <v>12288</v>
      </c>
      <c r="G9469" t="s">
        <v>12276</v>
      </c>
      <c r="H9469" t="s">
        <v>12277</v>
      </c>
      <c r="I9469">
        <v>77.301097299999995</v>
      </c>
      <c r="J9469">
        <v>28.6196099</v>
      </c>
      <c r="K9469" t="s">
        <v>2121</v>
      </c>
      <c r="L9469">
        <v>500</v>
      </c>
      <c r="M9469" t="s">
        <v>2116</v>
      </c>
      <c r="N9469" t="s">
        <v>29</v>
      </c>
      <c r="O9469" t="s">
        <v>28</v>
      </c>
      <c r="P9469" t="s">
        <v>29</v>
      </c>
      <c r="Q9469" t="s">
        <v>29</v>
      </c>
      <c r="R9469">
        <v>2</v>
      </c>
      <c r="S9469">
        <v>2.7</v>
      </c>
      <c r="T9469" t="s">
        <v>139</v>
      </c>
      <c r="U9469" t="s">
        <v>140</v>
      </c>
      <c r="V9469">
        <v>49</v>
      </c>
      <c r="AM9469" t="s">
        <v>2121</v>
      </c>
    </row>
    <row r="9470" spans="1:39" x14ac:dyDescent="0.3">
      <c r="A9470">
        <v>2936</v>
      </c>
      <c r="B9470" t="s">
        <v>12287</v>
      </c>
      <c r="C9470">
        <v>1</v>
      </c>
      <c r="D9470" t="s">
        <v>20622</v>
      </c>
      <c r="E9470" t="s">
        <v>6915</v>
      </c>
      <c r="F9470" t="s">
        <v>12288</v>
      </c>
      <c r="G9470" t="s">
        <v>12276</v>
      </c>
      <c r="H9470" t="s">
        <v>12277</v>
      </c>
      <c r="I9470">
        <v>77.301097299999995</v>
      </c>
      <c r="J9470">
        <v>28.6196099</v>
      </c>
      <c r="K9470" t="s">
        <v>393</v>
      </c>
      <c r="L9470">
        <v>500</v>
      </c>
      <c r="M9470" t="s">
        <v>2116</v>
      </c>
      <c r="N9470" t="s">
        <v>29</v>
      </c>
      <c r="O9470" t="s">
        <v>28</v>
      </c>
      <c r="P9470" t="s">
        <v>29</v>
      </c>
      <c r="Q9470" t="s">
        <v>29</v>
      </c>
      <c r="R9470">
        <v>2</v>
      </c>
      <c r="S9470">
        <v>2.7</v>
      </c>
      <c r="T9470" t="s">
        <v>139</v>
      </c>
      <c r="U9470" t="s">
        <v>140</v>
      </c>
      <c r="V9470">
        <v>49</v>
      </c>
      <c r="AM9470" t="s">
        <v>393</v>
      </c>
    </row>
    <row r="9471" spans="1:39" x14ac:dyDescent="0.3">
      <c r="A9471">
        <v>18357534</v>
      </c>
      <c r="B9471" t="s">
        <v>11805</v>
      </c>
      <c r="C9471">
        <v>1</v>
      </c>
      <c r="D9471" t="s">
        <v>20622</v>
      </c>
      <c r="E9471" t="s">
        <v>6915</v>
      </c>
      <c r="F9471" t="s">
        <v>11806</v>
      </c>
      <c r="G9471" t="s">
        <v>11710</v>
      </c>
      <c r="H9471" t="s">
        <v>11711</v>
      </c>
      <c r="I9471">
        <v>77.124927900000003</v>
      </c>
      <c r="J9471">
        <v>28.5429013</v>
      </c>
      <c r="K9471" t="s">
        <v>6329</v>
      </c>
      <c r="L9471">
        <v>350</v>
      </c>
      <c r="M9471" t="s">
        <v>2116</v>
      </c>
      <c r="N9471" t="s">
        <v>29</v>
      </c>
      <c r="O9471" t="s">
        <v>29</v>
      </c>
      <c r="P9471" t="s">
        <v>29</v>
      </c>
      <c r="Q9471" t="s">
        <v>29</v>
      </c>
      <c r="R9471">
        <v>1</v>
      </c>
      <c r="S9471">
        <v>0</v>
      </c>
      <c r="T9471" t="s">
        <v>165</v>
      </c>
      <c r="U9471" t="s">
        <v>166</v>
      </c>
      <c r="V9471">
        <v>0</v>
      </c>
      <c r="AM9471" t="s">
        <v>6329</v>
      </c>
    </row>
    <row r="9472" spans="1:39" x14ac:dyDescent="0.3">
      <c r="A9472">
        <v>18394366</v>
      </c>
      <c r="B9472" t="s">
        <v>7134</v>
      </c>
      <c r="C9472">
        <v>1</v>
      </c>
      <c r="D9472" t="s">
        <v>20622</v>
      </c>
      <c r="E9472" t="s">
        <v>6915</v>
      </c>
      <c r="F9472" t="s">
        <v>7135</v>
      </c>
      <c r="G9472" t="s">
        <v>7087</v>
      </c>
      <c r="H9472" t="s">
        <v>7088</v>
      </c>
      <c r="I9472">
        <v>77.317196699999997</v>
      </c>
      <c r="J9472">
        <v>28.660230800000001</v>
      </c>
      <c r="K9472" t="s">
        <v>2121</v>
      </c>
      <c r="L9472">
        <v>300</v>
      </c>
      <c r="M9472" t="s">
        <v>2116</v>
      </c>
      <c r="N9472" t="s">
        <v>29</v>
      </c>
      <c r="O9472" t="s">
        <v>29</v>
      </c>
      <c r="P9472" t="s">
        <v>29</v>
      </c>
      <c r="Q9472" t="s">
        <v>29</v>
      </c>
      <c r="R9472">
        <v>1</v>
      </c>
      <c r="S9472">
        <v>3.7</v>
      </c>
      <c r="T9472" t="s">
        <v>102</v>
      </c>
      <c r="U9472" t="s">
        <v>103</v>
      </c>
      <c r="V9472">
        <v>46</v>
      </c>
      <c r="AM9472" t="s">
        <v>2121</v>
      </c>
    </row>
    <row r="9473" spans="1:39" x14ac:dyDescent="0.3">
      <c r="A9473">
        <v>18394366</v>
      </c>
      <c r="B9473" t="s">
        <v>7134</v>
      </c>
      <c r="C9473">
        <v>1</v>
      </c>
      <c r="D9473" t="s">
        <v>20622</v>
      </c>
      <c r="E9473" t="s">
        <v>6915</v>
      </c>
      <c r="F9473" t="s">
        <v>7135</v>
      </c>
      <c r="G9473" t="s">
        <v>7087</v>
      </c>
      <c r="H9473" t="s">
        <v>7088</v>
      </c>
      <c r="I9473">
        <v>77.317196699999997</v>
      </c>
      <c r="J9473">
        <v>28.660230800000001</v>
      </c>
      <c r="K9473" t="s">
        <v>55</v>
      </c>
      <c r="L9473">
        <v>300</v>
      </c>
      <c r="M9473" t="s">
        <v>2116</v>
      </c>
      <c r="N9473" t="s">
        <v>29</v>
      </c>
      <c r="O9473" t="s">
        <v>29</v>
      </c>
      <c r="P9473" t="s">
        <v>29</v>
      </c>
      <c r="Q9473" t="s">
        <v>29</v>
      </c>
      <c r="R9473">
        <v>1</v>
      </c>
      <c r="S9473">
        <v>3.7</v>
      </c>
      <c r="T9473" t="s">
        <v>102</v>
      </c>
      <c r="U9473" t="s">
        <v>103</v>
      </c>
      <c r="V9473">
        <v>46</v>
      </c>
      <c r="AM9473" t="s">
        <v>55</v>
      </c>
    </row>
    <row r="9474" spans="1:39" x14ac:dyDescent="0.3">
      <c r="A9474">
        <v>18394366</v>
      </c>
      <c r="B9474" t="s">
        <v>7134</v>
      </c>
      <c r="C9474">
        <v>1</v>
      </c>
      <c r="D9474" t="s">
        <v>20622</v>
      </c>
      <c r="E9474" t="s">
        <v>6915</v>
      </c>
      <c r="F9474" t="s">
        <v>7135</v>
      </c>
      <c r="G9474" t="s">
        <v>7087</v>
      </c>
      <c r="H9474" t="s">
        <v>7088</v>
      </c>
      <c r="I9474">
        <v>77.317196699999997</v>
      </c>
      <c r="J9474">
        <v>28.660230800000001</v>
      </c>
      <c r="K9474" t="s">
        <v>2043</v>
      </c>
      <c r="L9474">
        <v>300</v>
      </c>
      <c r="M9474" t="s">
        <v>2116</v>
      </c>
      <c r="N9474" t="s">
        <v>29</v>
      </c>
      <c r="O9474" t="s">
        <v>29</v>
      </c>
      <c r="P9474" t="s">
        <v>29</v>
      </c>
      <c r="Q9474" t="s">
        <v>29</v>
      </c>
      <c r="R9474">
        <v>1</v>
      </c>
      <c r="S9474">
        <v>3.7</v>
      </c>
      <c r="T9474" t="s">
        <v>102</v>
      </c>
      <c r="U9474" t="s">
        <v>103</v>
      </c>
      <c r="V9474">
        <v>46</v>
      </c>
      <c r="AM9474" t="s">
        <v>2043</v>
      </c>
    </row>
    <row r="9475" spans="1:39" x14ac:dyDescent="0.3">
      <c r="A9475">
        <v>18394366</v>
      </c>
      <c r="B9475" t="s">
        <v>7134</v>
      </c>
      <c r="C9475">
        <v>1</v>
      </c>
      <c r="D9475" t="s">
        <v>20622</v>
      </c>
      <c r="E9475" t="s">
        <v>6915</v>
      </c>
      <c r="F9475" t="s">
        <v>7135</v>
      </c>
      <c r="G9475" t="s">
        <v>7087</v>
      </c>
      <c r="H9475" t="s">
        <v>7088</v>
      </c>
      <c r="I9475">
        <v>77.317196699999997</v>
      </c>
      <c r="J9475">
        <v>28.660230800000001</v>
      </c>
      <c r="K9475" t="s">
        <v>393</v>
      </c>
      <c r="L9475">
        <v>300</v>
      </c>
      <c r="M9475" t="s">
        <v>2116</v>
      </c>
      <c r="N9475" t="s">
        <v>29</v>
      </c>
      <c r="O9475" t="s">
        <v>29</v>
      </c>
      <c r="P9475" t="s">
        <v>29</v>
      </c>
      <c r="Q9475" t="s">
        <v>29</v>
      </c>
      <c r="R9475">
        <v>1</v>
      </c>
      <c r="S9475">
        <v>3.7</v>
      </c>
      <c r="T9475" t="s">
        <v>102</v>
      </c>
      <c r="U9475" t="s">
        <v>103</v>
      </c>
      <c r="V9475">
        <v>46</v>
      </c>
      <c r="AM9475" t="s">
        <v>393</v>
      </c>
    </row>
    <row r="9476" spans="1:39" x14ac:dyDescent="0.3">
      <c r="A9476">
        <v>18248970</v>
      </c>
      <c r="B9476" t="s">
        <v>7267</v>
      </c>
      <c r="C9476">
        <v>1</v>
      </c>
      <c r="D9476" t="s">
        <v>20622</v>
      </c>
      <c r="E9476" t="s">
        <v>6915</v>
      </c>
      <c r="F9476" t="s">
        <v>7268</v>
      </c>
      <c r="G9476" t="s">
        <v>7215</v>
      </c>
      <c r="H9476" t="s">
        <v>7216</v>
      </c>
      <c r="I9476">
        <v>77.185630000000003</v>
      </c>
      <c r="J9476">
        <v>28.673812699999999</v>
      </c>
      <c r="K9476" t="s">
        <v>146</v>
      </c>
      <c r="L9476">
        <v>300</v>
      </c>
      <c r="M9476" t="s">
        <v>2116</v>
      </c>
      <c r="N9476" t="s">
        <v>29</v>
      </c>
      <c r="O9476" t="s">
        <v>29</v>
      </c>
      <c r="P9476" t="s">
        <v>29</v>
      </c>
      <c r="Q9476" t="s">
        <v>29</v>
      </c>
      <c r="R9476">
        <v>1</v>
      </c>
      <c r="S9476">
        <v>0</v>
      </c>
      <c r="T9476" t="s">
        <v>165</v>
      </c>
      <c r="U9476" t="s">
        <v>166</v>
      </c>
      <c r="V9476">
        <v>1</v>
      </c>
      <c r="AM9476" t="s">
        <v>146</v>
      </c>
    </row>
    <row r="9477" spans="1:39" x14ac:dyDescent="0.3">
      <c r="A9477">
        <v>18248970</v>
      </c>
      <c r="B9477" t="s">
        <v>7267</v>
      </c>
      <c r="C9477">
        <v>1</v>
      </c>
      <c r="D9477" t="s">
        <v>20622</v>
      </c>
      <c r="E9477" t="s">
        <v>6915</v>
      </c>
      <c r="F9477" t="s">
        <v>7268</v>
      </c>
      <c r="G9477" t="s">
        <v>7215</v>
      </c>
      <c r="H9477" t="s">
        <v>7216</v>
      </c>
      <c r="I9477">
        <v>77.185630000000003</v>
      </c>
      <c r="J9477">
        <v>28.673812699999999</v>
      </c>
      <c r="K9477" t="s">
        <v>55</v>
      </c>
      <c r="L9477">
        <v>300</v>
      </c>
      <c r="M9477" t="s">
        <v>2116</v>
      </c>
      <c r="N9477" t="s">
        <v>29</v>
      </c>
      <c r="O9477" t="s">
        <v>29</v>
      </c>
      <c r="P9477" t="s">
        <v>29</v>
      </c>
      <c r="Q9477" t="s">
        <v>29</v>
      </c>
      <c r="R9477">
        <v>1</v>
      </c>
      <c r="S9477">
        <v>0</v>
      </c>
      <c r="T9477" t="s">
        <v>165</v>
      </c>
      <c r="U9477" t="s">
        <v>166</v>
      </c>
      <c r="V9477">
        <v>1</v>
      </c>
      <c r="AM9477" t="s">
        <v>55</v>
      </c>
    </row>
    <row r="9478" spans="1:39" x14ac:dyDescent="0.3">
      <c r="A9478">
        <v>3119</v>
      </c>
      <c r="B9478" t="s">
        <v>13564</v>
      </c>
      <c r="C9478">
        <v>1</v>
      </c>
      <c r="D9478" t="s">
        <v>20622</v>
      </c>
      <c r="E9478" t="s">
        <v>6915</v>
      </c>
      <c r="F9478" t="s">
        <v>13565</v>
      </c>
      <c r="G9478" t="s">
        <v>13509</v>
      </c>
      <c r="H9478" t="s">
        <v>13510</v>
      </c>
      <c r="I9478">
        <v>77.210380900000004</v>
      </c>
      <c r="J9478">
        <v>28.641020000000001</v>
      </c>
      <c r="K9478" t="s">
        <v>2121</v>
      </c>
      <c r="L9478">
        <v>800</v>
      </c>
      <c r="M9478" t="s">
        <v>2116</v>
      </c>
      <c r="N9478" t="s">
        <v>28</v>
      </c>
      <c r="O9478" t="s">
        <v>29</v>
      </c>
      <c r="P9478" t="s">
        <v>29</v>
      </c>
      <c r="Q9478" t="s">
        <v>29</v>
      </c>
      <c r="R9478">
        <v>2</v>
      </c>
      <c r="S9478">
        <v>2.9</v>
      </c>
      <c r="T9478" t="s">
        <v>139</v>
      </c>
      <c r="U9478" t="s">
        <v>140</v>
      </c>
      <c r="V9478">
        <v>32</v>
      </c>
      <c r="AM9478" t="s">
        <v>2121</v>
      </c>
    </row>
    <row r="9479" spans="1:39" x14ac:dyDescent="0.3">
      <c r="A9479">
        <v>3119</v>
      </c>
      <c r="B9479" t="s">
        <v>13564</v>
      </c>
      <c r="C9479">
        <v>1</v>
      </c>
      <c r="D9479" t="s">
        <v>20622</v>
      </c>
      <c r="E9479" t="s">
        <v>6915</v>
      </c>
      <c r="F9479" t="s">
        <v>13565</v>
      </c>
      <c r="G9479" t="s">
        <v>13509</v>
      </c>
      <c r="H9479" t="s">
        <v>13510</v>
      </c>
      <c r="I9479">
        <v>77.210380900000004</v>
      </c>
      <c r="J9479">
        <v>28.641020000000001</v>
      </c>
      <c r="K9479" t="s">
        <v>55</v>
      </c>
      <c r="L9479">
        <v>800</v>
      </c>
      <c r="M9479" t="s">
        <v>2116</v>
      </c>
      <c r="N9479" t="s">
        <v>28</v>
      </c>
      <c r="O9479" t="s">
        <v>29</v>
      </c>
      <c r="P9479" t="s">
        <v>29</v>
      </c>
      <c r="Q9479" t="s">
        <v>29</v>
      </c>
      <c r="R9479">
        <v>2</v>
      </c>
      <c r="S9479">
        <v>2.9</v>
      </c>
      <c r="T9479" t="s">
        <v>139</v>
      </c>
      <c r="U9479" t="s">
        <v>140</v>
      </c>
      <c r="V9479">
        <v>32</v>
      </c>
      <c r="AM9479" t="s">
        <v>55</v>
      </c>
    </row>
    <row r="9480" spans="1:39" x14ac:dyDescent="0.3">
      <c r="A9480">
        <v>3119</v>
      </c>
      <c r="B9480" t="s">
        <v>13564</v>
      </c>
      <c r="C9480">
        <v>1</v>
      </c>
      <c r="D9480" t="s">
        <v>20622</v>
      </c>
      <c r="E9480" t="s">
        <v>6915</v>
      </c>
      <c r="F9480" t="s">
        <v>13565</v>
      </c>
      <c r="G9480" t="s">
        <v>13509</v>
      </c>
      <c r="H9480" t="s">
        <v>13510</v>
      </c>
      <c r="I9480">
        <v>77.210380900000004</v>
      </c>
      <c r="J9480">
        <v>28.641020000000001</v>
      </c>
      <c r="K9480" t="s">
        <v>2267</v>
      </c>
      <c r="L9480">
        <v>800</v>
      </c>
      <c r="M9480" t="s">
        <v>2116</v>
      </c>
      <c r="N9480" t="s">
        <v>28</v>
      </c>
      <c r="O9480" t="s">
        <v>29</v>
      </c>
      <c r="P9480" t="s">
        <v>29</v>
      </c>
      <c r="Q9480" t="s">
        <v>29</v>
      </c>
      <c r="R9480">
        <v>2</v>
      </c>
      <c r="S9480">
        <v>2.9</v>
      </c>
      <c r="T9480" t="s">
        <v>139</v>
      </c>
      <c r="U9480" t="s">
        <v>140</v>
      </c>
      <c r="V9480">
        <v>32</v>
      </c>
      <c r="AM9480" t="s">
        <v>2267</v>
      </c>
    </row>
    <row r="9481" spans="1:39" x14ac:dyDescent="0.3">
      <c r="A9481">
        <v>3119</v>
      </c>
      <c r="B9481" t="s">
        <v>13564</v>
      </c>
      <c r="C9481">
        <v>1</v>
      </c>
      <c r="D9481" t="s">
        <v>20622</v>
      </c>
      <c r="E9481" t="s">
        <v>6915</v>
      </c>
      <c r="F9481" t="s">
        <v>13565</v>
      </c>
      <c r="G9481" t="s">
        <v>13509</v>
      </c>
      <c r="H9481" t="s">
        <v>13510</v>
      </c>
      <c r="I9481">
        <v>77.210380900000004</v>
      </c>
      <c r="J9481">
        <v>28.641020000000001</v>
      </c>
      <c r="K9481" t="s">
        <v>169</v>
      </c>
      <c r="L9481">
        <v>800</v>
      </c>
      <c r="M9481" t="s">
        <v>2116</v>
      </c>
      <c r="N9481" t="s">
        <v>28</v>
      </c>
      <c r="O9481" t="s">
        <v>29</v>
      </c>
      <c r="P9481" t="s">
        <v>29</v>
      </c>
      <c r="Q9481" t="s">
        <v>29</v>
      </c>
      <c r="R9481">
        <v>2</v>
      </c>
      <c r="S9481">
        <v>2.9</v>
      </c>
      <c r="T9481" t="s">
        <v>139</v>
      </c>
      <c r="U9481" t="s">
        <v>140</v>
      </c>
      <c r="V9481">
        <v>32</v>
      </c>
      <c r="AM9481" t="s">
        <v>169</v>
      </c>
    </row>
    <row r="9482" spans="1:39" x14ac:dyDescent="0.3">
      <c r="A9482">
        <v>18238245</v>
      </c>
      <c r="B9482" t="s">
        <v>12670</v>
      </c>
      <c r="C9482">
        <v>1</v>
      </c>
      <c r="D9482" t="s">
        <v>20622</v>
      </c>
      <c r="E9482" t="s">
        <v>6915</v>
      </c>
      <c r="F9482" t="s">
        <v>12671</v>
      </c>
      <c r="G9482" t="s">
        <v>12613</v>
      </c>
      <c r="H9482" t="s">
        <v>12614</v>
      </c>
      <c r="I9482">
        <v>77.139189599999995</v>
      </c>
      <c r="J9482">
        <v>28.657457300000001</v>
      </c>
      <c r="K9482" t="s">
        <v>2121</v>
      </c>
      <c r="L9482">
        <v>500</v>
      </c>
      <c r="M9482" t="s">
        <v>2116</v>
      </c>
      <c r="N9482" t="s">
        <v>29</v>
      </c>
      <c r="O9482" t="s">
        <v>29</v>
      </c>
      <c r="P9482" t="s">
        <v>29</v>
      </c>
      <c r="Q9482" t="s">
        <v>29</v>
      </c>
      <c r="R9482">
        <v>2</v>
      </c>
      <c r="S9482">
        <v>0</v>
      </c>
      <c r="T9482" t="s">
        <v>165</v>
      </c>
      <c r="U9482" t="s">
        <v>166</v>
      </c>
      <c r="V9482">
        <v>1</v>
      </c>
      <c r="AM9482" t="s">
        <v>2121</v>
      </c>
    </row>
    <row r="9483" spans="1:39" x14ac:dyDescent="0.3">
      <c r="A9483">
        <v>18238245</v>
      </c>
      <c r="B9483" t="s">
        <v>12670</v>
      </c>
      <c r="C9483">
        <v>1</v>
      </c>
      <c r="D9483" t="s">
        <v>20622</v>
      </c>
      <c r="E9483" t="s">
        <v>6915</v>
      </c>
      <c r="F9483" t="s">
        <v>12671</v>
      </c>
      <c r="G9483" t="s">
        <v>12613</v>
      </c>
      <c r="H9483" t="s">
        <v>12614</v>
      </c>
      <c r="I9483">
        <v>77.139189599999995</v>
      </c>
      <c r="J9483">
        <v>28.657457300000001</v>
      </c>
      <c r="K9483" t="s">
        <v>55</v>
      </c>
      <c r="L9483">
        <v>500</v>
      </c>
      <c r="M9483" t="s">
        <v>2116</v>
      </c>
      <c r="N9483" t="s">
        <v>29</v>
      </c>
      <c r="O9483" t="s">
        <v>29</v>
      </c>
      <c r="P9483" t="s">
        <v>29</v>
      </c>
      <c r="Q9483" t="s">
        <v>29</v>
      </c>
      <c r="R9483">
        <v>2</v>
      </c>
      <c r="S9483">
        <v>0</v>
      </c>
      <c r="T9483" t="s">
        <v>165</v>
      </c>
      <c r="U9483" t="s">
        <v>166</v>
      </c>
      <c r="V9483">
        <v>1</v>
      </c>
      <c r="AM9483" t="s">
        <v>55</v>
      </c>
    </row>
    <row r="9484" spans="1:39" x14ac:dyDescent="0.3">
      <c r="A9484">
        <v>307990</v>
      </c>
      <c r="B9484" t="s">
        <v>12400</v>
      </c>
      <c r="C9484">
        <v>1</v>
      </c>
      <c r="D9484" t="s">
        <v>20622</v>
      </c>
      <c r="E9484" t="s">
        <v>6915</v>
      </c>
      <c r="F9484" t="s">
        <v>12401</v>
      </c>
      <c r="G9484" t="s">
        <v>12396</v>
      </c>
      <c r="H9484" t="s">
        <v>12397</v>
      </c>
      <c r="I9484">
        <v>77.181890600000003</v>
      </c>
      <c r="J9484">
        <v>28.522737599999999</v>
      </c>
      <c r="K9484" t="s">
        <v>2121</v>
      </c>
      <c r="L9484">
        <v>250</v>
      </c>
      <c r="M9484" t="s">
        <v>2116</v>
      </c>
      <c r="N9484" t="s">
        <v>29</v>
      </c>
      <c r="O9484" t="s">
        <v>29</v>
      </c>
      <c r="P9484" t="s">
        <v>29</v>
      </c>
      <c r="Q9484" t="s">
        <v>29</v>
      </c>
      <c r="R9484">
        <v>1</v>
      </c>
      <c r="S9484">
        <v>2.9</v>
      </c>
      <c r="T9484" t="s">
        <v>139</v>
      </c>
      <c r="U9484" t="s">
        <v>140</v>
      </c>
      <c r="V9484">
        <v>9</v>
      </c>
      <c r="AM9484" t="s">
        <v>2121</v>
      </c>
    </row>
    <row r="9485" spans="1:39" x14ac:dyDescent="0.3">
      <c r="A9485">
        <v>6477</v>
      </c>
      <c r="B9485" t="s">
        <v>14836</v>
      </c>
      <c r="C9485">
        <v>1</v>
      </c>
      <c r="D9485" t="s">
        <v>20622</v>
      </c>
      <c r="E9485" t="s">
        <v>6915</v>
      </c>
      <c r="F9485" t="s">
        <v>14837</v>
      </c>
      <c r="G9485" t="s">
        <v>14813</v>
      </c>
      <c r="H9485" t="s">
        <v>14814</v>
      </c>
      <c r="I9485">
        <v>77.126359500000007</v>
      </c>
      <c r="J9485">
        <v>28.718132900000001</v>
      </c>
      <c r="K9485" t="s">
        <v>146</v>
      </c>
      <c r="L9485">
        <v>150</v>
      </c>
      <c r="M9485" t="s">
        <v>2116</v>
      </c>
      <c r="N9485" t="s">
        <v>29</v>
      </c>
      <c r="O9485" t="s">
        <v>29</v>
      </c>
      <c r="P9485" t="s">
        <v>29</v>
      </c>
      <c r="Q9485" t="s">
        <v>29</v>
      </c>
      <c r="R9485">
        <v>1</v>
      </c>
      <c r="S9485">
        <v>3.4</v>
      </c>
      <c r="T9485" t="s">
        <v>139</v>
      </c>
      <c r="U9485" t="s">
        <v>140</v>
      </c>
      <c r="V9485">
        <v>95</v>
      </c>
      <c r="AM9485" t="s">
        <v>146</v>
      </c>
    </row>
    <row r="9486" spans="1:39" x14ac:dyDescent="0.3">
      <c r="A9486">
        <v>6477</v>
      </c>
      <c r="B9486" t="s">
        <v>14836</v>
      </c>
      <c r="C9486">
        <v>1</v>
      </c>
      <c r="D9486" t="s">
        <v>20622</v>
      </c>
      <c r="E9486" t="s">
        <v>6915</v>
      </c>
      <c r="F9486" t="s">
        <v>14837</v>
      </c>
      <c r="G9486" t="s">
        <v>14813</v>
      </c>
      <c r="H9486" t="s">
        <v>14814</v>
      </c>
      <c r="I9486">
        <v>77.126359500000007</v>
      </c>
      <c r="J9486">
        <v>28.718132900000001</v>
      </c>
      <c r="K9486" t="s">
        <v>393</v>
      </c>
      <c r="L9486">
        <v>150</v>
      </c>
      <c r="M9486" t="s">
        <v>2116</v>
      </c>
      <c r="N9486" t="s">
        <v>29</v>
      </c>
      <c r="O9486" t="s">
        <v>29</v>
      </c>
      <c r="P9486" t="s">
        <v>29</v>
      </c>
      <c r="Q9486" t="s">
        <v>29</v>
      </c>
      <c r="R9486">
        <v>1</v>
      </c>
      <c r="S9486">
        <v>3.4</v>
      </c>
      <c r="T9486" t="s">
        <v>139</v>
      </c>
      <c r="U9486" t="s">
        <v>140</v>
      </c>
      <c r="V9486">
        <v>95</v>
      </c>
      <c r="AM9486" t="s">
        <v>393</v>
      </c>
    </row>
    <row r="9487" spans="1:39" x14ac:dyDescent="0.3">
      <c r="A9487">
        <v>305866</v>
      </c>
      <c r="B9487" t="s">
        <v>16415</v>
      </c>
      <c r="C9487">
        <v>1</v>
      </c>
      <c r="D9487" t="s">
        <v>20622</v>
      </c>
      <c r="E9487" t="s">
        <v>6915</v>
      </c>
      <c r="F9487" t="s">
        <v>16416</v>
      </c>
      <c r="G9487" t="s">
        <v>6313</v>
      </c>
      <c r="H9487" t="s">
        <v>16342</v>
      </c>
      <c r="I9487">
        <v>77.097170700000007</v>
      </c>
      <c r="J9487">
        <v>28.636176500000001</v>
      </c>
      <c r="K9487" t="s">
        <v>2121</v>
      </c>
      <c r="L9487">
        <v>500</v>
      </c>
      <c r="M9487" t="s">
        <v>2116</v>
      </c>
      <c r="N9487" t="s">
        <v>29</v>
      </c>
      <c r="O9487" t="s">
        <v>29</v>
      </c>
      <c r="P9487" t="s">
        <v>29</v>
      </c>
      <c r="Q9487" t="s">
        <v>29</v>
      </c>
      <c r="R9487">
        <v>2</v>
      </c>
      <c r="S9487">
        <v>0</v>
      </c>
      <c r="T9487" t="s">
        <v>165</v>
      </c>
      <c r="U9487" t="s">
        <v>166</v>
      </c>
      <c r="V9487">
        <v>3</v>
      </c>
      <c r="AM9487" t="s">
        <v>2121</v>
      </c>
    </row>
    <row r="9488" spans="1:39" x14ac:dyDescent="0.3">
      <c r="A9488">
        <v>307025</v>
      </c>
      <c r="B9488" t="s">
        <v>9602</v>
      </c>
      <c r="C9488">
        <v>1</v>
      </c>
      <c r="D9488" t="s">
        <v>20622</v>
      </c>
      <c r="E9488" t="s">
        <v>6915</v>
      </c>
      <c r="F9488" t="s">
        <v>9603</v>
      </c>
      <c r="G9488" t="s">
        <v>9561</v>
      </c>
      <c r="H9488" t="s">
        <v>9562</v>
      </c>
      <c r="I9488">
        <v>77.209167899999997</v>
      </c>
      <c r="J9488">
        <v>28.560378</v>
      </c>
      <c r="K9488" t="s">
        <v>2121</v>
      </c>
      <c r="L9488">
        <v>150</v>
      </c>
      <c r="M9488" t="s">
        <v>2116</v>
      </c>
      <c r="N9488" t="s">
        <v>29</v>
      </c>
      <c r="O9488" t="s">
        <v>29</v>
      </c>
      <c r="P9488" t="s">
        <v>29</v>
      </c>
      <c r="Q9488" t="s">
        <v>29</v>
      </c>
      <c r="R9488">
        <v>1</v>
      </c>
      <c r="S9488">
        <v>2.8</v>
      </c>
      <c r="T9488" t="s">
        <v>139</v>
      </c>
      <c r="U9488" t="s">
        <v>140</v>
      </c>
      <c r="V9488">
        <v>8</v>
      </c>
      <c r="AM9488" t="s">
        <v>2121</v>
      </c>
    </row>
    <row r="9489" spans="1:39" x14ac:dyDescent="0.3">
      <c r="A9489">
        <v>18431191</v>
      </c>
      <c r="B9489" t="s">
        <v>16417</v>
      </c>
      <c r="C9489">
        <v>1</v>
      </c>
      <c r="D9489" t="s">
        <v>20622</v>
      </c>
      <c r="E9489" t="s">
        <v>6915</v>
      </c>
      <c r="F9489" t="s">
        <v>16418</v>
      </c>
      <c r="G9489" t="s">
        <v>6313</v>
      </c>
      <c r="H9489" t="s">
        <v>16342</v>
      </c>
      <c r="I9489">
        <v>77.102941700000002</v>
      </c>
      <c r="J9489">
        <v>28.649140500000001</v>
      </c>
      <c r="K9489" t="s">
        <v>55</v>
      </c>
      <c r="L9489">
        <v>250</v>
      </c>
      <c r="M9489" t="s">
        <v>2116</v>
      </c>
      <c r="N9489" t="s">
        <v>29</v>
      </c>
      <c r="O9489" t="s">
        <v>29</v>
      </c>
      <c r="P9489" t="s">
        <v>29</v>
      </c>
      <c r="Q9489" t="s">
        <v>29</v>
      </c>
      <c r="R9489">
        <v>1</v>
      </c>
      <c r="S9489">
        <v>0</v>
      </c>
      <c r="T9489" t="s">
        <v>165</v>
      </c>
      <c r="U9489" t="s">
        <v>166</v>
      </c>
      <c r="V9489">
        <v>2</v>
      </c>
      <c r="AM9489" t="s">
        <v>55</v>
      </c>
    </row>
    <row r="9490" spans="1:39" x14ac:dyDescent="0.3">
      <c r="A9490">
        <v>2632</v>
      </c>
      <c r="B9490" t="s">
        <v>5184</v>
      </c>
      <c r="C9490">
        <v>1</v>
      </c>
      <c r="D9490" t="s">
        <v>20622</v>
      </c>
      <c r="E9490" t="s">
        <v>6915</v>
      </c>
      <c r="F9490" t="s">
        <v>11027</v>
      </c>
      <c r="G9490" t="s">
        <v>10960</v>
      </c>
      <c r="H9490" t="s">
        <v>10959</v>
      </c>
      <c r="I9490">
        <v>77.227537299999995</v>
      </c>
      <c r="J9490">
        <v>28.600542900000001</v>
      </c>
      <c r="K9490" t="s">
        <v>829</v>
      </c>
      <c r="L9490">
        <v>1600</v>
      </c>
      <c r="M9490" t="s">
        <v>2116</v>
      </c>
      <c r="N9490" t="s">
        <v>28</v>
      </c>
      <c r="O9490" t="s">
        <v>28</v>
      </c>
      <c r="P9490" t="s">
        <v>29</v>
      </c>
      <c r="Q9490" t="s">
        <v>29</v>
      </c>
      <c r="R9490">
        <v>3</v>
      </c>
      <c r="S9490">
        <v>4.0999999999999996</v>
      </c>
      <c r="T9490" t="s">
        <v>43</v>
      </c>
      <c r="U9490" t="s">
        <v>44</v>
      </c>
      <c r="V9490">
        <v>1330</v>
      </c>
      <c r="AM9490" t="s">
        <v>829</v>
      </c>
    </row>
    <row r="9491" spans="1:39" x14ac:dyDescent="0.3">
      <c r="A9491">
        <v>2632</v>
      </c>
      <c r="B9491" t="s">
        <v>5184</v>
      </c>
      <c r="C9491">
        <v>1</v>
      </c>
      <c r="D9491" t="s">
        <v>20622</v>
      </c>
      <c r="E9491" t="s">
        <v>6915</v>
      </c>
      <c r="F9491" t="s">
        <v>11027</v>
      </c>
      <c r="G9491" t="s">
        <v>10960</v>
      </c>
      <c r="H9491" t="s">
        <v>10959</v>
      </c>
      <c r="I9491">
        <v>77.227537299999995</v>
      </c>
      <c r="J9491">
        <v>28.600542900000001</v>
      </c>
      <c r="K9491" t="s">
        <v>546</v>
      </c>
      <c r="L9491">
        <v>1600</v>
      </c>
      <c r="M9491" t="s">
        <v>2116</v>
      </c>
      <c r="N9491" t="s">
        <v>28</v>
      </c>
      <c r="O9491" t="s">
        <v>28</v>
      </c>
      <c r="P9491" t="s">
        <v>29</v>
      </c>
      <c r="Q9491" t="s">
        <v>29</v>
      </c>
      <c r="R9491">
        <v>3</v>
      </c>
      <c r="S9491">
        <v>4.0999999999999996</v>
      </c>
      <c r="T9491" t="s">
        <v>43</v>
      </c>
      <c r="U9491" t="s">
        <v>44</v>
      </c>
      <c r="V9491">
        <v>1330</v>
      </c>
      <c r="AM9491" t="s">
        <v>546</v>
      </c>
    </row>
    <row r="9492" spans="1:39" x14ac:dyDescent="0.3">
      <c r="A9492">
        <v>2632</v>
      </c>
      <c r="B9492" t="s">
        <v>5184</v>
      </c>
      <c r="C9492">
        <v>1</v>
      </c>
      <c r="D9492" t="s">
        <v>20622</v>
      </c>
      <c r="E9492" t="s">
        <v>6915</v>
      </c>
      <c r="F9492" t="s">
        <v>11027</v>
      </c>
      <c r="G9492" t="s">
        <v>10960</v>
      </c>
      <c r="H9492" t="s">
        <v>10959</v>
      </c>
      <c r="I9492">
        <v>77.227537299999995</v>
      </c>
      <c r="J9492">
        <v>28.600542900000001</v>
      </c>
      <c r="K9492" t="s">
        <v>55</v>
      </c>
      <c r="L9492">
        <v>1600</v>
      </c>
      <c r="M9492" t="s">
        <v>2116</v>
      </c>
      <c r="N9492" t="s">
        <v>28</v>
      </c>
      <c r="O9492" t="s">
        <v>28</v>
      </c>
      <c r="P9492" t="s">
        <v>29</v>
      </c>
      <c r="Q9492" t="s">
        <v>29</v>
      </c>
      <c r="R9492">
        <v>3</v>
      </c>
      <c r="S9492">
        <v>4.0999999999999996</v>
      </c>
      <c r="T9492" t="s">
        <v>43</v>
      </c>
      <c r="U9492" t="s">
        <v>44</v>
      </c>
      <c r="V9492">
        <v>1330</v>
      </c>
      <c r="AM9492" t="s">
        <v>55</v>
      </c>
    </row>
    <row r="9493" spans="1:39" x14ac:dyDescent="0.3">
      <c r="A9493">
        <v>18352214</v>
      </c>
      <c r="B9493" t="s">
        <v>15952</v>
      </c>
      <c r="C9493">
        <v>1</v>
      </c>
      <c r="D9493" t="s">
        <v>20622</v>
      </c>
      <c r="E9493" t="s">
        <v>6915</v>
      </c>
      <c r="F9493" t="s">
        <v>15953</v>
      </c>
      <c r="G9493" t="s">
        <v>15911</v>
      </c>
      <c r="H9493" t="s">
        <v>15912</v>
      </c>
      <c r="I9493">
        <v>77.220127199999993</v>
      </c>
      <c r="J9493">
        <v>28.5677962</v>
      </c>
      <c r="K9493" t="s">
        <v>2121</v>
      </c>
      <c r="L9493">
        <v>900</v>
      </c>
      <c r="M9493" t="s">
        <v>2116</v>
      </c>
      <c r="N9493" t="s">
        <v>29</v>
      </c>
      <c r="O9493" t="s">
        <v>29</v>
      </c>
      <c r="P9493" t="s">
        <v>29</v>
      </c>
      <c r="Q9493" t="s">
        <v>29</v>
      </c>
      <c r="R9493">
        <v>2</v>
      </c>
      <c r="S9493">
        <v>3.5</v>
      </c>
      <c r="T9493" t="s">
        <v>102</v>
      </c>
      <c r="U9493" t="s">
        <v>103</v>
      </c>
      <c r="V9493">
        <v>40</v>
      </c>
      <c r="AM9493" t="s">
        <v>2121</v>
      </c>
    </row>
    <row r="9494" spans="1:39" x14ac:dyDescent="0.3">
      <c r="A9494">
        <v>18352214</v>
      </c>
      <c r="B9494" t="s">
        <v>15952</v>
      </c>
      <c r="C9494">
        <v>1</v>
      </c>
      <c r="D9494" t="s">
        <v>20622</v>
      </c>
      <c r="E9494" t="s">
        <v>6915</v>
      </c>
      <c r="F9494" t="s">
        <v>15953</v>
      </c>
      <c r="G9494" t="s">
        <v>15911</v>
      </c>
      <c r="H9494" t="s">
        <v>15912</v>
      </c>
      <c r="I9494">
        <v>77.220127199999993</v>
      </c>
      <c r="J9494">
        <v>28.5677962</v>
      </c>
      <c r="K9494" t="s">
        <v>55</v>
      </c>
      <c r="L9494">
        <v>900</v>
      </c>
      <c r="M9494" t="s">
        <v>2116</v>
      </c>
      <c r="N9494" t="s">
        <v>29</v>
      </c>
      <c r="O9494" t="s">
        <v>29</v>
      </c>
      <c r="P9494" t="s">
        <v>29</v>
      </c>
      <c r="Q9494" t="s">
        <v>29</v>
      </c>
      <c r="R9494">
        <v>2</v>
      </c>
      <c r="S9494">
        <v>3.5</v>
      </c>
      <c r="T9494" t="s">
        <v>102</v>
      </c>
      <c r="U9494" t="s">
        <v>103</v>
      </c>
      <c r="V9494">
        <v>40</v>
      </c>
      <c r="AM9494" t="s">
        <v>55</v>
      </c>
    </row>
    <row r="9495" spans="1:39" x14ac:dyDescent="0.3">
      <c r="A9495">
        <v>18352214</v>
      </c>
      <c r="B9495" t="s">
        <v>15952</v>
      </c>
      <c r="C9495">
        <v>1</v>
      </c>
      <c r="D9495" t="s">
        <v>20622</v>
      </c>
      <c r="E9495" t="s">
        <v>6915</v>
      </c>
      <c r="F9495" t="s">
        <v>15953</v>
      </c>
      <c r="G9495" t="s">
        <v>15911</v>
      </c>
      <c r="H9495" t="s">
        <v>15912</v>
      </c>
      <c r="I9495">
        <v>77.220127199999993</v>
      </c>
      <c r="J9495">
        <v>28.5677962</v>
      </c>
      <c r="K9495" t="s">
        <v>2140</v>
      </c>
      <c r="L9495">
        <v>900</v>
      </c>
      <c r="M9495" t="s">
        <v>2116</v>
      </c>
      <c r="N9495" t="s">
        <v>29</v>
      </c>
      <c r="O9495" t="s">
        <v>29</v>
      </c>
      <c r="P9495" t="s">
        <v>29</v>
      </c>
      <c r="Q9495" t="s">
        <v>29</v>
      </c>
      <c r="R9495">
        <v>2</v>
      </c>
      <c r="S9495">
        <v>3.5</v>
      </c>
      <c r="T9495" t="s">
        <v>102</v>
      </c>
      <c r="U9495" t="s">
        <v>103</v>
      </c>
      <c r="V9495">
        <v>40</v>
      </c>
      <c r="AM9495" t="s">
        <v>2140</v>
      </c>
    </row>
    <row r="9496" spans="1:39" x14ac:dyDescent="0.3">
      <c r="A9496">
        <v>18400720</v>
      </c>
      <c r="B9496" t="s">
        <v>9439</v>
      </c>
      <c r="C9496">
        <v>1</v>
      </c>
      <c r="D9496" t="s">
        <v>20622</v>
      </c>
      <c r="E9496" t="s">
        <v>6915</v>
      </c>
      <c r="F9496" t="s">
        <v>9440</v>
      </c>
      <c r="G9496" t="s">
        <v>9413</v>
      </c>
      <c r="H9496" t="s">
        <v>9414</v>
      </c>
      <c r="I9496">
        <v>77.205440100000004</v>
      </c>
      <c r="J9496">
        <v>28.692949500000001</v>
      </c>
      <c r="K9496" t="s">
        <v>2121</v>
      </c>
      <c r="L9496">
        <v>1000</v>
      </c>
      <c r="M9496" t="s">
        <v>2116</v>
      </c>
      <c r="N9496" t="s">
        <v>28</v>
      </c>
      <c r="O9496" t="s">
        <v>29</v>
      </c>
      <c r="P9496" t="s">
        <v>29</v>
      </c>
      <c r="Q9496" t="s">
        <v>29</v>
      </c>
      <c r="R9496">
        <v>3</v>
      </c>
      <c r="S9496">
        <v>3.9</v>
      </c>
      <c r="T9496" t="s">
        <v>102</v>
      </c>
      <c r="U9496" t="s">
        <v>103</v>
      </c>
      <c r="V9496">
        <v>373</v>
      </c>
      <c r="AM9496" t="s">
        <v>2121</v>
      </c>
    </row>
    <row r="9497" spans="1:39" x14ac:dyDescent="0.3">
      <c r="A9497">
        <v>18400720</v>
      </c>
      <c r="B9497" t="s">
        <v>9439</v>
      </c>
      <c r="C9497">
        <v>1</v>
      </c>
      <c r="D9497" t="s">
        <v>20622</v>
      </c>
      <c r="E9497" t="s">
        <v>6915</v>
      </c>
      <c r="F9497" t="s">
        <v>9440</v>
      </c>
      <c r="G9497" t="s">
        <v>9413</v>
      </c>
      <c r="H9497" t="s">
        <v>9414</v>
      </c>
      <c r="I9497">
        <v>77.205440100000004</v>
      </c>
      <c r="J9497">
        <v>28.692949500000001</v>
      </c>
      <c r="K9497" t="s">
        <v>2267</v>
      </c>
      <c r="L9497">
        <v>1000</v>
      </c>
      <c r="M9497" t="s">
        <v>2116</v>
      </c>
      <c r="N9497" t="s">
        <v>28</v>
      </c>
      <c r="O9497" t="s">
        <v>29</v>
      </c>
      <c r="P9497" t="s">
        <v>29</v>
      </c>
      <c r="Q9497" t="s">
        <v>29</v>
      </c>
      <c r="R9497">
        <v>3</v>
      </c>
      <c r="S9497">
        <v>3.9</v>
      </c>
      <c r="T9497" t="s">
        <v>102</v>
      </c>
      <c r="U9497" t="s">
        <v>103</v>
      </c>
      <c r="V9497">
        <v>373</v>
      </c>
      <c r="AM9497" t="s">
        <v>2267</v>
      </c>
    </row>
    <row r="9498" spans="1:39" x14ac:dyDescent="0.3">
      <c r="A9498">
        <v>18400720</v>
      </c>
      <c r="B9498" t="s">
        <v>9439</v>
      </c>
      <c r="C9498">
        <v>1</v>
      </c>
      <c r="D9498" t="s">
        <v>20622</v>
      </c>
      <c r="E9498" t="s">
        <v>6915</v>
      </c>
      <c r="F9498" t="s">
        <v>9440</v>
      </c>
      <c r="G9498" t="s">
        <v>9413</v>
      </c>
      <c r="H9498" t="s">
        <v>9414</v>
      </c>
      <c r="I9498">
        <v>77.205440100000004</v>
      </c>
      <c r="J9498">
        <v>28.692949500000001</v>
      </c>
      <c r="K9498" t="s">
        <v>169</v>
      </c>
      <c r="L9498">
        <v>1000</v>
      </c>
      <c r="M9498" t="s">
        <v>2116</v>
      </c>
      <c r="N9498" t="s">
        <v>28</v>
      </c>
      <c r="O9498" t="s">
        <v>29</v>
      </c>
      <c r="P9498" t="s">
        <v>29</v>
      </c>
      <c r="Q9498" t="s">
        <v>29</v>
      </c>
      <c r="R9498">
        <v>3</v>
      </c>
      <c r="S9498">
        <v>3.9</v>
      </c>
      <c r="T9498" t="s">
        <v>102</v>
      </c>
      <c r="U9498" t="s">
        <v>103</v>
      </c>
      <c r="V9498">
        <v>373</v>
      </c>
      <c r="AM9498" t="s">
        <v>169</v>
      </c>
    </row>
    <row r="9499" spans="1:39" x14ac:dyDescent="0.3">
      <c r="A9499">
        <v>300300</v>
      </c>
      <c r="B9499" t="s">
        <v>14540</v>
      </c>
      <c r="C9499">
        <v>1</v>
      </c>
      <c r="D9499" t="s">
        <v>20622</v>
      </c>
      <c r="E9499" t="s">
        <v>6915</v>
      </c>
      <c r="F9499" t="s">
        <v>14541</v>
      </c>
      <c r="G9499" t="s">
        <v>14491</v>
      </c>
      <c r="H9499" t="s">
        <v>14492</v>
      </c>
      <c r="I9499">
        <v>77.181997699999997</v>
      </c>
      <c r="J9499">
        <v>28.637497799999998</v>
      </c>
      <c r="K9499" t="s">
        <v>55</v>
      </c>
      <c r="L9499">
        <v>750</v>
      </c>
      <c r="M9499" t="s">
        <v>2116</v>
      </c>
      <c r="N9499" t="s">
        <v>29</v>
      </c>
      <c r="O9499" t="s">
        <v>29</v>
      </c>
      <c r="P9499" t="s">
        <v>29</v>
      </c>
      <c r="Q9499" t="s">
        <v>29</v>
      </c>
      <c r="R9499">
        <v>2</v>
      </c>
      <c r="S9499">
        <v>3</v>
      </c>
      <c r="T9499" t="s">
        <v>139</v>
      </c>
      <c r="U9499" t="s">
        <v>140</v>
      </c>
      <c r="V9499">
        <v>58</v>
      </c>
      <c r="AM9499" t="s">
        <v>55</v>
      </c>
    </row>
    <row r="9500" spans="1:39" x14ac:dyDescent="0.3">
      <c r="A9500">
        <v>3131</v>
      </c>
      <c r="B9500" t="s">
        <v>14542</v>
      </c>
      <c r="C9500">
        <v>1</v>
      </c>
      <c r="D9500" t="s">
        <v>20622</v>
      </c>
      <c r="E9500" t="s">
        <v>6915</v>
      </c>
      <c r="F9500" t="s">
        <v>14543</v>
      </c>
      <c r="G9500" t="s">
        <v>14491</v>
      </c>
      <c r="H9500" t="s">
        <v>14492</v>
      </c>
      <c r="I9500">
        <v>77.181764200000003</v>
      </c>
      <c r="J9500">
        <v>28.637329099999999</v>
      </c>
      <c r="K9500" t="s">
        <v>2121</v>
      </c>
      <c r="L9500">
        <v>900</v>
      </c>
      <c r="M9500" t="s">
        <v>2116</v>
      </c>
      <c r="N9500" t="s">
        <v>28</v>
      </c>
      <c r="O9500" t="s">
        <v>29</v>
      </c>
      <c r="P9500" t="s">
        <v>29</v>
      </c>
      <c r="Q9500" t="s">
        <v>29</v>
      </c>
      <c r="R9500">
        <v>2</v>
      </c>
      <c r="S9500">
        <v>2.6</v>
      </c>
      <c r="T9500" t="s">
        <v>139</v>
      </c>
      <c r="U9500" t="s">
        <v>140</v>
      </c>
      <c r="V9500">
        <v>169</v>
      </c>
      <c r="AM9500" t="s">
        <v>2121</v>
      </c>
    </row>
    <row r="9501" spans="1:39" x14ac:dyDescent="0.3">
      <c r="A9501">
        <v>3131</v>
      </c>
      <c r="B9501" t="s">
        <v>14542</v>
      </c>
      <c r="C9501">
        <v>1</v>
      </c>
      <c r="D9501" t="s">
        <v>20622</v>
      </c>
      <c r="E9501" t="s">
        <v>6915</v>
      </c>
      <c r="F9501" t="s">
        <v>14543</v>
      </c>
      <c r="G9501" t="s">
        <v>14491</v>
      </c>
      <c r="H9501" t="s">
        <v>14492</v>
      </c>
      <c r="I9501">
        <v>77.181764200000003</v>
      </c>
      <c r="J9501">
        <v>28.637329099999999</v>
      </c>
      <c r="K9501" t="s">
        <v>55</v>
      </c>
      <c r="L9501">
        <v>900</v>
      </c>
      <c r="M9501" t="s">
        <v>2116</v>
      </c>
      <c r="N9501" t="s">
        <v>28</v>
      </c>
      <c r="O9501" t="s">
        <v>29</v>
      </c>
      <c r="P9501" t="s">
        <v>29</v>
      </c>
      <c r="Q9501" t="s">
        <v>29</v>
      </c>
      <c r="R9501">
        <v>2</v>
      </c>
      <c r="S9501">
        <v>2.6</v>
      </c>
      <c r="T9501" t="s">
        <v>139</v>
      </c>
      <c r="U9501" t="s">
        <v>140</v>
      </c>
      <c r="V9501">
        <v>169</v>
      </c>
      <c r="AM9501" t="s">
        <v>55</v>
      </c>
    </row>
    <row r="9502" spans="1:39" x14ac:dyDescent="0.3">
      <c r="A9502">
        <v>3131</v>
      </c>
      <c r="B9502" t="s">
        <v>14542</v>
      </c>
      <c r="C9502">
        <v>1</v>
      </c>
      <c r="D9502" t="s">
        <v>20622</v>
      </c>
      <c r="E9502" t="s">
        <v>6915</v>
      </c>
      <c r="F9502" t="s">
        <v>14543</v>
      </c>
      <c r="G9502" t="s">
        <v>14491</v>
      </c>
      <c r="H9502" t="s">
        <v>14492</v>
      </c>
      <c r="I9502">
        <v>77.181764200000003</v>
      </c>
      <c r="J9502">
        <v>28.637329099999999</v>
      </c>
      <c r="K9502" t="s">
        <v>2140</v>
      </c>
      <c r="L9502">
        <v>900</v>
      </c>
      <c r="M9502" t="s">
        <v>2116</v>
      </c>
      <c r="N9502" t="s">
        <v>28</v>
      </c>
      <c r="O9502" t="s">
        <v>29</v>
      </c>
      <c r="P9502" t="s">
        <v>29</v>
      </c>
      <c r="Q9502" t="s">
        <v>29</v>
      </c>
      <c r="R9502">
        <v>2</v>
      </c>
      <c r="S9502">
        <v>2.6</v>
      </c>
      <c r="T9502" t="s">
        <v>139</v>
      </c>
      <c r="U9502" t="s">
        <v>140</v>
      </c>
      <c r="V9502">
        <v>169</v>
      </c>
      <c r="AM9502" t="s">
        <v>2140</v>
      </c>
    </row>
    <row r="9503" spans="1:39" x14ac:dyDescent="0.3">
      <c r="A9503">
        <v>18429577</v>
      </c>
      <c r="B9503" t="s">
        <v>8638</v>
      </c>
      <c r="C9503">
        <v>1</v>
      </c>
      <c r="D9503" t="s">
        <v>20622</v>
      </c>
      <c r="E9503" t="s">
        <v>6915</v>
      </c>
      <c r="F9503" t="s">
        <v>8639</v>
      </c>
      <c r="G9503" t="s">
        <v>8553</v>
      </c>
      <c r="H9503" t="s">
        <v>8554</v>
      </c>
      <c r="I9503">
        <v>77.315164100000004</v>
      </c>
      <c r="J9503">
        <v>28.678464600000002</v>
      </c>
      <c r="K9503" t="s">
        <v>2121</v>
      </c>
      <c r="L9503">
        <v>200</v>
      </c>
      <c r="M9503" t="s">
        <v>2116</v>
      </c>
      <c r="N9503" t="s">
        <v>29</v>
      </c>
      <c r="O9503" t="s">
        <v>29</v>
      </c>
      <c r="P9503" t="s">
        <v>29</v>
      </c>
      <c r="Q9503" t="s">
        <v>29</v>
      </c>
      <c r="R9503">
        <v>1</v>
      </c>
      <c r="S9503">
        <v>0</v>
      </c>
      <c r="T9503" t="s">
        <v>165</v>
      </c>
      <c r="U9503" t="s">
        <v>166</v>
      </c>
      <c r="V9503">
        <v>0</v>
      </c>
      <c r="AM9503" t="s">
        <v>2121</v>
      </c>
    </row>
    <row r="9504" spans="1:39" x14ac:dyDescent="0.3">
      <c r="A9504">
        <v>18374707</v>
      </c>
      <c r="B9504" t="s">
        <v>8264</v>
      </c>
      <c r="C9504">
        <v>1</v>
      </c>
      <c r="D9504" t="s">
        <v>20622</v>
      </c>
      <c r="E9504" t="s">
        <v>6915</v>
      </c>
      <c r="F9504" t="s">
        <v>8265</v>
      </c>
      <c r="G9504" t="s">
        <v>8223</v>
      </c>
      <c r="H9504" t="s">
        <v>8224</v>
      </c>
      <c r="I9504">
        <v>77.238347000000005</v>
      </c>
      <c r="J9504">
        <v>28.576813000000001</v>
      </c>
      <c r="K9504" t="s">
        <v>2121</v>
      </c>
      <c r="L9504">
        <v>600</v>
      </c>
      <c r="M9504" t="s">
        <v>2116</v>
      </c>
      <c r="N9504" t="s">
        <v>29</v>
      </c>
      <c r="O9504" t="s">
        <v>28</v>
      </c>
      <c r="P9504" t="s">
        <v>29</v>
      </c>
      <c r="Q9504" t="s">
        <v>29</v>
      </c>
      <c r="R9504">
        <v>2</v>
      </c>
      <c r="S9504">
        <v>3.1</v>
      </c>
      <c r="T9504" t="s">
        <v>139</v>
      </c>
      <c r="U9504" t="s">
        <v>140</v>
      </c>
      <c r="V9504">
        <v>9</v>
      </c>
      <c r="AM9504" t="s">
        <v>2121</v>
      </c>
    </row>
    <row r="9505" spans="1:39" x14ac:dyDescent="0.3">
      <c r="A9505">
        <v>18374707</v>
      </c>
      <c r="B9505" t="s">
        <v>8264</v>
      </c>
      <c r="C9505">
        <v>1</v>
      </c>
      <c r="D9505" t="s">
        <v>20622</v>
      </c>
      <c r="E9505" t="s">
        <v>6915</v>
      </c>
      <c r="F9505" t="s">
        <v>8265</v>
      </c>
      <c r="G9505" t="s">
        <v>8223</v>
      </c>
      <c r="H9505" t="s">
        <v>8224</v>
      </c>
      <c r="I9505">
        <v>77.238347000000005</v>
      </c>
      <c r="J9505">
        <v>28.576813000000001</v>
      </c>
      <c r="K9505" t="s">
        <v>2140</v>
      </c>
      <c r="L9505">
        <v>600</v>
      </c>
      <c r="M9505" t="s">
        <v>2116</v>
      </c>
      <c r="N9505" t="s">
        <v>29</v>
      </c>
      <c r="O9505" t="s">
        <v>28</v>
      </c>
      <c r="P9505" t="s">
        <v>29</v>
      </c>
      <c r="Q9505" t="s">
        <v>29</v>
      </c>
      <c r="R9505">
        <v>2</v>
      </c>
      <c r="S9505">
        <v>3.1</v>
      </c>
      <c r="T9505" t="s">
        <v>139</v>
      </c>
      <c r="U9505" t="s">
        <v>140</v>
      </c>
      <c r="V9505">
        <v>9</v>
      </c>
      <c r="AM9505" t="s">
        <v>2140</v>
      </c>
    </row>
    <row r="9506" spans="1:39" x14ac:dyDescent="0.3">
      <c r="A9506">
        <v>312765</v>
      </c>
      <c r="B9506" t="s">
        <v>12824</v>
      </c>
      <c r="C9506">
        <v>1</v>
      </c>
      <c r="D9506" t="s">
        <v>20622</v>
      </c>
      <c r="E9506" t="s">
        <v>6915</v>
      </c>
      <c r="F9506" t="s">
        <v>12825</v>
      </c>
      <c r="G9506" t="s">
        <v>12813</v>
      </c>
      <c r="H9506" t="s">
        <v>12814</v>
      </c>
      <c r="I9506">
        <v>77.171029799999999</v>
      </c>
      <c r="J9506">
        <v>28.5569323</v>
      </c>
      <c r="K9506" t="s">
        <v>55</v>
      </c>
      <c r="L9506">
        <v>500</v>
      </c>
      <c r="M9506" t="s">
        <v>2116</v>
      </c>
      <c r="N9506" t="s">
        <v>29</v>
      </c>
      <c r="O9506" t="s">
        <v>29</v>
      </c>
      <c r="P9506" t="s">
        <v>29</v>
      </c>
      <c r="Q9506" t="s">
        <v>29</v>
      </c>
      <c r="R9506">
        <v>2</v>
      </c>
      <c r="S9506">
        <v>3.2</v>
      </c>
      <c r="T9506" t="s">
        <v>139</v>
      </c>
      <c r="U9506" t="s">
        <v>140</v>
      </c>
      <c r="V9506">
        <v>12</v>
      </c>
      <c r="AM9506" t="s">
        <v>55</v>
      </c>
    </row>
    <row r="9507" spans="1:39" x14ac:dyDescent="0.3">
      <c r="A9507">
        <v>312765</v>
      </c>
      <c r="B9507" t="s">
        <v>12824</v>
      </c>
      <c r="C9507">
        <v>1</v>
      </c>
      <c r="D9507" t="s">
        <v>20622</v>
      </c>
      <c r="E9507" t="s">
        <v>6915</v>
      </c>
      <c r="F9507" t="s">
        <v>12825</v>
      </c>
      <c r="G9507" t="s">
        <v>12813</v>
      </c>
      <c r="H9507" t="s">
        <v>12814</v>
      </c>
      <c r="I9507">
        <v>77.171029799999999</v>
      </c>
      <c r="J9507">
        <v>28.5569323</v>
      </c>
      <c r="K9507" t="s">
        <v>2121</v>
      </c>
      <c r="L9507">
        <v>500</v>
      </c>
      <c r="M9507" t="s">
        <v>2116</v>
      </c>
      <c r="N9507" t="s">
        <v>29</v>
      </c>
      <c r="O9507" t="s">
        <v>29</v>
      </c>
      <c r="P9507" t="s">
        <v>29</v>
      </c>
      <c r="Q9507" t="s">
        <v>29</v>
      </c>
      <c r="R9507">
        <v>2</v>
      </c>
      <c r="S9507">
        <v>3.2</v>
      </c>
      <c r="T9507" t="s">
        <v>139</v>
      </c>
      <c r="U9507" t="s">
        <v>140</v>
      </c>
      <c r="V9507">
        <v>12</v>
      </c>
      <c r="AM9507" t="s">
        <v>2121</v>
      </c>
    </row>
    <row r="9508" spans="1:39" x14ac:dyDescent="0.3">
      <c r="A9508">
        <v>18467388</v>
      </c>
      <c r="B9508" t="s">
        <v>12465</v>
      </c>
      <c r="C9508">
        <v>1</v>
      </c>
      <c r="D9508" t="s">
        <v>20622</v>
      </c>
      <c r="E9508" t="s">
        <v>6915</v>
      </c>
      <c r="F9508" t="s">
        <v>12466</v>
      </c>
      <c r="G9508" t="s">
        <v>4497</v>
      </c>
      <c r="H9508" t="s">
        <v>12438</v>
      </c>
      <c r="I9508">
        <v>77.160488299999997</v>
      </c>
      <c r="J9508">
        <v>28.4968258</v>
      </c>
      <c r="K9508" t="s">
        <v>36</v>
      </c>
      <c r="L9508">
        <v>1000</v>
      </c>
      <c r="M9508" t="s">
        <v>2116</v>
      </c>
      <c r="N9508" t="s">
        <v>28</v>
      </c>
      <c r="O9508" t="s">
        <v>29</v>
      </c>
      <c r="P9508" t="s">
        <v>29</v>
      </c>
      <c r="Q9508" t="s">
        <v>29</v>
      </c>
      <c r="R9508">
        <v>3</v>
      </c>
      <c r="S9508">
        <v>0</v>
      </c>
      <c r="T9508" t="s">
        <v>165</v>
      </c>
      <c r="U9508" t="s">
        <v>166</v>
      </c>
      <c r="V9508">
        <v>0</v>
      </c>
      <c r="AM9508" t="s">
        <v>36</v>
      </c>
    </row>
    <row r="9509" spans="1:39" x14ac:dyDescent="0.3">
      <c r="A9509">
        <v>18228864</v>
      </c>
      <c r="B9509" t="s">
        <v>8150</v>
      </c>
      <c r="C9509">
        <v>1</v>
      </c>
      <c r="D9509" t="s">
        <v>20622</v>
      </c>
      <c r="E9509" t="s">
        <v>6915</v>
      </c>
      <c r="F9509" t="s">
        <v>8151</v>
      </c>
      <c r="G9509" t="s">
        <v>8136</v>
      </c>
      <c r="H9509" t="s">
        <v>8137</v>
      </c>
      <c r="I9509">
        <v>77.244287099999994</v>
      </c>
      <c r="J9509">
        <v>28.646179799999999</v>
      </c>
      <c r="K9509" t="s">
        <v>146</v>
      </c>
      <c r="L9509">
        <v>200</v>
      </c>
      <c r="M9509" t="s">
        <v>2116</v>
      </c>
      <c r="N9509" t="s">
        <v>29</v>
      </c>
      <c r="O9509" t="s">
        <v>29</v>
      </c>
      <c r="P9509" t="s">
        <v>29</v>
      </c>
      <c r="Q9509" t="s">
        <v>29</v>
      </c>
      <c r="R9509">
        <v>1</v>
      </c>
      <c r="S9509">
        <v>3.1</v>
      </c>
      <c r="T9509" t="s">
        <v>139</v>
      </c>
      <c r="U9509" t="s">
        <v>140</v>
      </c>
      <c r="V9509">
        <v>8</v>
      </c>
      <c r="AM9509" t="s">
        <v>146</v>
      </c>
    </row>
    <row r="9510" spans="1:39" x14ac:dyDescent="0.3">
      <c r="A9510">
        <v>18228864</v>
      </c>
      <c r="B9510" t="s">
        <v>8150</v>
      </c>
      <c r="C9510">
        <v>1</v>
      </c>
      <c r="D9510" t="s">
        <v>20622</v>
      </c>
      <c r="E9510" t="s">
        <v>6915</v>
      </c>
      <c r="F9510" t="s">
        <v>8151</v>
      </c>
      <c r="G9510" t="s">
        <v>8136</v>
      </c>
      <c r="H9510" t="s">
        <v>8137</v>
      </c>
      <c r="I9510">
        <v>77.244287099999994</v>
      </c>
      <c r="J9510">
        <v>28.646179799999999</v>
      </c>
      <c r="K9510" t="s">
        <v>393</v>
      </c>
      <c r="L9510">
        <v>200</v>
      </c>
      <c r="M9510" t="s">
        <v>2116</v>
      </c>
      <c r="N9510" t="s">
        <v>29</v>
      </c>
      <c r="O9510" t="s">
        <v>29</v>
      </c>
      <c r="P9510" t="s">
        <v>29</v>
      </c>
      <c r="Q9510" t="s">
        <v>29</v>
      </c>
      <c r="R9510">
        <v>1</v>
      </c>
      <c r="S9510">
        <v>3.1</v>
      </c>
      <c r="T9510" t="s">
        <v>139</v>
      </c>
      <c r="U9510" t="s">
        <v>140</v>
      </c>
      <c r="V9510">
        <v>8</v>
      </c>
      <c r="AM9510" t="s">
        <v>393</v>
      </c>
    </row>
    <row r="9511" spans="1:39" x14ac:dyDescent="0.3">
      <c r="A9511">
        <v>310447</v>
      </c>
      <c r="B9511" t="s">
        <v>7115</v>
      </c>
      <c r="C9511">
        <v>1</v>
      </c>
      <c r="D9511" t="s">
        <v>20622</v>
      </c>
      <c r="E9511" t="s">
        <v>6915</v>
      </c>
      <c r="F9511" t="s">
        <v>7116</v>
      </c>
      <c r="G9511" t="s">
        <v>7087</v>
      </c>
      <c r="H9511" t="s">
        <v>7088</v>
      </c>
      <c r="I9511">
        <v>77.306165699999994</v>
      </c>
      <c r="J9511">
        <v>28.659802599999999</v>
      </c>
      <c r="K9511" t="s">
        <v>55</v>
      </c>
      <c r="L9511">
        <v>600</v>
      </c>
      <c r="M9511" t="s">
        <v>2116</v>
      </c>
      <c r="N9511" t="s">
        <v>29</v>
      </c>
      <c r="O9511" t="s">
        <v>29</v>
      </c>
      <c r="P9511" t="s">
        <v>29</v>
      </c>
      <c r="Q9511" t="s">
        <v>29</v>
      </c>
      <c r="R9511">
        <v>2</v>
      </c>
      <c r="S9511">
        <v>2.8</v>
      </c>
      <c r="T9511" t="s">
        <v>139</v>
      </c>
      <c r="U9511" t="s">
        <v>140</v>
      </c>
      <c r="V9511">
        <v>14</v>
      </c>
      <c r="AM9511" t="s">
        <v>55</v>
      </c>
    </row>
    <row r="9512" spans="1:39" x14ac:dyDescent="0.3">
      <c r="A9512">
        <v>8680</v>
      </c>
      <c r="B9512" t="s">
        <v>16939</v>
      </c>
      <c r="C9512">
        <v>1</v>
      </c>
      <c r="D9512" t="s">
        <v>20622</v>
      </c>
      <c r="E9512" t="s">
        <v>6915</v>
      </c>
      <c r="F9512" t="s">
        <v>16940</v>
      </c>
      <c r="G9512" t="s">
        <v>16895</v>
      </c>
      <c r="H9512" t="s">
        <v>16896</v>
      </c>
      <c r="I9512">
        <v>77.075689499999996</v>
      </c>
      <c r="J9512">
        <v>28.643150299999999</v>
      </c>
      <c r="K9512" t="s">
        <v>2121</v>
      </c>
      <c r="L9512">
        <v>200</v>
      </c>
      <c r="M9512" t="s">
        <v>2116</v>
      </c>
      <c r="N9512" t="s">
        <v>29</v>
      </c>
      <c r="O9512" t="s">
        <v>29</v>
      </c>
      <c r="P9512" t="s">
        <v>29</v>
      </c>
      <c r="Q9512" t="s">
        <v>29</v>
      </c>
      <c r="R9512">
        <v>1</v>
      </c>
      <c r="S9512">
        <v>3</v>
      </c>
      <c r="T9512" t="s">
        <v>139</v>
      </c>
      <c r="U9512" t="s">
        <v>140</v>
      </c>
      <c r="V9512">
        <v>10</v>
      </c>
      <c r="AM9512" t="s">
        <v>2121</v>
      </c>
    </row>
    <row r="9513" spans="1:39" x14ac:dyDescent="0.3">
      <c r="A9513">
        <v>8215</v>
      </c>
      <c r="B9513" t="s">
        <v>16594</v>
      </c>
      <c r="C9513">
        <v>1</v>
      </c>
      <c r="D9513" t="s">
        <v>20622</v>
      </c>
      <c r="E9513" t="s">
        <v>6915</v>
      </c>
      <c r="F9513" t="s">
        <v>16595</v>
      </c>
      <c r="G9513" t="s">
        <v>16584</v>
      </c>
      <c r="H9513" t="s">
        <v>16585</v>
      </c>
      <c r="I9513">
        <v>77.287026499999996</v>
      </c>
      <c r="J9513">
        <v>28.636981599999999</v>
      </c>
      <c r="K9513" t="s">
        <v>55</v>
      </c>
      <c r="L9513">
        <v>450</v>
      </c>
      <c r="M9513" t="s">
        <v>2116</v>
      </c>
      <c r="N9513" t="s">
        <v>29</v>
      </c>
      <c r="O9513" t="s">
        <v>29</v>
      </c>
      <c r="P9513" t="s">
        <v>29</v>
      </c>
      <c r="Q9513" t="s">
        <v>29</v>
      </c>
      <c r="R9513">
        <v>1</v>
      </c>
      <c r="S9513">
        <v>2.8</v>
      </c>
      <c r="T9513" t="s">
        <v>139</v>
      </c>
      <c r="U9513" t="s">
        <v>140</v>
      </c>
      <c r="V9513">
        <v>7</v>
      </c>
      <c r="AM9513" t="s">
        <v>55</v>
      </c>
    </row>
    <row r="9514" spans="1:39" x14ac:dyDescent="0.3">
      <c r="A9514">
        <v>18161591</v>
      </c>
      <c r="B9514" t="s">
        <v>14370</v>
      </c>
      <c r="C9514">
        <v>1</v>
      </c>
      <c r="D9514" t="s">
        <v>20622</v>
      </c>
      <c r="E9514" t="s">
        <v>6915</v>
      </c>
      <c r="F9514" t="s">
        <v>14371</v>
      </c>
      <c r="G9514" t="s">
        <v>14347</v>
      </c>
      <c r="H9514" t="s">
        <v>14348</v>
      </c>
      <c r="I9514">
        <v>77.188481899999999</v>
      </c>
      <c r="J9514">
        <v>28.5361558</v>
      </c>
      <c r="K9514" t="s">
        <v>2121</v>
      </c>
      <c r="L9514">
        <v>350</v>
      </c>
      <c r="M9514" t="s">
        <v>2116</v>
      </c>
      <c r="N9514" t="s">
        <v>29</v>
      </c>
      <c r="O9514" t="s">
        <v>29</v>
      </c>
      <c r="P9514" t="s">
        <v>29</v>
      </c>
      <c r="Q9514" t="s">
        <v>29</v>
      </c>
      <c r="R9514">
        <v>1</v>
      </c>
      <c r="S9514">
        <v>0</v>
      </c>
      <c r="T9514" t="s">
        <v>165</v>
      </c>
      <c r="U9514" t="s">
        <v>166</v>
      </c>
      <c r="V9514">
        <v>1</v>
      </c>
      <c r="AM9514" t="s">
        <v>2121</v>
      </c>
    </row>
    <row r="9515" spans="1:39" x14ac:dyDescent="0.3">
      <c r="A9515">
        <v>8619</v>
      </c>
      <c r="B9515" t="s">
        <v>9925</v>
      </c>
      <c r="C9515">
        <v>1</v>
      </c>
      <c r="D9515" t="s">
        <v>20622</v>
      </c>
      <c r="E9515" t="s">
        <v>6915</v>
      </c>
      <c r="F9515" t="s">
        <v>9926</v>
      </c>
      <c r="G9515" t="s">
        <v>9838</v>
      </c>
      <c r="H9515" t="s">
        <v>9839</v>
      </c>
      <c r="I9515">
        <v>77.301543499999994</v>
      </c>
      <c r="J9515">
        <v>28.630452300000002</v>
      </c>
      <c r="K9515" t="s">
        <v>2121</v>
      </c>
      <c r="L9515">
        <v>400</v>
      </c>
      <c r="M9515" t="s">
        <v>2116</v>
      </c>
      <c r="N9515" t="s">
        <v>29</v>
      </c>
      <c r="O9515" t="s">
        <v>28</v>
      </c>
      <c r="P9515" t="s">
        <v>29</v>
      </c>
      <c r="Q9515" t="s">
        <v>29</v>
      </c>
      <c r="R9515">
        <v>1</v>
      </c>
      <c r="S9515">
        <v>2.4</v>
      </c>
      <c r="T9515" t="s">
        <v>1059</v>
      </c>
      <c r="U9515" t="s">
        <v>1060</v>
      </c>
      <c r="V9515">
        <v>166</v>
      </c>
      <c r="AM9515" t="s">
        <v>2121</v>
      </c>
    </row>
    <row r="9516" spans="1:39" x14ac:dyDescent="0.3">
      <c r="A9516">
        <v>8619</v>
      </c>
      <c r="B9516" t="s">
        <v>9925</v>
      </c>
      <c r="C9516">
        <v>1</v>
      </c>
      <c r="D9516" t="s">
        <v>20622</v>
      </c>
      <c r="E9516" t="s">
        <v>6915</v>
      </c>
      <c r="F9516" t="s">
        <v>9926</v>
      </c>
      <c r="G9516" t="s">
        <v>9838</v>
      </c>
      <c r="H9516" t="s">
        <v>9839</v>
      </c>
      <c r="I9516">
        <v>77.301543499999994</v>
      </c>
      <c r="J9516">
        <v>28.630452300000002</v>
      </c>
      <c r="K9516" t="s">
        <v>55</v>
      </c>
      <c r="L9516">
        <v>400</v>
      </c>
      <c r="M9516" t="s">
        <v>2116</v>
      </c>
      <c r="N9516" t="s">
        <v>29</v>
      </c>
      <c r="O9516" t="s">
        <v>28</v>
      </c>
      <c r="P9516" t="s">
        <v>29</v>
      </c>
      <c r="Q9516" t="s">
        <v>29</v>
      </c>
      <c r="R9516">
        <v>1</v>
      </c>
      <c r="S9516">
        <v>2.4</v>
      </c>
      <c r="T9516" t="s">
        <v>1059</v>
      </c>
      <c r="U9516" t="s">
        <v>1060</v>
      </c>
      <c r="V9516">
        <v>166</v>
      </c>
      <c r="AM9516" t="s">
        <v>55</v>
      </c>
    </row>
    <row r="9517" spans="1:39" x14ac:dyDescent="0.3">
      <c r="A9517">
        <v>8619</v>
      </c>
      <c r="B9517" t="s">
        <v>9925</v>
      </c>
      <c r="C9517">
        <v>1</v>
      </c>
      <c r="D9517" t="s">
        <v>20622</v>
      </c>
      <c r="E9517" t="s">
        <v>6915</v>
      </c>
      <c r="F9517" t="s">
        <v>9926</v>
      </c>
      <c r="G9517" t="s">
        <v>9838</v>
      </c>
      <c r="H9517" t="s">
        <v>9839</v>
      </c>
      <c r="I9517">
        <v>77.301543499999994</v>
      </c>
      <c r="J9517">
        <v>28.630452300000002</v>
      </c>
      <c r="K9517" t="s">
        <v>2043</v>
      </c>
      <c r="L9517">
        <v>400</v>
      </c>
      <c r="M9517" t="s">
        <v>2116</v>
      </c>
      <c r="N9517" t="s">
        <v>29</v>
      </c>
      <c r="O9517" t="s">
        <v>28</v>
      </c>
      <c r="P9517" t="s">
        <v>29</v>
      </c>
      <c r="Q9517" t="s">
        <v>29</v>
      </c>
      <c r="R9517">
        <v>1</v>
      </c>
      <c r="S9517">
        <v>2.4</v>
      </c>
      <c r="T9517" t="s">
        <v>1059</v>
      </c>
      <c r="U9517" t="s">
        <v>1060</v>
      </c>
      <c r="V9517">
        <v>166</v>
      </c>
      <c r="AM9517" t="s">
        <v>2043</v>
      </c>
    </row>
    <row r="9518" spans="1:39" x14ac:dyDescent="0.3">
      <c r="A9518">
        <v>8619</v>
      </c>
      <c r="B9518" t="s">
        <v>9925</v>
      </c>
      <c r="C9518">
        <v>1</v>
      </c>
      <c r="D9518" t="s">
        <v>20622</v>
      </c>
      <c r="E9518" t="s">
        <v>6915</v>
      </c>
      <c r="F9518" t="s">
        <v>9926</v>
      </c>
      <c r="G9518" t="s">
        <v>9838</v>
      </c>
      <c r="H9518" t="s">
        <v>9839</v>
      </c>
      <c r="I9518">
        <v>77.301543499999994</v>
      </c>
      <c r="J9518">
        <v>28.630452300000002</v>
      </c>
      <c r="K9518" t="s">
        <v>2342</v>
      </c>
      <c r="L9518">
        <v>400</v>
      </c>
      <c r="M9518" t="s">
        <v>2116</v>
      </c>
      <c r="N9518" t="s">
        <v>29</v>
      </c>
      <c r="O9518" t="s">
        <v>28</v>
      </c>
      <c r="P9518" t="s">
        <v>29</v>
      </c>
      <c r="Q9518" t="s">
        <v>29</v>
      </c>
      <c r="R9518">
        <v>1</v>
      </c>
      <c r="S9518">
        <v>2.4</v>
      </c>
      <c r="T9518" t="s">
        <v>1059</v>
      </c>
      <c r="U9518" t="s">
        <v>1060</v>
      </c>
      <c r="V9518">
        <v>166</v>
      </c>
      <c r="AM9518" t="s">
        <v>2342</v>
      </c>
    </row>
    <row r="9519" spans="1:39" x14ac:dyDescent="0.3">
      <c r="A9519">
        <v>8619</v>
      </c>
      <c r="B9519" t="s">
        <v>9925</v>
      </c>
      <c r="C9519">
        <v>1</v>
      </c>
      <c r="D9519" t="s">
        <v>20622</v>
      </c>
      <c r="E9519" t="s">
        <v>6915</v>
      </c>
      <c r="F9519" t="s">
        <v>9926</v>
      </c>
      <c r="G9519" t="s">
        <v>9838</v>
      </c>
      <c r="H9519" t="s">
        <v>9839</v>
      </c>
      <c r="I9519">
        <v>77.301543499999994</v>
      </c>
      <c r="J9519">
        <v>28.630452300000002</v>
      </c>
      <c r="K9519" t="s">
        <v>2375</v>
      </c>
      <c r="L9519">
        <v>400</v>
      </c>
      <c r="M9519" t="s">
        <v>2116</v>
      </c>
      <c r="N9519" t="s">
        <v>29</v>
      </c>
      <c r="O9519" t="s">
        <v>28</v>
      </c>
      <c r="P9519" t="s">
        <v>29</v>
      </c>
      <c r="Q9519" t="s">
        <v>29</v>
      </c>
      <c r="R9519">
        <v>1</v>
      </c>
      <c r="S9519">
        <v>2.4</v>
      </c>
      <c r="T9519" t="s">
        <v>1059</v>
      </c>
      <c r="U9519" t="s">
        <v>1060</v>
      </c>
      <c r="V9519">
        <v>166</v>
      </c>
      <c r="AM9519" t="s">
        <v>2375</v>
      </c>
    </row>
    <row r="9520" spans="1:39" x14ac:dyDescent="0.3">
      <c r="A9520">
        <v>300975</v>
      </c>
      <c r="B9520" t="s">
        <v>8539</v>
      </c>
      <c r="C9520">
        <v>1</v>
      </c>
      <c r="D9520" t="s">
        <v>20622</v>
      </c>
      <c r="E9520" t="s">
        <v>6915</v>
      </c>
      <c r="F9520" t="s">
        <v>8540</v>
      </c>
      <c r="G9520" t="s">
        <v>8520</v>
      </c>
      <c r="H9520" t="s">
        <v>8519</v>
      </c>
      <c r="I9520">
        <v>77.206518099999997</v>
      </c>
      <c r="J9520">
        <v>28.5733557</v>
      </c>
      <c r="K9520" t="s">
        <v>55</v>
      </c>
      <c r="L9520">
        <v>450</v>
      </c>
      <c r="M9520" t="s">
        <v>2116</v>
      </c>
      <c r="N9520" t="s">
        <v>29</v>
      </c>
      <c r="O9520" t="s">
        <v>29</v>
      </c>
      <c r="P9520" t="s">
        <v>29</v>
      </c>
      <c r="Q9520" t="s">
        <v>29</v>
      </c>
      <c r="R9520">
        <v>1</v>
      </c>
      <c r="S9520">
        <v>3.6</v>
      </c>
      <c r="T9520" t="s">
        <v>102</v>
      </c>
      <c r="U9520" t="s">
        <v>103</v>
      </c>
      <c r="V9520">
        <v>72</v>
      </c>
      <c r="AM9520" t="s">
        <v>55</v>
      </c>
    </row>
    <row r="9521" spans="1:39" x14ac:dyDescent="0.3">
      <c r="A9521">
        <v>300975</v>
      </c>
      <c r="B9521" t="s">
        <v>8539</v>
      </c>
      <c r="C9521">
        <v>1</v>
      </c>
      <c r="D9521" t="s">
        <v>20622</v>
      </c>
      <c r="E9521" t="s">
        <v>6915</v>
      </c>
      <c r="F9521" t="s">
        <v>8540</v>
      </c>
      <c r="G9521" t="s">
        <v>8520</v>
      </c>
      <c r="H9521" t="s">
        <v>8519</v>
      </c>
      <c r="I9521">
        <v>77.206518099999997</v>
      </c>
      <c r="J9521">
        <v>28.5733557</v>
      </c>
      <c r="K9521" t="s">
        <v>393</v>
      </c>
      <c r="L9521">
        <v>450</v>
      </c>
      <c r="M9521" t="s">
        <v>2116</v>
      </c>
      <c r="N9521" t="s">
        <v>29</v>
      </c>
      <c r="O9521" t="s">
        <v>29</v>
      </c>
      <c r="P9521" t="s">
        <v>29</v>
      </c>
      <c r="Q9521" t="s">
        <v>29</v>
      </c>
      <c r="R9521">
        <v>1</v>
      </c>
      <c r="S9521">
        <v>3.6</v>
      </c>
      <c r="T9521" t="s">
        <v>102</v>
      </c>
      <c r="U9521" t="s">
        <v>103</v>
      </c>
      <c r="V9521">
        <v>72</v>
      </c>
      <c r="AM9521" t="s">
        <v>393</v>
      </c>
    </row>
    <row r="9522" spans="1:39" x14ac:dyDescent="0.3">
      <c r="A9522">
        <v>305785</v>
      </c>
      <c r="B9522" t="s">
        <v>16368</v>
      </c>
      <c r="C9522">
        <v>1</v>
      </c>
      <c r="D9522" t="s">
        <v>20622</v>
      </c>
      <c r="E9522" t="s">
        <v>6915</v>
      </c>
      <c r="F9522" t="s">
        <v>16369</v>
      </c>
      <c r="G9522" t="s">
        <v>6313</v>
      </c>
      <c r="H9522" t="s">
        <v>16342</v>
      </c>
      <c r="I9522">
        <v>77.096220099999996</v>
      </c>
      <c r="J9522">
        <v>28.637141499999998</v>
      </c>
      <c r="K9522" t="s">
        <v>393</v>
      </c>
      <c r="L9522">
        <v>350</v>
      </c>
      <c r="M9522" t="s">
        <v>2116</v>
      </c>
      <c r="N9522" t="s">
        <v>29</v>
      </c>
      <c r="O9522" t="s">
        <v>29</v>
      </c>
      <c r="P9522" t="s">
        <v>29</v>
      </c>
      <c r="Q9522" t="s">
        <v>29</v>
      </c>
      <c r="R9522">
        <v>1</v>
      </c>
      <c r="S9522">
        <v>2.6</v>
      </c>
      <c r="T9522" t="s">
        <v>139</v>
      </c>
      <c r="U9522" t="s">
        <v>140</v>
      </c>
      <c r="V9522">
        <v>10</v>
      </c>
      <c r="AM9522" t="s">
        <v>393</v>
      </c>
    </row>
    <row r="9523" spans="1:39" x14ac:dyDescent="0.3">
      <c r="A9523">
        <v>18175299</v>
      </c>
      <c r="B9523" t="s">
        <v>12467</v>
      </c>
      <c r="C9523">
        <v>1</v>
      </c>
      <c r="D9523" t="s">
        <v>20622</v>
      </c>
      <c r="E9523" t="s">
        <v>6915</v>
      </c>
      <c r="F9523" t="s">
        <v>12442</v>
      </c>
      <c r="G9523" t="s">
        <v>4497</v>
      </c>
      <c r="H9523" t="s">
        <v>12438</v>
      </c>
      <c r="I9523">
        <v>77.145630560000001</v>
      </c>
      <c r="J9523">
        <v>28.49609444</v>
      </c>
      <c r="K9523" t="s">
        <v>2375</v>
      </c>
      <c r="L9523">
        <v>200</v>
      </c>
      <c r="M9523" t="s">
        <v>2116</v>
      </c>
      <c r="N9523" t="s">
        <v>29</v>
      </c>
      <c r="O9523" t="s">
        <v>29</v>
      </c>
      <c r="P9523" t="s">
        <v>29</v>
      </c>
      <c r="Q9523" t="s">
        <v>29</v>
      </c>
      <c r="R9523">
        <v>1</v>
      </c>
      <c r="S9523">
        <v>0</v>
      </c>
      <c r="T9523" t="s">
        <v>165</v>
      </c>
      <c r="U9523" t="s">
        <v>166</v>
      </c>
      <c r="V9523">
        <v>1</v>
      </c>
      <c r="AM9523" t="s">
        <v>2375</v>
      </c>
    </row>
    <row r="9524" spans="1:39" x14ac:dyDescent="0.3">
      <c r="A9524">
        <v>18175299</v>
      </c>
      <c r="B9524" t="s">
        <v>12467</v>
      </c>
      <c r="C9524">
        <v>1</v>
      </c>
      <c r="D9524" t="s">
        <v>20622</v>
      </c>
      <c r="E9524" t="s">
        <v>6915</v>
      </c>
      <c r="F9524" t="s">
        <v>12442</v>
      </c>
      <c r="G9524" t="s">
        <v>4497</v>
      </c>
      <c r="H9524" t="s">
        <v>12438</v>
      </c>
      <c r="I9524">
        <v>77.145630560000001</v>
      </c>
      <c r="J9524">
        <v>28.49609444</v>
      </c>
      <c r="K9524" t="s">
        <v>146</v>
      </c>
      <c r="L9524">
        <v>200</v>
      </c>
      <c r="M9524" t="s">
        <v>2116</v>
      </c>
      <c r="N9524" t="s">
        <v>29</v>
      </c>
      <c r="O9524" t="s">
        <v>29</v>
      </c>
      <c r="P9524" t="s">
        <v>29</v>
      </c>
      <c r="Q9524" t="s">
        <v>29</v>
      </c>
      <c r="R9524">
        <v>1</v>
      </c>
      <c r="S9524">
        <v>0</v>
      </c>
      <c r="T9524" t="s">
        <v>165</v>
      </c>
      <c r="U9524" t="s">
        <v>166</v>
      </c>
      <c r="V9524">
        <v>1</v>
      </c>
      <c r="AM9524" t="s">
        <v>146</v>
      </c>
    </row>
    <row r="9525" spans="1:39" x14ac:dyDescent="0.3">
      <c r="A9525">
        <v>18175299</v>
      </c>
      <c r="B9525" t="s">
        <v>12467</v>
      </c>
      <c r="C9525">
        <v>1</v>
      </c>
      <c r="D9525" t="s">
        <v>20622</v>
      </c>
      <c r="E9525" t="s">
        <v>6915</v>
      </c>
      <c r="F9525" t="s">
        <v>12442</v>
      </c>
      <c r="G9525" t="s">
        <v>4497</v>
      </c>
      <c r="H9525" t="s">
        <v>12438</v>
      </c>
      <c r="I9525">
        <v>77.145630560000001</v>
      </c>
      <c r="J9525">
        <v>28.49609444</v>
      </c>
      <c r="K9525" t="s">
        <v>2121</v>
      </c>
      <c r="L9525">
        <v>200</v>
      </c>
      <c r="M9525" t="s">
        <v>2116</v>
      </c>
      <c r="N9525" t="s">
        <v>29</v>
      </c>
      <c r="O9525" t="s">
        <v>29</v>
      </c>
      <c r="P9525" t="s">
        <v>29</v>
      </c>
      <c r="Q9525" t="s">
        <v>29</v>
      </c>
      <c r="R9525">
        <v>1</v>
      </c>
      <c r="S9525">
        <v>0</v>
      </c>
      <c r="T9525" t="s">
        <v>165</v>
      </c>
      <c r="U9525" t="s">
        <v>166</v>
      </c>
      <c r="V9525">
        <v>1</v>
      </c>
      <c r="AM9525" t="s">
        <v>2121</v>
      </c>
    </row>
    <row r="9526" spans="1:39" x14ac:dyDescent="0.3">
      <c r="A9526">
        <v>18464649</v>
      </c>
      <c r="B9526" t="s">
        <v>13061</v>
      </c>
      <c r="C9526">
        <v>1</v>
      </c>
      <c r="D9526" t="s">
        <v>20622</v>
      </c>
      <c r="E9526" t="s">
        <v>6915</v>
      </c>
      <c r="F9526" t="s">
        <v>13062</v>
      </c>
      <c r="G9526" t="s">
        <v>13010</v>
      </c>
      <c r="H9526" t="s">
        <v>13011</v>
      </c>
      <c r="I9526">
        <v>77.02514146</v>
      </c>
      <c r="J9526">
        <v>28.646695980000001</v>
      </c>
      <c r="K9526" t="s">
        <v>55</v>
      </c>
      <c r="L9526">
        <v>300</v>
      </c>
      <c r="M9526" t="s">
        <v>2116</v>
      </c>
      <c r="N9526" t="s">
        <v>29</v>
      </c>
      <c r="O9526" t="s">
        <v>29</v>
      </c>
      <c r="P9526" t="s">
        <v>29</v>
      </c>
      <c r="Q9526" t="s">
        <v>29</v>
      </c>
      <c r="R9526">
        <v>1</v>
      </c>
      <c r="S9526">
        <v>0</v>
      </c>
      <c r="T9526" t="s">
        <v>165</v>
      </c>
      <c r="U9526" t="s">
        <v>166</v>
      </c>
      <c r="V9526">
        <v>0</v>
      </c>
      <c r="AM9526" t="s">
        <v>55</v>
      </c>
    </row>
    <row r="9527" spans="1:39" x14ac:dyDescent="0.3">
      <c r="A9527">
        <v>18464649</v>
      </c>
      <c r="B9527" t="s">
        <v>13061</v>
      </c>
      <c r="C9527">
        <v>1</v>
      </c>
      <c r="D9527" t="s">
        <v>20622</v>
      </c>
      <c r="E9527" t="s">
        <v>6915</v>
      </c>
      <c r="F9527" t="s">
        <v>13062</v>
      </c>
      <c r="G9527" t="s">
        <v>13010</v>
      </c>
      <c r="H9527" t="s">
        <v>13011</v>
      </c>
      <c r="I9527">
        <v>77.02514146</v>
      </c>
      <c r="J9527">
        <v>28.646695980000001</v>
      </c>
      <c r="K9527" t="s">
        <v>146</v>
      </c>
      <c r="L9527">
        <v>300</v>
      </c>
      <c r="M9527" t="s">
        <v>2116</v>
      </c>
      <c r="N9527" t="s">
        <v>29</v>
      </c>
      <c r="O9527" t="s">
        <v>29</v>
      </c>
      <c r="P9527" t="s">
        <v>29</v>
      </c>
      <c r="Q9527" t="s">
        <v>29</v>
      </c>
      <c r="R9527">
        <v>1</v>
      </c>
      <c r="S9527">
        <v>0</v>
      </c>
      <c r="T9527" t="s">
        <v>165</v>
      </c>
      <c r="U9527" t="s">
        <v>166</v>
      </c>
      <c r="V9527">
        <v>0</v>
      </c>
      <c r="AM9527" t="s">
        <v>146</v>
      </c>
    </row>
    <row r="9528" spans="1:39" x14ac:dyDescent="0.3">
      <c r="A9528">
        <v>6675</v>
      </c>
      <c r="B9528" t="s">
        <v>10704</v>
      </c>
      <c r="C9528">
        <v>1</v>
      </c>
      <c r="D9528" t="s">
        <v>20622</v>
      </c>
      <c r="E9528" t="s">
        <v>6915</v>
      </c>
      <c r="F9528" t="s">
        <v>10707</v>
      </c>
      <c r="G9528" t="s">
        <v>10637</v>
      </c>
      <c r="H9528" t="s">
        <v>10638</v>
      </c>
      <c r="I9528">
        <v>77.206653900000006</v>
      </c>
      <c r="J9528">
        <v>28.677958700000001</v>
      </c>
      <c r="K9528" t="s">
        <v>146</v>
      </c>
      <c r="L9528">
        <v>200</v>
      </c>
      <c r="M9528" t="s">
        <v>2116</v>
      </c>
      <c r="N9528" t="s">
        <v>29</v>
      </c>
      <c r="O9528" t="s">
        <v>29</v>
      </c>
      <c r="P9528" t="s">
        <v>29</v>
      </c>
      <c r="Q9528" t="s">
        <v>29</v>
      </c>
      <c r="R9528">
        <v>1</v>
      </c>
      <c r="S9528">
        <v>3.6</v>
      </c>
      <c r="T9528" t="s">
        <v>102</v>
      </c>
      <c r="U9528" t="s">
        <v>103</v>
      </c>
      <c r="V9528">
        <v>62</v>
      </c>
      <c r="AM9528" t="s">
        <v>146</v>
      </c>
    </row>
    <row r="9529" spans="1:39" x14ac:dyDescent="0.3">
      <c r="A9529">
        <v>6675</v>
      </c>
      <c r="B9529" t="s">
        <v>10704</v>
      </c>
      <c r="C9529">
        <v>1</v>
      </c>
      <c r="D9529" t="s">
        <v>20622</v>
      </c>
      <c r="E9529" t="s">
        <v>6915</v>
      </c>
      <c r="F9529" t="s">
        <v>10707</v>
      </c>
      <c r="G9529" t="s">
        <v>10637</v>
      </c>
      <c r="H9529" t="s">
        <v>10638</v>
      </c>
      <c r="I9529">
        <v>77.206653900000006</v>
      </c>
      <c r="J9529">
        <v>28.677958700000001</v>
      </c>
      <c r="K9529" t="s">
        <v>55</v>
      </c>
      <c r="L9529">
        <v>200</v>
      </c>
      <c r="M9529" t="s">
        <v>2116</v>
      </c>
      <c r="N9529" t="s">
        <v>29</v>
      </c>
      <c r="O9529" t="s">
        <v>29</v>
      </c>
      <c r="P9529" t="s">
        <v>29</v>
      </c>
      <c r="Q9529" t="s">
        <v>29</v>
      </c>
      <c r="R9529">
        <v>1</v>
      </c>
      <c r="S9529">
        <v>3.6</v>
      </c>
      <c r="T9529" t="s">
        <v>102</v>
      </c>
      <c r="U9529" t="s">
        <v>103</v>
      </c>
      <c r="V9529">
        <v>62</v>
      </c>
      <c r="AM9529" t="s">
        <v>55</v>
      </c>
    </row>
    <row r="9530" spans="1:39" x14ac:dyDescent="0.3">
      <c r="A9530">
        <v>18359288</v>
      </c>
      <c r="B9530" t="s">
        <v>16865</v>
      </c>
      <c r="C9530">
        <v>1</v>
      </c>
      <c r="D9530" t="s">
        <v>20622</v>
      </c>
      <c r="E9530" t="s">
        <v>6915</v>
      </c>
      <c r="F9530" t="s">
        <v>16866</v>
      </c>
      <c r="G9530" t="s">
        <v>6151</v>
      </c>
      <c r="H9530" t="s">
        <v>16826</v>
      </c>
      <c r="I9530">
        <v>77.2013137</v>
      </c>
      <c r="J9530">
        <v>28.6914552</v>
      </c>
      <c r="K9530" t="s">
        <v>2375</v>
      </c>
      <c r="L9530">
        <v>150</v>
      </c>
      <c r="M9530" t="s">
        <v>2116</v>
      </c>
      <c r="N9530" t="s">
        <v>29</v>
      </c>
      <c r="O9530" t="s">
        <v>29</v>
      </c>
      <c r="P9530" t="s">
        <v>29</v>
      </c>
      <c r="Q9530" t="s">
        <v>29</v>
      </c>
      <c r="R9530">
        <v>1</v>
      </c>
      <c r="S9530">
        <v>3.5</v>
      </c>
      <c r="T9530" t="s">
        <v>102</v>
      </c>
      <c r="U9530" t="s">
        <v>103</v>
      </c>
      <c r="V9530">
        <v>18</v>
      </c>
      <c r="AM9530" t="s">
        <v>2375</v>
      </c>
    </row>
    <row r="9531" spans="1:39" x14ac:dyDescent="0.3">
      <c r="A9531">
        <v>18359288</v>
      </c>
      <c r="B9531" t="s">
        <v>16865</v>
      </c>
      <c r="C9531">
        <v>1</v>
      </c>
      <c r="D9531" t="s">
        <v>20622</v>
      </c>
      <c r="E9531" t="s">
        <v>6915</v>
      </c>
      <c r="F9531" t="s">
        <v>16866</v>
      </c>
      <c r="G9531" t="s">
        <v>6151</v>
      </c>
      <c r="H9531" t="s">
        <v>16826</v>
      </c>
      <c r="I9531">
        <v>77.2013137</v>
      </c>
      <c r="J9531">
        <v>28.6914552</v>
      </c>
      <c r="K9531" t="s">
        <v>393</v>
      </c>
      <c r="L9531">
        <v>150</v>
      </c>
      <c r="M9531" t="s">
        <v>2116</v>
      </c>
      <c r="N9531" t="s">
        <v>29</v>
      </c>
      <c r="O9531" t="s">
        <v>29</v>
      </c>
      <c r="P9531" t="s">
        <v>29</v>
      </c>
      <c r="Q9531" t="s">
        <v>29</v>
      </c>
      <c r="R9531">
        <v>1</v>
      </c>
      <c r="S9531">
        <v>3.5</v>
      </c>
      <c r="T9531" t="s">
        <v>102</v>
      </c>
      <c r="U9531" t="s">
        <v>103</v>
      </c>
      <c r="V9531">
        <v>18</v>
      </c>
      <c r="AM9531" t="s">
        <v>393</v>
      </c>
    </row>
    <row r="9532" spans="1:39" x14ac:dyDescent="0.3">
      <c r="A9532">
        <v>18037792</v>
      </c>
      <c r="B9532" t="s">
        <v>16419</v>
      </c>
      <c r="C9532">
        <v>1</v>
      </c>
      <c r="D9532" t="s">
        <v>20622</v>
      </c>
      <c r="E9532" t="s">
        <v>6915</v>
      </c>
      <c r="F9532" t="s">
        <v>16420</v>
      </c>
      <c r="G9532" t="s">
        <v>6313</v>
      </c>
      <c r="H9532" t="s">
        <v>16342</v>
      </c>
      <c r="I9532">
        <v>77.086403500000003</v>
      </c>
      <c r="J9532">
        <v>28.639108799999999</v>
      </c>
      <c r="K9532" t="s">
        <v>2121</v>
      </c>
      <c r="L9532">
        <v>350</v>
      </c>
      <c r="M9532" t="s">
        <v>2116</v>
      </c>
      <c r="N9532" t="s">
        <v>29</v>
      </c>
      <c r="O9532" t="s">
        <v>29</v>
      </c>
      <c r="P9532" t="s">
        <v>29</v>
      </c>
      <c r="Q9532" t="s">
        <v>29</v>
      </c>
      <c r="R9532">
        <v>1</v>
      </c>
      <c r="S9532">
        <v>0</v>
      </c>
      <c r="T9532" t="s">
        <v>165</v>
      </c>
      <c r="U9532" t="s">
        <v>166</v>
      </c>
      <c r="V9532">
        <v>1</v>
      </c>
      <c r="AM9532" t="s">
        <v>2121</v>
      </c>
    </row>
    <row r="9533" spans="1:39" x14ac:dyDescent="0.3">
      <c r="A9533">
        <v>8995</v>
      </c>
      <c r="B9533" t="s">
        <v>10662</v>
      </c>
      <c r="C9533">
        <v>1</v>
      </c>
      <c r="D9533" t="s">
        <v>20622</v>
      </c>
      <c r="E9533" t="s">
        <v>6915</v>
      </c>
      <c r="F9533" t="s">
        <v>10663</v>
      </c>
      <c r="G9533" t="s">
        <v>10637</v>
      </c>
      <c r="H9533" t="s">
        <v>10638</v>
      </c>
      <c r="I9533">
        <v>77.198288700000006</v>
      </c>
      <c r="J9533">
        <v>28.681938200000001</v>
      </c>
      <c r="K9533" t="s">
        <v>2043</v>
      </c>
      <c r="L9533">
        <v>650</v>
      </c>
      <c r="M9533" t="s">
        <v>2116</v>
      </c>
      <c r="N9533" t="s">
        <v>29</v>
      </c>
      <c r="O9533" t="s">
        <v>29</v>
      </c>
      <c r="P9533" t="s">
        <v>29</v>
      </c>
      <c r="Q9533" t="s">
        <v>29</v>
      </c>
      <c r="R9533">
        <v>2</v>
      </c>
      <c r="S9533">
        <v>3.2</v>
      </c>
      <c r="T9533" t="s">
        <v>139</v>
      </c>
      <c r="U9533" t="s">
        <v>140</v>
      </c>
      <c r="V9533">
        <v>69</v>
      </c>
      <c r="AM9533" t="s">
        <v>2043</v>
      </c>
    </row>
    <row r="9534" spans="1:39" x14ac:dyDescent="0.3">
      <c r="A9534">
        <v>8995</v>
      </c>
      <c r="B9534" t="s">
        <v>10662</v>
      </c>
      <c r="C9534">
        <v>1</v>
      </c>
      <c r="D9534" t="s">
        <v>20622</v>
      </c>
      <c r="E9534" t="s">
        <v>6915</v>
      </c>
      <c r="F9534" t="s">
        <v>10663</v>
      </c>
      <c r="G9534" t="s">
        <v>10637</v>
      </c>
      <c r="H9534" t="s">
        <v>10638</v>
      </c>
      <c r="I9534">
        <v>77.198288700000006</v>
      </c>
      <c r="J9534">
        <v>28.681938200000001</v>
      </c>
      <c r="K9534" t="s">
        <v>2121</v>
      </c>
      <c r="L9534">
        <v>650</v>
      </c>
      <c r="M9534" t="s">
        <v>2116</v>
      </c>
      <c r="N9534" t="s">
        <v>29</v>
      </c>
      <c r="O9534" t="s">
        <v>29</v>
      </c>
      <c r="P9534" t="s">
        <v>29</v>
      </c>
      <c r="Q9534" t="s">
        <v>29</v>
      </c>
      <c r="R9534">
        <v>2</v>
      </c>
      <c r="S9534">
        <v>3.2</v>
      </c>
      <c r="T9534" t="s">
        <v>139</v>
      </c>
      <c r="U9534" t="s">
        <v>140</v>
      </c>
      <c r="V9534">
        <v>69</v>
      </c>
      <c r="AM9534" t="s">
        <v>2121</v>
      </c>
    </row>
    <row r="9535" spans="1:39" x14ac:dyDescent="0.3">
      <c r="A9535">
        <v>8995</v>
      </c>
      <c r="B9535" t="s">
        <v>10662</v>
      </c>
      <c r="C9535">
        <v>1</v>
      </c>
      <c r="D9535" t="s">
        <v>20622</v>
      </c>
      <c r="E9535" t="s">
        <v>6915</v>
      </c>
      <c r="F9535" t="s">
        <v>10663</v>
      </c>
      <c r="G9535" t="s">
        <v>10637</v>
      </c>
      <c r="H9535" t="s">
        <v>10638</v>
      </c>
      <c r="I9535">
        <v>77.198288700000006</v>
      </c>
      <c r="J9535">
        <v>28.681938200000001</v>
      </c>
      <c r="K9535" t="s">
        <v>55</v>
      </c>
      <c r="L9535">
        <v>650</v>
      </c>
      <c r="M9535" t="s">
        <v>2116</v>
      </c>
      <c r="N9535" t="s">
        <v>29</v>
      </c>
      <c r="O9535" t="s">
        <v>29</v>
      </c>
      <c r="P9535" t="s">
        <v>29</v>
      </c>
      <c r="Q9535" t="s">
        <v>29</v>
      </c>
      <c r="R9535">
        <v>2</v>
      </c>
      <c r="S9535">
        <v>3.2</v>
      </c>
      <c r="T9535" t="s">
        <v>139</v>
      </c>
      <c r="U9535" t="s">
        <v>140</v>
      </c>
      <c r="V9535">
        <v>69</v>
      </c>
      <c r="AM9535" t="s">
        <v>55</v>
      </c>
    </row>
    <row r="9536" spans="1:39" x14ac:dyDescent="0.3">
      <c r="A9536">
        <v>308463</v>
      </c>
      <c r="B9536" t="s">
        <v>9720</v>
      </c>
      <c r="C9536">
        <v>1</v>
      </c>
      <c r="D9536" t="s">
        <v>20622</v>
      </c>
      <c r="E9536" t="s">
        <v>6915</v>
      </c>
      <c r="F9536" t="s">
        <v>9721</v>
      </c>
      <c r="G9536" t="s">
        <v>9694</v>
      </c>
      <c r="H9536" t="s">
        <v>9695</v>
      </c>
      <c r="I9536">
        <v>77.194310900000005</v>
      </c>
      <c r="J9536">
        <v>28.5540646</v>
      </c>
      <c r="K9536" t="s">
        <v>2267</v>
      </c>
      <c r="L9536">
        <v>1800</v>
      </c>
      <c r="M9536" t="s">
        <v>2116</v>
      </c>
      <c r="N9536" t="s">
        <v>28</v>
      </c>
      <c r="O9536" t="s">
        <v>29</v>
      </c>
      <c r="P9536" t="s">
        <v>29</v>
      </c>
      <c r="Q9536" t="s">
        <v>29</v>
      </c>
      <c r="R9536">
        <v>3</v>
      </c>
      <c r="S9536">
        <v>3.8</v>
      </c>
      <c r="T9536" t="s">
        <v>102</v>
      </c>
      <c r="U9536" t="s">
        <v>103</v>
      </c>
      <c r="V9536">
        <v>567</v>
      </c>
      <c r="AM9536" t="s">
        <v>2267</v>
      </c>
    </row>
    <row r="9537" spans="1:39" x14ac:dyDescent="0.3">
      <c r="A9537">
        <v>308463</v>
      </c>
      <c r="B9537" t="s">
        <v>9720</v>
      </c>
      <c r="C9537">
        <v>1</v>
      </c>
      <c r="D9537" t="s">
        <v>20622</v>
      </c>
      <c r="E9537" t="s">
        <v>6915</v>
      </c>
      <c r="F9537" t="s">
        <v>9721</v>
      </c>
      <c r="G9537" t="s">
        <v>9694</v>
      </c>
      <c r="H9537" t="s">
        <v>9695</v>
      </c>
      <c r="I9537">
        <v>77.194310900000005</v>
      </c>
      <c r="J9537">
        <v>28.5540646</v>
      </c>
      <c r="K9537" t="s">
        <v>20670</v>
      </c>
      <c r="L9537">
        <v>1800</v>
      </c>
      <c r="M9537" t="s">
        <v>2116</v>
      </c>
      <c r="N9537" t="s">
        <v>28</v>
      </c>
      <c r="O9537" t="s">
        <v>29</v>
      </c>
      <c r="P9537" t="s">
        <v>29</v>
      </c>
      <c r="Q9537" t="s">
        <v>29</v>
      </c>
      <c r="R9537">
        <v>3</v>
      </c>
      <c r="S9537">
        <v>3.8</v>
      </c>
      <c r="T9537" t="s">
        <v>102</v>
      </c>
      <c r="U9537" t="s">
        <v>103</v>
      </c>
      <c r="V9537">
        <v>567</v>
      </c>
      <c r="AM9537" t="s">
        <v>20670</v>
      </c>
    </row>
    <row r="9538" spans="1:39" x14ac:dyDescent="0.3">
      <c r="A9538">
        <v>18446480</v>
      </c>
      <c r="B9538" t="s">
        <v>14544</v>
      </c>
      <c r="C9538">
        <v>1</v>
      </c>
      <c r="D9538" t="s">
        <v>20622</v>
      </c>
      <c r="E9538" t="s">
        <v>6915</v>
      </c>
      <c r="F9538" t="s">
        <v>14545</v>
      </c>
      <c r="G9538" t="s">
        <v>14491</v>
      </c>
      <c r="H9538" t="s">
        <v>14492</v>
      </c>
      <c r="I9538">
        <v>77.185022570000001</v>
      </c>
      <c r="J9538">
        <v>28.640916730000001</v>
      </c>
      <c r="K9538" t="s">
        <v>393</v>
      </c>
      <c r="L9538">
        <v>250</v>
      </c>
      <c r="M9538" t="s">
        <v>2116</v>
      </c>
      <c r="N9538" t="s">
        <v>29</v>
      </c>
      <c r="O9538" t="s">
        <v>28</v>
      </c>
      <c r="P9538" t="s">
        <v>29</v>
      </c>
      <c r="Q9538" t="s">
        <v>29</v>
      </c>
      <c r="R9538">
        <v>1</v>
      </c>
      <c r="S9538">
        <v>2.7</v>
      </c>
      <c r="T9538" t="s">
        <v>139</v>
      </c>
      <c r="U9538" t="s">
        <v>140</v>
      </c>
      <c r="V9538">
        <v>11</v>
      </c>
      <c r="AM9538" t="s">
        <v>393</v>
      </c>
    </row>
    <row r="9539" spans="1:39" x14ac:dyDescent="0.3">
      <c r="A9539">
        <v>18446480</v>
      </c>
      <c r="B9539" t="s">
        <v>14544</v>
      </c>
      <c r="C9539">
        <v>1</v>
      </c>
      <c r="D9539" t="s">
        <v>20622</v>
      </c>
      <c r="E9539" t="s">
        <v>6915</v>
      </c>
      <c r="F9539" t="s">
        <v>14545</v>
      </c>
      <c r="G9539" t="s">
        <v>14491</v>
      </c>
      <c r="H9539" t="s">
        <v>14492</v>
      </c>
      <c r="I9539">
        <v>77.185022570000001</v>
      </c>
      <c r="J9539">
        <v>28.640916730000001</v>
      </c>
      <c r="K9539" t="s">
        <v>2437</v>
      </c>
      <c r="L9539">
        <v>250</v>
      </c>
      <c r="M9539" t="s">
        <v>2116</v>
      </c>
      <c r="N9539" t="s">
        <v>29</v>
      </c>
      <c r="O9539" t="s">
        <v>28</v>
      </c>
      <c r="P9539" t="s">
        <v>29</v>
      </c>
      <c r="Q9539" t="s">
        <v>29</v>
      </c>
      <c r="R9539">
        <v>1</v>
      </c>
      <c r="S9539">
        <v>2.7</v>
      </c>
      <c r="T9539" t="s">
        <v>139</v>
      </c>
      <c r="U9539" t="s">
        <v>140</v>
      </c>
      <c r="V9539">
        <v>11</v>
      </c>
      <c r="AM9539" t="s">
        <v>2437</v>
      </c>
    </row>
    <row r="9540" spans="1:39" x14ac:dyDescent="0.3">
      <c r="A9540">
        <v>18446480</v>
      </c>
      <c r="B9540" t="s">
        <v>14544</v>
      </c>
      <c r="C9540">
        <v>1</v>
      </c>
      <c r="D9540" t="s">
        <v>20622</v>
      </c>
      <c r="E9540" t="s">
        <v>6915</v>
      </c>
      <c r="F9540" t="s">
        <v>14545</v>
      </c>
      <c r="G9540" t="s">
        <v>14491</v>
      </c>
      <c r="H9540" t="s">
        <v>14492</v>
      </c>
      <c r="I9540">
        <v>77.185022570000001</v>
      </c>
      <c r="J9540">
        <v>28.640916730000001</v>
      </c>
      <c r="K9540" t="s">
        <v>2121</v>
      </c>
      <c r="L9540">
        <v>250</v>
      </c>
      <c r="M9540" t="s">
        <v>2116</v>
      </c>
      <c r="N9540" t="s">
        <v>29</v>
      </c>
      <c r="O9540" t="s">
        <v>28</v>
      </c>
      <c r="P9540" t="s">
        <v>29</v>
      </c>
      <c r="Q9540" t="s">
        <v>29</v>
      </c>
      <c r="R9540">
        <v>1</v>
      </c>
      <c r="S9540">
        <v>2.7</v>
      </c>
      <c r="T9540" t="s">
        <v>139</v>
      </c>
      <c r="U9540" t="s">
        <v>140</v>
      </c>
      <c r="V9540">
        <v>11</v>
      </c>
      <c r="AM9540" t="s">
        <v>2121</v>
      </c>
    </row>
    <row r="9541" spans="1:39" x14ac:dyDescent="0.3">
      <c r="A9541">
        <v>18472653</v>
      </c>
      <c r="B9541" t="s">
        <v>14734</v>
      </c>
      <c r="C9541">
        <v>1</v>
      </c>
      <c r="D9541" t="s">
        <v>20622</v>
      </c>
      <c r="E9541" t="s">
        <v>6915</v>
      </c>
      <c r="F9541" t="s">
        <v>14735</v>
      </c>
      <c r="G9541" t="s">
        <v>14628</v>
      </c>
      <c r="H9541" t="s">
        <v>14629</v>
      </c>
      <c r="I9541">
        <v>0</v>
      </c>
      <c r="J9541">
        <v>0</v>
      </c>
      <c r="K9541" t="s">
        <v>2121</v>
      </c>
      <c r="L9541">
        <v>2000</v>
      </c>
      <c r="M9541" t="s">
        <v>2116</v>
      </c>
      <c r="N9541" t="s">
        <v>28</v>
      </c>
      <c r="O9541" t="s">
        <v>29</v>
      </c>
      <c r="P9541" t="s">
        <v>29</v>
      </c>
      <c r="Q9541" t="s">
        <v>29</v>
      </c>
      <c r="R9541">
        <v>4</v>
      </c>
      <c r="S9541">
        <v>3.8</v>
      </c>
      <c r="T9541" t="s">
        <v>102</v>
      </c>
      <c r="U9541" t="s">
        <v>103</v>
      </c>
      <c r="V9541">
        <v>52</v>
      </c>
      <c r="AM9541" t="s">
        <v>2121</v>
      </c>
    </row>
    <row r="9542" spans="1:39" x14ac:dyDescent="0.3">
      <c r="A9542">
        <v>18472653</v>
      </c>
      <c r="B9542" t="s">
        <v>14734</v>
      </c>
      <c r="C9542">
        <v>1</v>
      </c>
      <c r="D9542" t="s">
        <v>20622</v>
      </c>
      <c r="E9542" t="s">
        <v>6915</v>
      </c>
      <c r="F9542" t="s">
        <v>14735</v>
      </c>
      <c r="G9542" t="s">
        <v>14628</v>
      </c>
      <c r="H9542" t="s">
        <v>14629</v>
      </c>
      <c r="I9542">
        <v>0</v>
      </c>
      <c r="J9542">
        <v>0</v>
      </c>
      <c r="K9542" t="s">
        <v>55</v>
      </c>
      <c r="L9542">
        <v>2000</v>
      </c>
      <c r="M9542" t="s">
        <v>2116</v>
      </c>
      <c r="N9542" t="s">
        <v>28</v>
      </c>
      <c r="O9542" t="s">
        <v>29</v>
      </c>
      <c r="P9542" t="s">
        <v>29</v>
      </c>
      <c r="Q9542" t="s">
        <v>29</v>
      </c>
      <c r="R9542">
        <v>4</v>
      </c>
      <c r="S9542">
        <v>3.8</v>
      </c>
      <c r="T9542" t="s">
        <v>102</v>
      </c>
      <c r="U9542" t="s">
        <v>103</v>
      </c>
      <c r="V9542">
        <v>52</v>
      </c>
      <c r="AM9542" t="s">
        <v>55</v>
      </c>
    </row>
    <row r="9543" spans="1:39" x14ac:dyDescent="0.3">
      <c r="A9543">
        <v>18472653</v>
      </c>
      <c r="B9543" t="s">
        <v>14734</v>
      </c>
      <c r="C9543">
        <v>1</v>
      </c>
      <c r="D9543" t="s">
        <v>20622</v>
      </c>
      <c r="E9543" t="s">
        <v>6915</v>
      </c>
      <c r="F9543" t="s">
        <v>14735</v>
      </c>
      <c r="G9543" t="s">
        <v>14628</v>
      </c>
      <c r="H9543" t="s">
        <v>14629</v>
      </c>
      <c r="I9543">
        <v>0</v>
      </c>
      <c r="J9543">
        <v>0</v>
      </c>
      <c r="K9543" t="s">
        <v>2267</v>
      </c>
      <c r="L9543">
        <v>2000</v>
      </c>
      <c r="M9543" t="s">
        <v>2116</v>
      </c>
      <c r="N9543" t="s">
        <v>28</v>
      </c>
      <c r="O9543" t="s">
        <v>29</v>
      </c>
      <c r="P9543" t="s">
        <v>29</v>
      </c>
      <c r="Q9543" t="s">
        <v>29</v>
      </c>
      <c r="R9543">
        <v>4</v>
      </c>
      <c r="S9543">
        <v>3.8</v>
      </c>
      <c r="T9543" t="s">
        <v>102</v>
      </c>
      <c r="U9543" t="s">
        <v>103</v>
      </c>
      <c r="V9543">
        <v>52</v>
      </c>
      <c r="AM9543" t="s">
        <v>2267</v>
      </c>
    </row>
    <row r="9544" spans="1:39" x14ac:dyDescent="0.3">
      <c r="A9544">
        <v>18476896</v>
      </c>
      <c r="B9544" t="s">
        <v>14055</v>
      </c>
      <c r="C9544">
        <v>1</v>
      </c>
      <c r="D9544" t="s">
        <v>20622</v>
      </c>
      <c r="E9544" t="s">
        <v>6915</v>
      </c>
      <c r="F9544" t="s">
        <v>14056</v>
      </c>
      <c r="G9544" t="s">
        <v>13937</v>
      </c>
      <c r="H9544" t="s">
        <v>13938</v>
      </c>
      <c r="I9544">
        <v>77.144993709999994</v>
      </c>
      <c r="J9544">
        <v>28.70012968</v>
      </c>
      <c r="K9544" t="s">
        <v>146</v>
      </c>
      <c r="L9544">
        <v>300</v>
      </c>
      <c r="M9544" t="s">
        <v>2116</v>
      </c>
      <c r="N9544" t="s">
        <v>29</v>
      </c>
      <c r="O9544" t="s">
        <v>29</v>
      </c>
      <c r="P9544" t="s">
        <v>29</v>
      </c>
      <c r="Q9544" t="s">
        <v>29</v>
      </c>
      <c r="R9544">
        <v>1</v>
      </c>
      <c r="S9544">
        <v>3.5</v>
      </c>
      <c r="T9544" t="s">
        <v>102</v>
      </c>
      <c r="U9544" t="s">
        <v>103</v>
      </c>
      <c r="V9544">
        <v>10</v>
      </c>
      <c r="AM9544" t="s">
        <v>146</v>
      </c>
    </row>
    <row r="9545" spans="1:39" x14ac:dyDescent="0.3">
      <c r="A9545">
        <v>18412952</v>
      </c>
      <c r="B9545" t="s">
        <v>7326</v>
      </c>
      <c r="C9545">
        <v>1</v>
      </c>
      <c r="D9545" t="s">
        <v>20622</v>
      </c>
      <c r="E9545" t="s">
        <v>6915</v>
      </c>
      <c r="F9545" t="s">
        <v>7327</v>
      </c>
      <c r="G9545" t="s">
        <v>7310</v>
      </c>
      <c r="H9545" t="s">
        <v>7311</v>
      </c>
      <c r="I9545">
        <v>77.177883199999997</v>
      </c>
      <c r="J9545">
        <v>28.692149499999999</v>
      </c>
      <c r="K9545" t="s">
        <v>2121</v>
      </c>
      <c r="L9545">
        <v>400</v>
      </c>
      <c r="M9545" t="s">
        <v>2116</v>
      </c>
      <c r="N9545" t="s">
        <v>29</v>
      </c>
      <c r="O9545" t="s">
        <v>28</v>
      </c>
      <c r="P9545" t="s">
        <v>29</v>
      </c>
      <c r="Q9545" t="s">
        <v>29</v>
      </c>
      <c r="R9545">
        <v>1</v>
      </c>
      <c r="S9545">
        <v>3.6</v>
      </c>
      <c r="T9545" t="s">
        <v>102</v>
      </c>
      <c r="U9545" t="s">
        <v>103</v>
      </c>
      <c r="V9545">
        <v>46</v>
      </c>
      <c r="AM9545" t="s">
        <v>2121</v>
      </c>
    </row>
    <row r="9546" spans="1:39" x14ac:dyDescent="0.3">
      <c r="A9546">
        <v>18412952</v>
      </c>
      <c r="B9546" t="s">
        <v>7326</v>
      </c>
      <c r="C9546">
        <v>1</v>
      </c>
      <c r="D9546" t="s">
        <v>20622</v>
      </c>
      <c r="E9546" t="s">
        <v>6915</v>
      </c>
      <c r="F9546" t="s">
        <v>7327</v>
      </c>
      <c r="G9546" t="s">
        <v>7310</v>
      </c>
      <c r="H9546" t="s">
        <v>7311</v>
      </c>
      <c r="I9546">
        <v>77.177883199999997</v>
      </c>
      <c r="J9546">
        <v>28.692149499999999</v>
      </c>
      <c r="K9546" t="s">
        <v>2043</v>
      </c>
      <c r="L9546">
        <v>400</v>
      </c>
      <c r="M9546" t="s">
        <v>2116</v>
      </c>
      <c r="N9546" t="s">
        <v>29</v>
      </c>
      <c r="O9546" t="s">
        <v>28</v>
      </c>
      <c r="P9546" t="s">
        <v>29</v>
      </c>
      <c r="Q9546" t="s">
        <v>29</v>
      </c>
      <c r="R9546">
        <v>1</v>
      </c>
      <c r="S9546">
        <v>3.6</v>
      </c>
      <c r="T9546" t="s">
        <v>102</v>
      </c>
      <c r="U9546" t="s">
        <v>103</v>
      </c>
      <c r="V9546">
        <v>46</v>
      </c>
      <c r="AM9546" t="s">
        <v>2043</v>
      </c>
    </row>
    <row r="9547" spans="1:39" x14ac:dyDescent="0.3">
      <c r="A9547">
        <v>18412952</v>
      </c>
      <c r="B9547" t="s">
        <v>7326</v>
      </c>
      <c r="C9547">
        <v>1</v>
      </c>
      <c r="D9547" t="s">
        <v>20622</v>
      </c>
      <c r="E9547" t="s">
        <v>6915</v>
      </c>
      <c r="F9547" t="s">
        <v>7327</v>
      </c>
      <c r="G9547" t="s">
        <v>7310</v>
      </c>
      <c r="H9547" t="s">
        <v>7311</v>
      </c>
      <c r="I9547">
        <v>77.177883199999997</v>
      </c>
      <c r="J9547">
        <v>28.692149499999999</v>
      </c>
      <c r="K9547" t="s">
        <v>2342</v>
      </c>
      <c r="L9547">
        <v>400</v>
      </c>
      <c r="M9547" t="s">
        <v>2116</v>
      </c>
      <c r="N9547" t="s">
        <v>29</v>
      </c>
      <c r="O9547" t="s">
        <v>28</v>
      </c>
      <c r="P9547" t="s">
        <v>29</v>
      </c>
      <c r="Q9547" t="s">
        <v>29</v>
      </c>
      <c r="R9547">
        <v>1</v>
      </c>
      <c r="S9547">
        <v>3.6</v>
      </c>
      <c r="T9547" t="s">
        <v>102</v>
      </c>
      <c r="U9547" t="s">
        <v>103</v>
      </c>
      <c r="V9547">
        <v>46</v>
      </c>
      <c r="AM9547" t="s">
        <v>2342</v>
      </c>
    </row>
    <row r="9548" spans="1:39" x14ac:dyDescent="0.3">
      <c r="A9548">
        <v>18454473</v>
      </c>
      <c r="B9548" t="s">
        <v>16149</v>
      </c>
      <c r="C9548">
        <v>1</v>
      </c>
      <c r="D9548" t="s">
        <v>20622</v>
      </c>
      <c r="E9548" t="s">
        <v>6915</v>
      </c>
      <c r="F9548" t="s">
        <v>16150</v>
      </c>
      <c r="G9548" t="s">
        <v>16119</v>
      </c>
      <c r="H9548" t="s">
        <v>16120</v>
      </c>
      <c r="I9548">
        <v>77.115409999999997</v>
      </c>
      <c r="J9548">
        <v>28.646011000000001</v>
      </c>
      <c r="K9548" t="s">
        <v>2121</v>
      </c>
      <c r="L9548">
        <v>500</v>
      </c>
      <c r="M9548" t="s">
        <v>2116</v>
      </c>
      <c r="N9548" t="s">
        <v>29</v>
      </c>
      <c r="O9548" t="s">
        <v>29</v>
      </c>
      <c r="P9548" t="s">
        <v>29</v>
      </c>
      <c r="Q9548" t="s">
        <v>29</v>
      </c>
      <c r="R9548">
        <v>2</v>
      </c>
      <c r="S9548">
        <v>3.8</v>
      </c>
      <c r="T9548" t="s">
        <v>102</v>
      </c>
      <c r="U9548" t="s">
        <v>103</v>
      </c>
      <c r="V9548">
        <v>18</v>
      </c>
      <c r="AM9548" t="s">
        <v>2121</v>
      </c>
    </row>
    <row r="9549" spans="1:39" x14ac:dyDescent="0.3">
      <c r="A9549">
        <v>18454473</v>
      </c>
      <c r="B9549" t="s">
        <v>16149</v>
      </c>
      <c r="C9549">
        <v>1</v>
      </c>
      <c r="D9549" t="s">
        <v>20622</v>
      </c>
      <c r="E9549" t="s">
        <v>6915</v>
      </c>
      <c r="F9549" t="s">
        <v>16150</v>
      </c>
      <c r="G9549" t="s">
        <v>16119</v>
      </c>
      <c r="H9549" t="s">
        <v>16120</v>
      </c>
      <c r="I9549">
        <v>77.115409999999997</v>
      </c>
      <c r="J9549">
        <v>28.646011000000001</v>
      </c>
      <c r="K9549" t="s">
        <v>55</v>
      </c>
      <c r="L9549">
        <v>500</v>
      </c>
      <c r="M9549" t="s">
        <v>2116</v>
      </c>
      <c r="N9549" t="s">
        <v>29</v>
      </c>
      <c r="O9549" t="s">
        <v>29</v>
      </c>
      <c r="P9549" t="s">
        <v>29</v>
      </c>
      <c r="Q9549" t="s">
        <v>29</v>
      </c>
      <c r="R9549">
        <v>2</v>
      </c>
      <c r="S9549">
        <v>3.8</v>
      </c>
      <c r="T9549" t="s">
        <v>102</v>
      </c>
      <c r="U9549" t="s">
        <v>103</v>
      </c>
      <c r="V9549">
        <v>18</v>
      </c>
      <c r="AM9549" t="s">
        <v>55</v>
      </c>
    </row>
    <row r="9550" spans="1:39" x14ac:dyDescent="0.3">
      <c r="A9550">
        <v>18157416</v>
      </c>
      <c r="B9550" t="s">
        <v>16111</v>
      </c>
      <c r="C9550">
        <v>1</v>
      </c>
      <c r="D9550" t="s">
        <v>20622</v>
      </c>
      <c r="E9550" t="s">
        <v>6915</v>
      </c>
      <c r="F9550" t="s">
        <v>16112</v>
      </c>
      <c r="G9550" t="s">
        <v>16102</v>
      </c>
      <c r="H9550" t="s">
        <v>16103</v>
      </c>
      <c r="I9550">
        <v>77.241099000000006</v>
      </c>
      <c r="J9550">
        <v>28.602640900000001</v>
      </c>
      <c r="K9550" t="s">
        <v>2121</v>
      </c>
      <c r="L9550">
        <v>1800</v>
      </c>
      <c r="M9550" t="s">
        <v>2116</v>
      </c>
      <c r="N9550" t="s">
        <v>28</v>
      </c>
      <c r="O9550" t="s">
        <v>28</v>
      </c>
      <c r="P9550" t="s">
        <v>29</v>
      </c>
      <c r="Q9550" t="s">
        <v>29</v>
      </c>
      <c r="R9550">
        <v>3</v>
      </c>
      <c r="S9550">
        <v>4</v>
      </c>
      <c r="T9550" t="s">
        <v>43</v>
      </c>
      <c r="U9550" t="s">
        <v>44</v>
      </c>
      <c r="V9550">
        <v>169</v>
      </c>
      <c r="AM9550" t="s">
        <v>2121</v>
      </c>
    </row>
    <row r="9551" spans="1:39" x14ac:dyDescent="0.3">
      <c r="A9551">
        <v>18345728</v>
      </c>
      <c r="B9551" t="s">
        <v>10319</v>
      </c>
      <c r="C9551">
        <v>1</v>
      </c>
      <c r="D9551" t="s">
        <v>20622</v>
      </c>
      <c r="E9551" t="s">
        <v>6915</v>
      </c>
      <c r="F9551" t="s">
        <v>10320</v>
      </c>
      <c r="G9551" t="s">
        <v>10294</v>
      </c>
      <c r="H9551" t="s">
        <v>10295</v>
      </c>
      <c r="I9551">
        <v>77.218645100000003</v>
      </c>
      <c r="J9551">
        <v>28.618244600000001</v>
      </c>
      <c r="K9551" t="s">
        <v>2478</v>
      </c>
      <c r="L9551">
        <v>5000</v>
      </c>
      <c r="M9551" t="s">
        <v>2116</v>
      </c>
      <c r="N9551" t="s">
        <v>29</v>
      </c>
      <c r="O9551" t="s">
        <v>29</v>
      </c>
      <c r="P9551" t="s">
        <v>29</v>
      </c>
      <c r="Q9551" t="s">
        <v>29</v>
      </c>
      <c r="R9551">
        <v>4</v>
      </c>
      <c r="S9551">
        <v>4.9000000000000004</v>
      </c>
      <c r="T9551" t="s">
        <v>30</v>
      </c>
      <c r="U9551" t="s">
        <v>31</v>
      </c>
      <c r="V9551">
        <v>408</v>
      </c>
      <c r="AM9551" t="s">
        <v>2478</v>
      </c>
    </row>
    <row r="9552" spans="1:39" x14ac:dyDescent="0.3">
      <c r="A9552">
        <v>3772</v>
      </c>
      <c r="B9552" t="s">
        <v>11203</v>
      </c>
      <c r="C9552">
        <v>1</v>
      </c>
      <c r="D9552" t="s">
        <v>20622</v>
      </c>
      <c r="E9552" t="s">
        <v>6915</v>
      </c>
      <c r="F9552" t="s">
        <v>11204</v>
      </c>
      <c r="G9552" t="s">
        <v>2904</v>
      </c>
      <c r="H9552" t="s">
        <v>11156</v>
      </c>
      <c r="I9552">
        <v>77.281536900000006</v>
      </c>
      <c r="J9552">
        <v>28.6592597</v>
      </c>
      <c r="K9552" t="s">
        <v>2121</v>
      </c>
      <c r="L9552">
        <v>400</v>
      </c>
      <c r="M9552" t="s">
        <v>2116</v>
      </c>
      <c r="N9552" t="s">
        <v>29</v>
      </c>
      <c r="O9552" t="s">
        <v>29</v>
      </c>
      <c r="P9552" t="s">
        <v>29</v>
      </c>
      <c r="Q9552" t="s">
        <v>29</v>
      </c>
      <c r="R9552">
        <v>1</v>
      </c>
      <c r="S9552">
        <v>3</v>
      </c>
      <c r="T9552" t="s">
        <v>139</v>
      </c>
      <c r="U9552" t="s">
        <v>140</v>
      </c>
      <c r="V9552">
        <v>16</v>
      </c>
      <c r="AM9552" t="s">
        <v>2121</v>
      </c>
    </row>
    <row r="9553" spans="1:39" x14ac:dyDescent="0.3">
      <c r="A9553">
        <v>3772</v>
      </c>
      <c r="B9553" t="s">
        <v>11203</v>
      </c>
      <c r="C9553">
        <v>1</v>
      </c>
      <c r="D9553" t="s">
        <v>20622</v>
      </c>
      <c r="E9553" t="s">
        <v>6915</v>
      </c>
      <c r="F9553" t="s">
        <v>11204</v>
      </c>
      <c r="G9553" t="s">
        <v>2904</v>
      </c>
      <c r="H9553" t="s">
        <v>11156</v>
      </c>
      <c r="I9553">
        <v>77.281536900000006</v>
      </c>
      <c r="J9553">
        <v>28.6592597</v>
      </c>
      <c r="K9553" t="s">
        <v>2043</v>
      </c>
      <c r="L9553">
        <v>400</v>
      </c>
      <c r="M9553" t="s">
        <v>2116</v>
      </c>
      <c r="N9553" t="s">
        <v>29</v>
      </c>
      <c r="O9553" t="s">
        <v>29</v>
      </c>
      <c r="P9553" t="s">
        <v>29</v>
      </c>
      <c r="Q9553" t="s">
        <v>29</v>
      </c>
      <c r="R9553">
        <v>1</v>
      </c>
      <c r="S9553">
        <v>3</v>
      </c>
      <c r="T9553" t="s">
        <v>139</v>
      </c>
      <c r="U9553" t="s">
        <v>140</v>
      </c>
      <c r="V9553">
        <v>16</v>
      </c>
      <c r="AM9553" t="s">
        <v>2043</v>
      </c>
    </row>
    <row r="9554" spans="1:39" x14ac:dyDescent="0.3">
      <c r="A9554">
        <v>3772</v>
      </c>
      <c r="B9554" t="s">
        <v>11203</v>
      </c>
      <c r="C9554">
        <v>1</v>
      </c>
      <c r="D9554" t="s">
        <v>20622</v>
      </c>
      <c r="E9554" t="s">
        <v>6915</v>
      </c>
      <c r="F9554" t="s">
        <v>11204</v>
      </c>
      <c r="G9554" t="s">
        <v>2904</v>
      </c>
      <c r="H9554" t="s">
        <v>11156</v>
      </c>
      <c r="I9554">
        <v>77.281536900000006</v>
      </c>
      <c r="J9554">
        <v>28.6592597</v>
      </c>
      <c r="K9554" t="s">
        <v>393</v>
      </c>
      <c r="L9554">
        <v>400</v>
      </c>
      <c r="M9554" t="s">
        <v>2116</v>
      </c>
      <c r="N9554" t="s">
        <v>29</v>
      </c>
      <c r="O9554" t="s">
        <v>29</v>
      </c>
      <c r="P9554" t="s">
        <v>29</v>
      </c>
      <c r="Q9554" t="s">
        <v>29</v>
      </c>
      <c r="R9554">
        <v>1</v>
      </c>
      <c r="S9554">
        <v>3</v>
      </c>
      <c r="T9554" t="s">
        <v>139</v>
      </c>
      <c r="U9554" t="s">
        <v>140</v>
      </c>
      <c r="V9554">
        <v>16</v>
      </c>
      <c r="AM9554" t="s">
        <v>393</v>
      </c>
    </row>
    <row r="9555" spans="1:39" x14ac:dyDescent="0.3">
      <c r="A9555">
        <v>304027</v>
      </c>
      <c r="B9555" t="s">
        <v>9723</v>
      </c>
      <c r="C9555">
        <v>1</v>
      </c>
      <c r="D9555" t="s">
        <v>20622</v>
      </c>
      <c r="E9555" t="s">
        <v>6915</v>
      </c>
      <c r="F9555" t="s">
        <v>9724</v>
      </c>
      <c r="G9555" t="s">
        <v>9694</v>
      </c>
      <c r="H9555" t="s">
        <v>9695</v>
      </c>
      <c r="I9555">
        <v>77.194058400000003</v>
      </c>
      <c r="J9555">
        <v>28.554149599999999</v>
      </c>
      <c r="K9555" t="s">
        <v>2121</v>
      </c>
      <c r="L9555">
        <v>1200</v>
      </c>
      <c r="M9555" t="s">
        <v>2116</v>
      </c>
      <c r="N9555" t="s">
        <v>28</v>
      </c>
      <c r="O9555" t="s">
        <v>28</v>
      </c>
      <c r="P9555" t="s">
        <v>29</v>
      </c>
      <c r="Q9555" t="s">
        <v>29</v>
      </c>
      <c r="R9555">
        <v>3</v>
      </c>
      <c r="S9555">
        <v>3.5</v>
      </c>
      <c r="T9555" t="s">
        <v>102</v>
      </c>
      <c r="U9555" t="s">
        <v>103</v>
      </c>
      <c r="V9555">
        <v>384</v>
      </c>
      <c r="AM9555" t="s">
        <v>2121</v>
      </c>
    </row>
    <row r="9556" spans="1:39" x14ac:dyDescent="0.3">
      <c r="A9556">
        <v>304027</v>
      </c>
      <c r="B9556" t="s">
        <v>9723</v>
      </c>
      <c r="C9556">
        <v>1</v>
      </c>
      <c r="D9556" t="s">
        <v>20622</v>
      </c>
      <c r="E9556" t="s">
        <v>6915</v>
      </c>
      <c r="F9556" t="s">
        <v>9724</v>
      </c>
      <c r="G9556" t="s">
        <v>9694</v>
      </c>
      <c r="H9556" t="s">
        <v>9695</v>
      </c>
      <c r="I9556">
        <v>77.194058400000003</v>
      </c>
      <c r="J9556">
        <v>28.554149599999999</v>
      </c>
      <c r="K9556" t="s">
        <v>55</v>
      </c>
      <c r="L9556">
        <v>1200</v>
      </c>
      <c r="M9556" t="s">
        <v>2116</v>
      </c>
      <c r="N9556" t="s">
        <v>28</v>
      </c>
      <c r="O9556" t="s">
        <v>28</v>
      </c>
      <c r="P9556" t="s">
        <v>29</v>
      </c>
      <c r="Q9556" t="s">
        <v>29</v>
      </c>
      <c r="R9556">
        <v>3</v>
      </c>
      <c r="S9556">
        <v>3.5</v>
      </c>
      <c r="T9556" t="s">
        <v>102</v>
      </c>
      <c r="U9556" t="s">
        <v>103</v>
      </c>
      <c r="V9556">
        <v>384</v>
      </c>
      <c r="AM9556" t="s">
        <v>55</v>
      </c>
    </row>
    <row r="9557" spans="1:39" x14ac:dyDescent="0.3">
      <c r="A9557">
        <v>304027</v>
      </c>
      <c r="B9557" t="s">
        <v>9723</v>
      </c>
      <c r="C9557">
        <v>1</v>
      </c>
      <c r="D9557" t="s">
        <v>20622</v>
      </c>
      <c r="E9557" t="s">
        <v>6915</v>
      </c>
      <c r="F9557" t="s">
        <v>9724</v>
      </c>
      <c r="G9557" t="s">
        <v>9694</v>
      </c>
      <c r="H9557" t="s">
        <v>9695</v>
      </c>
      <c r="I9557">
        <v>77.194058400000003</v>
      </c>
      <c r="J9557">
        <v>28.554149599999999</v>
      </c>
      <c r="K9557" t="s">
        <v>546</v>
      </c>
      <c r="L9557">
        <v>1200</v>
      </c>
      <c r="M9557" t="s">
        <v>2116</v>
      </c>
      <c r="N9557" t="s">
        <v>28</v>
      </c>
      <c r="O9557" t="s">
        <v>28</v>
      </c>
      <c r="P9557" t="s">
        <v>29</v>
      </c>
      <c r="Q9557" t="s">
        <v>29</v>
      </c>
      <c r="R9557">
        <v>3</v>
      </c>
      <c r="S9557">
        <v>3.5</v>
      </c>
      <c r="T9557" t="s">
        <v>102</v>
      </c>
      <c r="U9557" t="s">
        <v>103</v>
      </c>
      <c r="V9557">
        <v>384</v>
      </c>
      <c r="AM9557" t="s">
        <v>546</v>
      </c>
    </row>
    <row r="9558" spans="1:39" x14ac:dyDescent="0.3">
      <c r="A9558">
        <v>304027</v>
      </c>
      <c r="B9558" t="s">
        <v>9723</v>
      </c>
      <c r="C9558">
        <v>1</v>
      </c>
      <c r="D9558" t="s">
        <v>20622</v>
      </c>
      <c r="E9558" t="s">
        <v>6915</v>
      </c>
      <c r="F9558" t="s">
        <v>9724</v>
      </c>
      <c r="G9558" t="s">
        <v>9694</v>
      </c>
      <c r="H9558" t="s">
        <v>9695</v>
      </c>
      <c r="I9558">
        <v>77.194058400000003</v>
      </c>
      <c r="J9558">
        <v>28.554149599999999</v>
      </c>
      <c r="K9558" t="s">
        <v>169</v>
      </c>
      <c r="L9558">
        <v>1200</v>
      </c>
      <c r="M9558" t="s">
        <v>2116</v>
      </c>
      <c r="N9558" t="s">
        <v>28</v>
      </c>
      <c r="O9558" t="s">
        <v>28</v>
      </c>
      <c r="P9558" t="s">
        <v>29</v>
      </c>
      <c r="Q9558" t="s">
        <v>29</v>
      </c>
      <c r="R9558">
        <v>3</v>
      </c>
      <c r="S9558">
        <v>3.5</v>
      </c>
      <c r="T9558" t="s">
        <v>102</v>
      </c>
      <c r="U9558" t="s">
        <v>103</v>
      </c>
      <c r="V9558">
        <v>384</v>
      </c>
      <c r="AM9558" t="s">
        <v>169</v>
      </c>
    </row>
    <row r="9559" spans="1:39" x14ac:dyDescent="0.3">
      <c r="A9559">
        <v>304027</v>
      </c>
      <c r="B9559" t="s">
        <v>9723</v>
      </c>
      <c r="C9559">
        <v>1</v>
      </c>
      <c r="D9559" t="s">
        <v>20622</v>
      </c>
      <c r="E9559" t="s">
        <v>6915</v>
      </c>
      <c r="F9559" t="s">
        <v>9724</v>
      </c>
      <c r="G9559" t="s">
        <v>9694</v>
      </c>
      <c r="H9559" t="s">
        <v>9695</v>
      </c>
      <c r="I9559">
        <v>77.194058400000003</v>
      </c>
      <c r="J9559">
        <v>28.554149599999999</v>
      </c>
      <c r="K9559" t="s">
        <v>20653</v>
      </c>
      <c r="L9559">
        <v>1200</v>
      </c>
      <c r="M9559" t="s">
        <v>2116</v>
      </c>
      <c r="N9559" t="s">
        <v>28</v>
      </c>
      <c r="O9559" t="s">
        <v>28</v>
      </c>
      <c r="P9559" t="s">
        <v>29</v>
      </c>
      <c r="Q9559" t="s">
        <v>29</v>
      </c>
      <c r="R9559">
        <v>3</v>
      </c>
      <c r="S9559">
        <v>3.5</v>
      </c>
      <c r="T9559" t="s">
        <v>102</v>
      </c>
      <c r="U9559" t="s">
        <v>103</v>
      </c>
      <c r="V9559">
        <v>384</v>
      </c>
      <c r="AM9559" t="s">
        <v>20653</v>
      </c>
    </row>
    <row r="9560" spans="1:39" x14ac:dyDescent="0.3">
      <c r="A9560">
        <v>18438429</v>
      </c>
      <c r="B9560" t="s">
        <v>15840</v>
      </c>
      <c r="C9560">
        <v>1</v>
      </c>
      <c r="D9560" t="s">
        <v>20622</v>
      </c>
      <c r="E9560" t="s">
        <v>6915</v>
      </c>
      <c r="F9560" t="s">
        <v>15841</v>
      </c>
      <c r="G9560" t="s">
        <v>15745</v>
      </c>
      <c r="H9560" t="s">
        <v>15746</v>
      </c>
      <c r="I9560">
        <v>77.162581399999993</v>
      </c>
      <c r="J9560">
        <v>28.706215700000001</v>
      </c>
      <c r="K9560" t="s">
        <v>2121</v>
      </c>
      <c r="L9560">
        <v>600</v>
      </c>
      <c r="M9560" t="s">
        <v>2116</v>
      </c>
      <c r="N9560" t="s">
        <v>29</v>
      </c>
      <c r="O9560" t="s">
        <v>28</v>
      </c>
      <c r="P9560" t="s">
        <v>29</v>
      </c>
      <c r="Q9560" t="s">
        <v>29</v>
      </c>
      <c r="R9560">
        <v>2</v>
      </c>
      <c r="S9560">
        <v>0</v>
      </c>
      <c r="T9560" t="s">
        <v>165</v>
      </c>
      <c r="U9560" t="s">
        <v>166</v>
      </c>
      <c r="V9560">
        <v>2</v>
      </c>
      <c r="AM9560" t="s">
        <v>2121</v>
      </c>
    </row>
    <row r="9561" spans="1:39" x14ac:dyDescent="0.3">
      <c r="A9561">
        <v>18289272</v>
      </c>
      <c r="B9561" t="s">
        <v>13802</v>
      </c>
      <c r="C9561">
        <v>1</v>
      </c>
      <c r="D9561" t="s">
        <v>20622</v>
      </c>
      <c r="E9561" t="s">
        <v>6915</v>
      </c>
      <c r="F9561" t="s">
        <v>13803</v>
      </c>
      <c r="G9561" t="s">
        <v>13782</v>
      </c>
      <c r="H9561" t="s">
        <v>13783</v>
      </c>
      <c r="I9561">
        <v>77.285781099999994</v>
      </c>
      <c r="J9561">
        <v>28.6238533</v>
      </c>
      <c r="K9561" t="s">
        <v>2121</v>
      </c>
      <c r="L9561">
        <v>200</v>
      </c>
      <c r="M9561" t="s">
        <v>2116</v>
      </c>
      <c r="N9561" t="s">
        <v>29</v>
      </c>
      <c r="O9561" t="s">
        <v>29</v>
      </c>
      <c r="P9561" t="s">
        <v>29</v>
      </c>
      <c r="Q9561" t="s">
        <v>29</v>
      </c>
      <c r="R9561">
        <v>1</v>
      </c>
      <c r="S9561">
        <v>0</v>
      </c>
      <c r="T9561" t="s">
        <v>165</v>
      </c>
      <c r="U9561" t="s">
        <v>166</v>
      </c>
      <c r="V9561">
        <v>0</v>
      </c>
      <c r="AM9561" t="s">
        <v>2121</v>
      </c>
    </row>
    <row r="9562" spans="1:39" x14ac:dyDescent="0.3">
      <c r="A9562">
        <v>303093</v>
      </c>
      <c r="B9562" t="s">
        <v>7245</v>
      </c>
      <c r="C9562">
        <v>1</v>
      </c>
      <c r="D9562" t="s">
        <v>20622</v>
      </c>
      <c r="E9562" t="s">
        <v>6915</v>
      </c>
      <c r="F9562" t="s">
        <v>7246</v>
      </c>
      <c r="G9562" t="s">
        <v>7215</v>
      </c>
      <c r="H9562" t="s">
        <v>7216</v>
      </c>
      <c r="I9562">
        <v>77.172825700000004</v>
      </c>
      <c r="J9562">
        <v>28.692512799999999</v>
      </c>
      <c r="K9562" t="s">
        <v>146</v>
      </c>
      <c r="L9562">
        <v>350</v>
      </c>
      <c r="M9562" t="s">
        <v>2116</v>
      </c>
      <c r="N9562" t="s">
        <v>29</v>
      </c>
      <c r="O9562" t="s">
        <v>28</v>
      </c>
      <c r="P9562" t="s">
        <v>29</v>
      </c>
      <c r="Q9562" t="s">
        <v>29</v>
      </c>
      <c r="R9562">
        <v>1</v>
      </c>
      <c r="S9562">
        <v>3.7</v>
      </c>
      <c r="T9562" t="s">
        <v>102</v>
      </c>
      <c r="U9562" t="s">
        <v>103</v>
      </c>
      <c r="V9562">
        <v>199</v>
      </c>
      <c r="AM9562" t="s">
        <v>146</v>
      </c>
    </row>
    <row r="9563" spans="1:39" x14ac:dyDescent="0.3">
      <c r="A9563">
        <v>303093</v>
      </c>
      <c r="B9563" t="s">
        <v>7245</v>
      </c>
      <c r="C9563">
        <v>1</v>
      </c>
      <c r="D9563" t="s">
        <v>20622</v>
      </c>
      <c r="E9563" t="s">
        <v>6915</v>
      </c>
      <c r="F9563" t="s">
        <v>7246</v>
      </c>
      <c r="G9563" t="s">
        <v>7215</v>
      </c>
      <c r="H9563" t="s">
        <v>7216</v>
      </c>
      <c r="I9563">
        <v>77.172825700000004</v>
      </c>
      <c r="J9563">
        <v>28.692512799999999</v>
      </c>
      <c r="K9563" t="s">
        <v>1823</v>
      </c>
      <c r="L9563">
        <v>350</v>
      </c>
      <c r="M9563" t="s">
        <v>2116</v>
      </c>
      <c r="N9563" t="s">
        <v>29</v>
      </c>
      <c r="O9563" t="s">
        <v>28</v>
      </c>
      <c r="P9563" t="s">
        <v>29</v>
      </c>
      <c r="Q9563" t="s">
        <v>29</v>
      </c>
      <c r="R9563">
        <v>1</v>
      </c>
      <c r="S9563">
        <v>3.7</v>
      </c>
      <c r="T9563" t="s">
        <v>102</v>
      </c>
      <c r="U9563" t="s">
        <v>103</v>
      </c>
      <c r="V9563">
        <v>199</v>
      </c>
      <c r="AM9563" t="s">
        <v>1823</v>
      </c>
    </row>
    <row r="9564" spans="1:39" x14ac:dyDescent="0.3">
      <c r="A9564">
        <v>303093</v>
      </c>
      <c r="B9564" t="s">
        <v>7245</v>
      </c>
      <c r="C9564">
        <v>1</v>
      </c>
      <c r="D9564" t="s">
        <v>20622</v>
      </c>
      <c r="E9564" t="s">
        <v>6915</v>
      </c>
      <c r="F9564" t="s">
        <v>7246</v>
      </c>
      <c r="G9564" t="s">
        <v>7215</v>
      </c>
      <c r="H9564" t="s">
        <v>7216</v>
      </c>
      <c r="I9564">
        <v>77.172825700000004</v>
      </c>
      <c r="J9564">
        <v>28.692512799999999</v>
      </c>
      <c r="K9564" t="s">
        <v>55</v>
      </c>
      <c r="L9564">
        <v>350</v>
      </c>
      <c r="M9564" t="s">
        <v>2116</v>
      </c>
      <c r="N9564" t="s">
        <v>29</v>
      </c>
      <c r="O9564" t="s">
        <v>28</v>
      </c>
      <c r="P9564" t="s">
        <v>29</v>
      </c>
      <c r="Q9564" t="s">
        <v>29</v>
      </c>
      <c r="R9564">
        <v>1</v>
      </c>
      <c r="S9564">
        <v>3.7</v>
      </c>
      <c r="T9564" t="s">
        <v>102</v>
      </c>
      <c r="U9564" t="s">
        <v>103</v>
      </c>
      <c r="V9564">
        <v>199</v>
      </c>
      <c r="AM9564" t="s">
        <v>55</v>
      </c>
    </row>
    <row r="9565" spans="1:39" x14ac:dyDescent="0.3">
      <c r="A9565">
        <v>303093</v>
      </c>
      <c r="B9565" t="s">
        <v>7245</v>
      </c>
      <c r="C9565">
        <v>1</v>
      </c>
      <c r="D9565" t="s">
        <v>20622</v>
      </c>
      <c r="E9565" t="s">
        <v>6915</v>
      </c>
      <c r="F9565" t="s">
        <v>7246</v>
      </c>
      <c r="G9565" t="s">
        <v>7215</v>
      </c>
      <c r="H9565" t="s">
        <v>7216</v>
      </c>
      <c r="I9565">
        <v>77.172825700000004</v>
      </c>
      <c r="J9565">
        <v>28.692512799999999</v>
      </c>
      <c r="K9565" t="s">
        <v>393</v>
      </c>
      <c r="L9565">
        <v>350</v>
      </c>
      <c r="M9565" t="s">
        <v>2116</v>
      </c>
      <c r="N9565" t="s">
        <v>29</v>
      </c>
      <c r="O9565" t="s">
        <v>28</v>
      </c>
      <c r="P9565" t="s">
        <v>29</v>
      </c>
      <c r="Q9565" t="s">
        <v>29</v>
      </c>
      <c r="R9565">
        <v>1</v>
      </c>
      <c r="S9565">
        <v>3.7</v>
      </c>
      <c r="T9565" t="s">
        <v>102</v>
      </c>
      <c r="U9565" t="s">
        <v>103</v>
      </c>
      <c r="V9565">
        <v>199</v>
      </c>
      <c r="AM9565" t="s">
        <v>393</v>
      </c>
    </row>
    <row r="9566" spans="1:39" x14ac:dyDescent="0.3">
      <c r="A9566">
        <v>18246995</v>
      </c>
      <c r="B9566" t="s">
        <v>16941</v>
      </c>
      <c r="C9566">
        <v>1</v>
      </c>
      <c r="D9566" t="s">
        <v>20622</v>
      </c>
      <c r="E9566" t="s">
        <v>6915</v>
      </c>
      <c r="F9566" t="s">
        <v>16942</v>
      </c>
      <c r="G9566" t="s">
        <v>16895</v>
      </c>
      <c r="H9566" t="s">
        <v>16896</v>
      </c>
      <c r="I9566">
        <v>77.071162000000001</v>
      </c>
      <c r="J9566">
        <v>28.642912899999999</v>
      </c>
      <c r="K9566" t="s">
        <v>2121</v>
      </c>
      <c r="L9566">
        <v>350</v>
      </c>
      <c r="M9566" t="s">
        <v>2116</v>
      </c>
      <c r="N9566" t="s">
        <v>29</v>
      </c>
      <c r="O9566" t="s">
        <v>28</v>
      </c>
      <c r="P9566" t="s">
        <v>29</v>
      </c>
      <c r="Q9566" t="s">
        <v>29</v>
      </c>
      <c r="R9566">
        <v>1</v>
      </c>
      <c r="S9566">
        <v>2.8</v>
      </c>
      <c r="T9566" t="s">
        <v>139</v>
      </c>
      <c r="U9566" t="s">
        <v>140</v>
      </c>
      <c r="V9566">
        <v>31</v>
      </c>
      <c r="AM9566" t="s">
        <v>2121</v>
      </c>
    </row>
    <row r="9567" spans="1:39" x14ac:dyDescent="0.3">
      <c r="A9567">
        <v>307360</v>
      </c>
      <c r="B9567" t="s">
        <v>5119</v>
      </c>
      <c r="C9567">
        <v>1</v>
      </c>
      <c r="D9567" t="s">
        <v>20622</v>
      </c>
      <c r="E9567" t="s">
        <v>6915</v>
      </c>
      <c r="F9567" t="s">
        <v>9710</v>
      </c>
      <c r="G9567" t="s">
        <v>9694</v>
      </c>
      <c r="H9567" t="s">
        <v>9695</v>
      </c>
      <c r="I9567">
        <v>77.194174899999993</v>
      </c>
      <c r="J9567">
        <v>28.554100900000002</v>
      </c>
      <c r="K9567" t="s">
        <v>462</v>
      </c>
      <c r="L9567">
        <v>1700</v>
      </c>
      <c r="M9567" t="s">
        <v>2116</v>
      </c>
      <c r="N9567" t="s">
        <v>28</v>
      </c>
      <c r="O9567" t="s">
        <v>28</v>
      </c>
      <c r="P9567" t="s">
        <v>29</v>
      </c>
      <c r="Q9567" t="s">
        <v>29</v>
      </c>
      <c r="R9567">
        <v>3</v>
      </c>
      <c r="S9567">
        <v>4</v>
      </c>
      <c r="T9567" t="s">
        <v>43</v>
      </c>
      <c r="U9567" t="s">
        <v>44</v>
      </c>
      <c r="V9567">
        <v>969</v>
      </c>
      <c r="AM9567" t="s">
        <v>462</v>
      </c>
    </row>
    <row r="9568" spans="1:39" x14ac:dyDescent="0.3">
      <c r="A9568">
        <v>307360</v>
      </c>
      <c r="B9568" t="s">
        <v>5119</v>
      </c>
      <c r="C9568">
        <v>1</v>
      </c>
      <c r="D9568" t="s">
        <v>20622</v>
      </c>
      <c r="E9568" t="s">
        <v>6915</v>
      </c>
      <c r="F9568" t="s">
        <v>9710</v>
      </c>
      <c r="G9568" t="s">
        <v>9694</v>
      </c>
      <c r="H9568" t="s">
        <v>9695</v>
      </c>
      <c r="I9568">
        <v>77.194174899999993</v>
      </c>
      <c r="J9568">
        <v>28.554100900000002</v>
      </c>
      <c r="K9568" t="s">
        <v>19867</v>
      </c>
      <c r="L9568">
        <v>1700</v>
      </c>
      <c r="M9568" t="s">
        <v>2116</v>
      </c>
      <c r="N9568" t="s">
        <v>28</v>
      </c>
      <c r="O9568" t="s">
        <v>28</v>
      </c>
      <c r="P9568" t="s">
        <v>29</v>
      </c>
      <c r="Q9568" t="s">
        <v>29</v>
      </c>
      <c r="R9568">
        <v>3</v>
      </c>
      <c r="S9568">
        <v>4</v>
      </c>
      <c r="T9568" t="s">
        <v>43</v>
      </c>
      <c r="U9568" t="s">
        <v>44</v>
      </c>
      <c r="V9568">
        <v>969</v>
      </c>
      <c r="AM9568" t="s">
        <v>19867</v>
      </c>
    </row>
    <row r="9569" spans="1:39" x14ac:dyDescent="0.3">
      <c r="A9569">
        <v>307360</v>
      </c>
      <c r="B9569" t="s">
        <v>5119</v>
      </c>
      <c r="C9569">
        <v>1</v>
      </c>
      <c r="D9569" t="s">
        <v>20622</v>
      </c>
      <c r="E9569" t="s">
        <v>6915</v>
      </c>
      <c r="F9569" t="s">
        <v>9710</v>
      </c>
      <c r="G9569" t="s">
        <v>9694</v>
      </c>
      <c r="H9569" t="s">
        <v>9695</v>
      </c>
      <c r="I9569">
        <v>77.194174899999993</v>
      </c>
      <c r="J9569">
        <v>28.554100900000002</v>
      </c>
      <c r="K9569" t="s">
        <v>2267</v>
      </c>
      <c r="L9569">
        <v>1700</v>
      </c>
      <c r="M9569" t="s">
        <v>2116</v>
      </c>
      <c r="N9569" t="s">
        <v>28</v>
      </c>
      <c r="O9569" t="s">
        <v>28</v>
      </c>
      <c r="P9569" t="s">
        <v>29</v>
      </c>
      <c r="Q9569" t="s">
        <v>29</v>
      </c>
      <c r="R9569">
        <v>3</v>
      </c>
      <c r="S9569">
        <v>4</v>
      </c>
      <c r="T9569" t="s">
        <v>43</v>
      </c>
      <c r="U9569" t="s">
        <v>44</v>
      </c>
      <c r="V9569">
        <v>969</v>
      </c>
      <c r="AM9569" t="s">
        <v>2267</v>
      </c>
    </row>
    <row r="9570" spans="1:39" x14ac:dyDescent="0.3">
      <c r="A9570">
        <v>8853</v>
      </c>
      <c r="B9570" t="s">
        <v>14411</v>
      </c>
      <c r="C9570">
        <v>1</v>
      </c>
      <c r="D9570" t="s">
        <v>20622</v>
      </c>
      <c r="E9570" t="s">
        <v>6915</v>
      </c>
      <c r="F9570" t="s">
        <v>14412</v>
      </c>
      <c r="G9570" t="s">
        <v>14392</v>
      </c>
      <c r="H9570" t="s">
        <v>14393</v>
      </c>
      <c r="I9570">
        <v>77.177835900000005</v>
      </c>
      <c r="J9570">
        <v>28.564754199999999</v>
      </c>
      <c r="K9570" t="s">
        <v>2043</v>
      </c>
      <c r="L9570">
        <v>200</v>
      </c>
      <c r="M9570" t="s">
        <v>2116</v>
      </c>
      <c r="N9570" t="s">
        <v>29</v>
      </c>
      <c r="O9570" t="s">
        <v>29</v>
      </c>
      <c r="P9570" t="s">
        <v>29</v>
      </c>
      <c r="Q9570" t="s">
        <v>29</v>
      </c>
      <c r="R9570">
        <v>1</v>
      </c>
      <c r="S9570">
        <v>3.7</v>
      </c>
      <c r="T9570" t="s">
        <v>102</v>
      </c>
      <c r="U9570" t="s">
        <v>103</v>
      </c>
      <c r="V9570">
        <v>148</v>
      </c>
      <c r="AM9570" t="s">
        <v>2043</v>
      </c>
    </row>
    <row r="9571" spans="1:39" x14ac:dyDescent="0.3">
      <c r="A9571">
        <v>18356819</v>
      </c>
      <c r="B9571" t="s">
        <v>11807</v>
      </c>
      <c r="C9571">
        <v>1</v>
      </c>
      <c r="D9571" t="s">
        <v>20622</v>
      </c>
      <c r="E9571" t="s">
        <v>6915</v>
      </c>
      <c r="F9571" t="s">
        <v>11808</v>
      </c>
      <c r="G9571" t="s">
        <v>11710</v>
      </c>
      <c r="H9571" t="s">
        <v>11711</v>
      </c>
      <c r="I9571">
        <v>77.125056000000001</v>
      </c>
      <c r="J9571">
        <v>28.543829200000001</v>
      </c>
      <c r="K9571" t="s">
        <v>2121</v>
      </c>
      <c r="L9571">
        <v>250</v>
      </c>
      <c r="M9571" t="s">
        <v>2116</v>
      </c>
      <c r="N9571" t="s">
        <v>29</v>
      </c>
      <c r="O9571" t="s">
        <v>29</v>
      </c>
      <c r="P9571" t="s">
        <v>29</v>
      </c>
      <c r="Q9571" t="s">
        <v>29</v>
      </c>
      <c r="R9571">
        <v>1</v>
      </c>
      <c r="S9571">
        <v>0</v>
      </c>
      <c r="T9571" t="s">
        <v>165</v>
      </c>
      <c r="U9571" t="s">
        <v>166</v>
      </c>
      <c r="V9571">
        <v>0</v>
      </c>
      <c r="AM9571" t="s">
        <v>2121</v>
      </c>
    </row>
    <row r="9572" spans="1:39" x14ac:dyDescent="0.3">
      <c r="A9572">
        <v>18356819</v>
      </c>
      <c r="B9572" t="s">
        <v>11807</v>
      </c>
      <c r="C9572">
        <v>1</v>
      </c>
      <c r="D9572" t="s">
        <v>20622</v>
      </c>
      <c r="E9572" t="s">
        <v>6915</v>
      </c>
      <c r="F9572" t="s">
        <v>11808</v>
      </c>
      <c r="G9572" t="s">
        <v>11710</v>
      </c>
      <c r="H9572" t="s">
        <v>11711</v>
      </c>
      <c r="I9572">
        <v>77.125056000000001</v>
      </c>
      <c r="J9572">
        <v>28.543829200000001</v>
      </c>
      <c r="K9572" t="s">
        <v>55</v>
      </c>
      <c r="L9572">
        <v>250</v>
      </c>
      <c r="M9572" t="s">
        <v>2116</v>
      </c>
      <c r="N9572" t="s">
        <v>29</v>
      </c>
      <c r="O9572" t="s">
        <v>29</v>
      </c>
      <c r="P9572" t="s">
        <v>29</v>
      </c>
      <c r="Q9572" t="s">
        <v>29</v>
      </c>
      <c r="R9572">
        <v>1</v>
      </c>
      <c r="S9572">
        <v>0</v>
      </c>
      <c r="T9572" t="s">
        <v>165</v>
      </c>
      <c r="U9572" t="s">
        <v>166</v>
      </c>
      <c r="V9572">
        <v>0</v>
      </c>
      <c r="AM9572" t="s">
        <v>55</v>
      </c>
    </row>
    <row r="9573" spans="1:39" x14ac:dyDescent="0.3">
      <c r="A9573">
        <v>18356819</v>
      </c>
      <c r="B9573" t="s">
        <v>11807</v>
      </c>
      <c r="C9573">
        <v>1</v>
      </c>
      <c r="D9573" t="s">
        <v>20622</v>
      </c>
      <c r="E9573" t="s">
        <v>6915</v>
      </c>
      <c r="F9573" t="s">
        <v>11808</v>
      </c>
      <c r="G9573" t="s">
        <v>11710</v>
      </c>
      <c r="H9573" t="s">
        <v>11711</v>
      </c>
      <c r="I9573">
        <v>77.125056000000001</v>
      </c>
      <c r="J9573">
        <v>28.543829200000001</v>
      </c>
      <c r="K9573" t="s">
        <v>2043</v>
      </c>
      <c r="L9573">
        <v>250</v>
      </c>
      <c r="M9573" t="s">
        <v>2116</v>
      </c>
      <c r="N9573" t="s">
        <v>29</v>
      </c>
      <c r="O9573" t="s">
        <v>29</v>
      </c>
      <c r="P9573" t="s">
        <v>29</v>
      </c>
      <c r="Q9573" t="s">
        <v>29</v>
      </c>
      <c r="R9573">
        <v>1</v>
      </c>
      <c r="S9573">
        <v>0</v>
      </c>
      <c r="T9573" t="s">
        <v>165</v>
      </c>
      <c r="U9573" t="s">
        <v>166</v>
      </c>
      <c r="V9573">
        <v>0</v>
      </c>
      <c r="AM9573" t="s">
        <v>2043</v>
      </c>
    </row>
    <row r="9574" spans="1:39" x14ac:dyDescent="0.3">
      <c r="A9574">
        <v>302497</v>
      </c>
      <c r="B9574" t="s">
        <v>8577</v>
      </c>
      <c r="C9574">
        <v>1</v>
      </c>
      <c r="D9574" t="s">
        <v>20622</v>
      </c>
      <c r="E9574" t="s">
        <v>6915</v>
      </c>
      <c r="F9574" t="s">
        <v>8578</v>
      </c>
      <c r="G9574" t="s">
        <v>8553</v>
      </c>
      <c r="H9574" t="s">
        <v>8554</v>
      </c>
      <c r="I9574">
        <v>77.314120099999997</v>
      </c>
      <c r="J9574">
        <v>28.6843495</v>
      </c>
      <c r="K9574" t="s">
        <v>2121</v>
      </c>
      <c r="L9574">
        <v>450</v>
      </c>
      <c r="M9574" t="s">
        <v>2116</v>
      </c>
      <c r="N9574" t="s">
        <v>29</v>
      </c>
      <c r="O9574" t="s">
        <v>28</v>
      </c>
      <c r="P9574" t="s">
        <v>29</v>
      </c>
      <c r="Q9574" t="s">
        <v>29</v>
      </c>
      <c r="R9574">
        <v>1</v>
      </c>
      <c r="S9574">
        <v>2.6</v>
      </c>
      <c r="T9574" t="s">
        <v>139</v>
      </c>
      <c r="U9574" t="s">
        <v>140</v>
      </c>
      <c r="V9574">
        <v>15</v>
      </c>
      <c r="AM9574" t="s">
        <v>2121</v>
      </c>
    </row>
    <row r="9575" spans="1:39" x14ac:dyDescent="0.3">
      <c r="A9575">
        <v>18395538</v>
      </c>
      <c r="B9575" t="s">
        <v>7270</v>
      </c>
      <c r="C9575">
        <v>1</v>
      </c>
      <c r="D9575" t="s">
        <v>20622</v>
      </c>
      <c r="E9575" t="s">
        <v>6915</v>
      </c>
      <c r="F9575" t="s">
        <v>7271</v>
      </c>
      <c r="G9575" t="s">
        <v>7215</v>
      </c>
      <c r="H9575" t="s">
        <v>7216</v>
      </c>
      <c r="I9575">
        <v>77.180000000000007</v>
      </c>
      <c r="J9575">
        <v>28.67</v>
      </c>
      <c r="K9575" t="s">
        <v>2375</v>
      </c>
      <c r="L9575">
        <v>150</v>
      </c>
      <c r="M9575" t="s">
        <v>2116</v>
      </c>
      <c r="N9575" t="s">
        <v>29</v>
      </c>
      <c r="O9575" t="s">
        <v>29</v>
      </c>
      <c r="P9575" t="s">
        <v>29</v>
      </c>
      <c r="Q9575" t="s">
        <v>29</v>
      </c>
      <c r="R9575">
        <v>1</v>
      </c>
      <c r="S9575">
        <v>0</v>
      </c>
      <c r="T9575" t="s">
        <v>165</v>
      </c>
      <c r="U9575" t="s">
        <v>166</v>
      </c>
      <c r="V9575">
        <v>0</v>
      </c>
      <c r="AM9575" t="s">
        <v>2375</v>
      </c>
    </row>
    <row r="9576" spans="1:39" x14ac:dyDescent="0.3">
      <c r="A9576">
        <v>18395538</v>
      </c>
      <c r="B9576" t="s">
        <v>7270</v>
      </c>
      <c r="C9576">
        <v>1</v>
      </c>
      <c r="D9576" t="s">
        <v>20622</v>
      </c>
      <c r="E9576" t="s">
        <v>6915</v>
      </c>
      <c r="F9576" t="s">
        <v>7271</v>
      </c>
      <c r="G9576" t="s">
        <v>7215</v>
      </c>
      <c r="H9576" t="s">
        <v>7216</v>
      </c>
      <c r="I9576">
        <v>77.180000000000007</v>
      </c>
      <c r="J9576">
        <v>28.67</v>
      </c>
      <c r="K9576" t="s">
        <v>2342</v>
      </c>
      <c r="L9576">
        <v>150</v>
      </c>
      <c r="M9576" t="s">
        <v>2116</v>
      </c>
      <c r="N9576" t="s">
        <v>29</v>
      </c>
      <c r="O9576" t="s">
        <v>29</v>
      </c>
      <c r="P9576" t="s">
        <v>29</v>
      </c>
      <c r="Q9576" t="s">
        <v>29</v>
      </c>
      <c r="R9576">
        <v>1</v>
      </c>
      <c r="S9576">
        <v>0</v>
      </c>
      <c r="T9576" t="s">
        <v>165</v>
      </c>
      <c r="U9576" t="s">
        <v>166</v>
      </c>
      <c r="V9576">
        <v>0</v>
      </c>
      <c r="AM9576" t="s">
        <v>2342</v>
      </c>
    </row>
    <row r="9577" spans="1:39" x14ac:dyDescent="0.3">
      <c r="A9577">
        <v>311468</v>
      </c>
      <c r="B9577" t="s">
        <v>13629</v>
      </c>
      <c r="C9577">
        <v>1</v>
      </c>
      <c r="D9577" t="s">
        <v>20622</v>
      </c>
      <c r="E9577" t="s">
        <v>6915</v>
      </c>
      <c r="F9577" t="s">
        <v>13630</v>
      </c>
      <c r="G9577" t="s">
        <v>13509</v>
      </c>
      <c r="H9577" t="s">
        <v>13510</v>
      </c>
      <c r="I9577">
        <v>77.21249444</v>
      </c>
      <c r="J9577">
        <v>28.657311109999998</v>
      </c>
      <c r="K9577" t="s">
        <v>2342</v>
      </c>
      <c r="L9577">
        <v>100</v>
      </c>
      <c r="M9577" t="s">
        <v>2116</v>
      </c>
      <c r="N9577" t="s">
        <v>29</v>
      </c>
      <c r="O9577" t="s">
        <v>29</v>
      </c>
      <c r="P9577" t="s">
        <v>29</v>
      </c>
      <c r="Q9577" t="s">
        <v>29</v>
      </c>
      <c r="R9577">
        <v>1</v>
      </c>
      <c r="S9577">
        <v>0</v>
      </c>
      <c r="T9577" t="s">
        <v>165</v>
      </c>
      <c r="U9577" t="s">
        <v>166</v>
      </c>
      <c r="V9577">
        <v>1</v>
      </c>
      <c r="AM9577" t="s">
        <v>2342</v>
      </c>
    </row>
    <row r="9578" spans="1:39" x14ac:dyDescent="0.3">
      <c r="A9578">
        <v>18372696</v>
      </c>
      <c r="B9578" t="s">
        <v>11527</v>
      </c>
      <c r="C9578">
        <v>1</v>
      </c>
      <c r="D9578" t="s">
        <v>20622</v>
      </c>
      <c r="E9578" t="s">
        <v>6915</v>
      </c>
      <c r="F9578" t="s">
        <v>11528</v>
      </c>
      <c r="G9578" t="s">
        <v>11479</v>
      </c>
      <c r="H9578" t="s">
        <v>11480</v>
      </c>
      <c r="I9578">
        <v>77.282553399999998</v>
      </c>
      <c r="J9578">
        <v>28.641302400000001</v>
      </c>
      <c r="K9578" t="s">
        <v>2121</v>
      </c>
      <c r="L9578">
        <v>900</v>
      </c>
      <c r="M9578" t="s">
        <v>2116</v>
      </c>
      <c r="N9578" t="s">
        <v>29</v>
      </c>
      <c r="O9578" t="s">
        <v>28</v>
      </c>
      <c r="P9578" t="s">
        <v>29</v>
      </c>
      <c r="Q9578" t="s">
        <v>29</v>
      </c>
      <c r="R9578">
        <v>2</v>
      </c>
      <c r="S9578">
        <v>3.4</v>
      </c>
      <c r="T9578" t="s">
        <v>139</v>
      </c>
      <c r="U9578" t="s">
        <v>140</v>
      </c>
      <c r="V9578">
        <v>31</v>
      </c>
      <c r="AM9578" t="s">
        <v>2121</v>
      </c>
    </row>
    <row r="9579" spans="1:39" x14ac:dyDescent="0.3">
      <c r="A9579">
        <v>18372696</v>
      </c>
      <c r="B9579" t="s">
        <v>11527</v>
      </c>
      <c r="C9579">
        <v>1</v>
      </c>
      <c r="D9579" t="s">
        <v>20622</v>
      </c>
      <c r="E9579" t="s">
        <v>6915</v>
      </c>
      <c r="F9579" t="s">
        <v>11528</v>
      </c>
      <c r="G9579" t="s">
        <v>11479</v>
      </c>
      <c r="H9579" t="s">
        <v>11480</v>
      </c>
      <c r="I9579">
        <v>77.282553399999998</v>
      </c>
      <c r="J9579">
        <v>28.641302400000001</v>
      </c>
      <c r="K9579" t="s">
        <v>55</v>
      </c>
      <c r="L9579">
        <v>900</v>
      </c>
      <c r="M9579" t="s">
        <v>2116</v>
      </c>
      <c r="N9579" t="s">
        <v>29</v>
      </c>
      <c r="O9579" t="s">
        <v>28</v>
      </c>
      <c r="P9579" t="s">
        <v>29</v>
      </c>
      <c r="Q9579" t="s">
        <v>29</v>
      </c>
      <c r="R9579">
        <v>2</v>
      </c>
      <c r="S9579">
        <v>3.4</v>
      </c>
      <c r="T9579" t="s">
        <v>139</v>
      </c>
      <c r="U9579" t="s">
        <v>140</v>
      </c>
      <c r="V9579">
        <v>31</v>
      </c>
      <c r="AM9579" t="s">
        <v>55</v>
      </c>
    </row>
    <row r="9580" spans="1:39" x14ac:dyDescent="0.3">
      <c r="A9580">
        <v>18254534</v>
      </c>
      <c r="B9580" t="s">
        <v>11996</v>
      </c>
      <c r="C9580">
        <v>1</v>
      </c>
      <c r="D9580" t="s">
        <v>20622</v>
      </c>
      <c r="E9580" t="s">
        <v>6915</v>
      </c>
      <c r="F9580" t="s">
        <v>11997</v>
      </c>
      <c r="G9580" t="s">
        <v>6228</v>
      </c>
      <c r="H9580" t="s">
        <v>11914</v>
      </c>
      <c r="I9580">
        <v>77.213321300000004</v>
      </c>
      <c r="J9580">
        <v>28.5393306</v>
      </c>
      <c r="K9580" t="s">
        <v>2121</v>
      </c>
      <c r="L9580">
        <v>850</v>
      </c>
      <c r="M9580" t="s">
        <v>2116</v>
      </c>
      <c r="N9580" t="s">
        <v>28</v>
      </c>
      <c r="O9580" t="s">
        <v>28</v>
      </c>
      <c r="P9580" t="s">
        <v>29</v>
      </c>
      <c r="Q9580" t="s">
        <v>29</v>
      </c>
      <c r="R9580">
        <v>2</v>
      </c>
      <c r="S9580">
        <v>3.5</v>
      </c>
      <c r="T9580" t="s">
        <v>102</v>
      </c>
      <c r="U9580" t="s">
        <v>103</v>
      </c>
      <c r="V9580">
        <v>99</v>
      </c>
      <c r="AM9580" t="s">
        <v>2121</v>
      </c>
    </row>
    <row r="9581" spans="1:39" x14ac:dyDescent="0.3">
      <c r="A9581">
        <v>18254534</v>
      </c>
      <c r="B9581" t="s">
        <v>11996</v>
      </c>
      <c r="C9581">
        <v>1</v>
      </c>
      <c r="D9581" t="s">
        <v>20622</v>
      </c>
      <c r="E9581" t="s">
        <v>6915</v>
      </c>
      <c r="F9581" t="s">
        <v>11997</v>
      </c>
      <c r="G9581" t="s">
        <v>6228</v>
      </c>
      <c r="H9581" t="s">
        <v>11914</v>
      </c>
      <c r="I9581">
        <v>77.213321300000004</v>
      </c>
      <c r="J9581">
        <v>28.5393306</v>
      </c>
      <c r="K9581" t="s">
        <v>2140</v>
      </c>
      <c r="L9581">
        <v>850</v>
      </c>
      <c r="M9581" t="s">
        <v>2116</v>
      </c>
      <c r="N9581" t="s">
        <v>28</v>
      </c>
      <c r="O9581" t="s">
        <v>28</v>
      </c>
      <c r="P9581" t="s">
        <v>29</v>
      </c>
      <c r="Q9581" t="s">
        <v>29</v>
      </c>
      <c r="R9581">
        <v>2</v>
      </c>
      <c r="S9581">
        <v>3.5</v>
      </c>
      <c r="T9581" t="s">
        <v>102</v>
      </c>
      <c r="U9581" t="s">
        <v>103</v>
      </c>
      <c r="V9581">
        <v>99</v>
      </c>
      <c r="AM9581" t="s">
        <v>2140</v>
      </c>
    </row>
    <row r="9582" spans="1:39" x14ac:dyDescent="0.3">
      <c r="A9582">
        <v>18254534</v>
      </c>
      <c r="B9582" t="s">
        <v>11996</v>
      </c>
      <c r="C9582">
        <v>1</v>
      </c>
      <c r="D9582" t="s">
        <v>20622</v>
      </c>
      <c r="E9582" t="s">
        <v>6915</v>
      </c>
      <c r="F9582" t="s">
        <v>11997</v>
      </c>
      <c r="G9582" t="s">
        <v>6228</v>
      </c>
      <c r="H9582" t="s">
        <v>11914</v>
      </c>
      <c r="I9582">
        <v>77.213321300000004</v>
      </c>
      <c r="J9582">
        <v>28.5393306</v>
      </c>
      <c r="K9582" t="s">
        <v>55</v>
      </c>
      <c r="L9582">
        <v>850</v>
      </c>
      <c r="M9582" t="s">
        <v>2116</v>
      </c>
      <c r="N9582" t="s">
        <v>28</v>
      </c>
      <c r="O9582" t="s">
        <v>28</v>
      </c>
      <c r="P9582" t="s">
        <v>29</v>
      </c>
      <c r="Q9582" t="s">
        <v>29</v>
      </c>
      <c r="R9582">
        <v>2</v>
      </c>
      <c r="S9582">
        <v>3.5</v>
      </c>
      <c r="T9582" t="s">
        <v>102</v>
      </c>
      <c r="U9582" t="s">
        <v>103</v>
      </c>
      <c r="V9582">
        <v>99</v>
      </c>
      <c r="AM9582" t="s">
        <v>55</v>
      </c>
    </row>
    <row r="9583" spans="1:39" x14ac:dyDescent="0.3">
      <c r="A9583">
        <v>3041</v>
      </c>
      <c r="B9583" t="s">
        <v>10494</v>
      </c>
      <c r="C9583">
        <v>1</v>
      </c>
      <c r="D9583" t="s">
        <v>20622</v>
      </c>
      <c r="E9583" t="s">
        <v>6915</v>
      </c>
      <c r="F9583" t="s">
        <v>10495</v>
      </c>
      <c r="G9583" t="s">
        <v>10459</v>
      </c>
      <c r="H9583" t="s">
        <v>10460</v>
      </c>
      <c r="I9583">
        <v>77.242176700000002</v>
      </c>
      <c r="J9583">
        <v>28.552728599999998</v>
      </c>
      <c r="K9583" t="s">
        <v>146</v>
      </c>
      <c r="L9583">
        <v>300</v>
      </c>
      <c r="M9583" t="s">
        <v>2116</v>
      </c>
      <c r="N9583" t="s">
        <v>29</v>
      </c>
      <c r="O9583" t="s">
        <v>29</v>
      </c>
      <c r="P9583" t="s">
        <v>29</v>
      </c>
      <c r="Q9583" t="s">
        <v>29</v>
      </c>
      <c r="R9583">
        <v>1</v>
      </c>
      <c r="S9583">
        <v>4.2</v>
      </c>
      <c r="T9583" t="s">
        <v>43</v>
      </c>
      <c r="U9583" t="s">
        <v>44</v>
      </c>
      <c r="V9583">
        <v>729</v>
      </c>
      <c r="AM9583" t="s">
        <v>146</v>
      </c>
    </row>
    <row r="9584" spans="1:39" x14ac:dyDescent="0.3">
      <c r="A9584">
        <v>3041</v>
      </c>
      <c r="B9584" t="s">
        <v>10494</v>
      </c>
      <c r="C9584">
        <v>1</v>
      </c>
      <c r="D9584" t="s">
        <v>20622</v>
      </c>
      <c r="E9584" t="s">
        <v>6915</v>
      </c>
      <c r="F9584" t="s">
        <v>10495</v>
      </c>
      <c r="G9584" t="s">
        <v>10459</v>
      </c>
      <c r="H9584" t="s">
        <v>10460</v>
      </c>
      <c r="I9584">
        <v>77.242176700000002</v>
      </c>
      <c r="J9584">
        <v>28.552728599999998</v>
      </c>
      <c r="K9584" t="s">
        <v>1823</v>
      </c>
      <c r="L9584">
        <v>300</v>
      </c>
      <c r="M9584" t="s">
        <v>2116</v>
      </c>
      <c r="N9584" t="s">
        <v>29</v>
      </c>
      <c r="O9584" t="s">
        <v>29</v>
      </c>
      <c r="P9584" t="s">
        <v>29</v>
      </c>
      <c r="Q9584" t="s">
        <v>29</v>
      </c>
      <c r="R9584">
        <v>1</v>
      </c>
      <c r="S9584">
        <v>4.2</v>
      </c>
      <c r="T9584" t="s">
        <v>43</v>
      </c>
      <c r="U9584" t="s">
        <v>44</v>
      </c>
      <c r="V9584">
        <v>729</v>
      </c>
      <c r="AM9584" t="s">
        <v>1823</v>
      </c>
    </row>
    <row r="9585" spans="1:39" x14ac:dyDescent="0.3">
      <c r="A9585">
        <v>3041</v>
      </c>
      <c r="B9585" t="s">
        <v>10494</v>
      </c>
      <c r="C9585">
        <v>1</v>
      </c>
      <c r="D9585" t="s">
        <v>20622</v>
      </c>
      <c r="E9585" t="s">
        <v>6915</v>
      </c>
      <c r="F9585" t="s">
        <v>10495</v>
      </c>
      <c r="G9585" t="s">
        <v>10459</v>
      </c>
      <c r="H9585" t="s">
        <v>10460</v>
      </c>
      <c r="I9585">
        <v>77.242176700000002</v>
      </c>
      <c r="J9585">
        <v>28.552728599999998</v>
      </c>
      <c r="K9585" t="s">
        <v>393</v>
      </c>
      <c r="L9585">
        <v>300</v>
      </c>
      <c r="M9585" t="s">
        <v>2116</v>
      </c>
      <c r="N9585" t="s">
        <v>29</v>
      </c>
      <c r="O9585" t="s">
        <v>29</v>
      </c>
      <c r="P9585" t="s">
        <v>29</v>
      </c>
      <c r="Q9585" t="s">
        <v>29</v>
      </c>
      <c r="R9585">
        <v>1</v>
      </c>
      <c r="S9585">
        <v>4.2</v>
      </c>
      <c r="T9585" t="s">
        <v>43</v>
      </c>
      <c r="U9585" t="s">
        <v>44</v>
      </c>
      <c r="V9585">
        <v>729</v>
      </c>
      <c r="AM9585" t="s">
        <v>393</v>
      </c>
    </row>
    <row r="9586" spans="1:39" x14ac:dyDescent="0.3">
      <c r="A9586">
        <v>3041</v>
      </c>
      <c r="B9586" t="s">
        <v>10494</v>
      </c>
      <c r="C9586">
        <v>1</v>
      </c>
      <c r="D9586" t="s">
        <v>20622</v>
      </c>
      <c r="E9586" t="s">
        <v>6915</v>
      </c>
      <c r="F9586" t="s">
        <v>10495</v>
      </c>
      <c r="G9586" t="s">
        <v>10459</v>
      </c>
      <c r="H9586" t="s">
        <v>10460</v>
      </c>
      <c r="I9586">
        <v>77.242176700000002</v>
      </c>
      <c r="J9586">
        <v>28.552728599999998</v>
      </c>
      <c r="K9586" t="s">
        <v>2335</v>
      </c>
      <c r="L9586">
        <v>300</v>
      </c>
      <c r="M9586" t="s">
        <v>2116</v>
      </c>
      <c r="N9586" t="s">
        <v>29</v>
      </c>
      <c r="O9586" t="s">
        <v>29</v>
      </c>
      <c r="P9586" t="s">
        <v>29</v>
      </c>
      <c r="Q9586" t="s">
        <v>29</v>
      </c>
      <c r="R9586">
        <v>1</v>
      </c>
      <c r="S9586">
        <v>4.2</v>
      </c>
      <c r="T9586" t="s">
        <v>43</v>
      </c>
      <c r="U9586" t="s">
        <v>44</v>
      </c>
      <c r="V9586">
        <v>729</v>
      </c>
      <c r="AM9586" t="s">
        <v>2335</v>
      </c>
    </row>
    <row r="9587" spans="1:39" x14ac:dyDescent="0.3">
      <c r="A9587">
        <v>307850</v>
      </c>
      <c r="B9587" t="s">
        <v>12345</v>
      </c>
      <c r="C9587">
        <v>1</v>
      </c>
      <c r="D9587" t="s">
        <v>20622</v>
      </c>
      <c r="E9587" t="s">
        <v>6915</v>
      </c>
      <c r="F9587" t="s">
        <v>12346</v>
      </c>
      <c r="G9587" t="s">
        <v>12334</v>
      </c>
      <c r="H9587" t="s">
        <v>12335</v>
      </c>
      <c r="I9587">
        <v>77.336972200000005</v>
      </c>
      <c r="J9587">
        <v>28.613482999999999</v>
      </c>
      <c r="K9587" t="s">
        <v>2121</v>
      </c>
      <c r="L9587">
        <v>400</v>
      </c>
      <c r="M9587" t="s">
        <v>2116</v>
      </c>
      <c r="N9587" t="s">
        <v>29</v>
      </c>
      <c r="O9587" t="s">
        <v>29</v>
      </c>
      <c r="P9587" t="s">
        <v>29</v>
      </c>
      <c r="Q9587" t="s">
        <v>29</v>
      </c>
      <c r="R9587">
        <v>1</v>
      </c>
      <c r="S9587">
        <v>2.8</v>
      </c>
      <c r="T9587" t="s">
        <v>139</v>
      </c>
      <c r="U9587" t="s">
        <v>140</v>
      </c>
      <c r="V9587">
        <v>19</v>
      </c>
      <c r="AM9587" t="s">
        <v>2121</v>
      </c>
    </row>
    <row r="9588" spans="1:39" x14ac:dyDescent="0.3">
      <c r="A9588">
        <v>307850</v>
      </c>
      <c r="B9588" t="s">
        <v>12345</v>
      </c>
      <c r="C9588">
        <v>1</v>
      </c>
      <c r="D9588" t="s">
        <v>20622</v>
      </c>
      <c r="E9588" t="s">
        <v>6915</v>
      </c>
      <c r="F9588" t="s">
        <v>12346</v>
      </c>
      <c r="G9588" t="s">
        <v>12334</v>
      </c>
      <c r="H9588" t="s">
        <v>12335</v>
      </c>
      <c r="I9588">
        <v>77.336972200000005</v>
      </c>
      <c r="J9588">
        <v>28.613482999999999</v>
      </c>
      <c r="K9588" t="s">
        <v>2043</v>
      </c>
      <c r="L9588">
        <v>400</v>
      </c>
      <c r="M9588" t="s">
        <v>2116</v>
      </c>
      <c r="N9588" t="s">
        <v>29</v>
      </c>
      <c r="O9588" t="s">
        <v>29</v>
      </c>
      <c r="P9588" t="s">
        <v>29</v>
      </c>
      <c r="Q9588" t="s">
        <v>29</v>
      </c>
      <c r="R9588">
        <v>1</v>
      </c>
      <c r="S9588">
        <v>2.8</v>
      </c>
      <c r="T9588" t="s">
        <v>139</v>
      </c>
      <c r="U9588" t="s">
        <v>140</v>
      </c>
      <c r="V9588">
        <v>19</v>
      </c>
      <c r="AM9588" t="s">
        <v>2043</v>
      </c>
    </row>
    <row r="9589" spans="1:39" x14ac:dyDescent="0.3">
      <c r="A9589">
        <v>307850</v>
      </c>
      <c r="B9589" t="s">
        <v>12345</v>
      </c>
      <c r="C9589">
        <v>1</v>
      </c>
      <c r="D9589" t="s">
        <v>20622</v>
      </c>
      <c r="E9589" t="s">
        <v>6915</v>
      </c>
      <c r="F9589" t="s">
        <v>12346</v>
      </c>
      <c r="G9589" t="s">
        <v>12334</v>
      </c>
      <c r="H9589" t="s">
        <v>12335</v>
      </c>
      <c r="I9589">
        <v>77.336972200000005</v>
      </c>
      <c r="J9589">
        <v>28.613482999999999</v>
      </c>
      <c r="K9589" t="s">
        <v>55</v>
      </c>
      <c r="L9589">
        <v>400</v>
      </c>
      <c r="M9589" t="s">
        <v>2116</v>
      </c>
      <c r="N9589" t="s">
        <v>29</v>
      </c>
      <c r="O9589" t="s">
        <v>29</v>
      </c>
      <c r="P9589" t="s">
        <v>29</v>
      </c>
      <c r="Q9589" t="s">
        <v>29</v>
      </c>
      <c r="R9589">
        <v>1</v>
      </c>
      <c r="S9589">
        <v>2.8</v>
      </c>
      <c r="T9589" t="s">
        <v>139</v>
      </c>
      <c r="U9589" t="s">
        <v>140</v>
      </c>
      <c r="V9589">
        <v>19</v>
      </c>
      <c r="AM9589" t="s">
        <v>55</v>
      </c>
    </row>
    <row r="9590" spans="1:39" x14ac:dyDescent="0.3">
      <c r="A9590">
        <v>678</v>
      </c>
      <c r="B9590" t="s">
        <v>8266</v>
      </c>
      <c r="C9590">
        <v>1</v>
      </c>
      <c r="D9590" t="s">
        <v>20622</v>
      </c>
      <c r="E9590" t="s">
        <v>6915</v>
      </c>
      <c r="F9590" t="s">
        <v>8267</v>
      </c>
      <c r="G9590" t="s">
        <v>8223</v>
      </c>
      <c r="H9590" t="s">
        <v>8224</v>
      </c>
      <c r="I9590">
        <v>77.230231799999999</v>
      </c>
      <c r="J9590">
        <v>28.573553799999999</v>
      </c>
      <c r="K9590" t="s">
        <v>2267</v>
      </c>
      <c r="L9590">
        <v>1600</v>
      </c>
      <c r="M9590" t="s">
        <v>2116</v>
      </c>
      <c r="N9590" t="s">
        <v>28</v>
      </c>
      <c r="O9590" t="s">
        <v>29</v>
      </c>
      <c r="P9590" t="s">
        <v>29</v>
      </c>
      <c r="Q9590" t="s">
        <v>29</v>
      </c>
      <c r="R9590">
        <v>3</v>
      </c>
      <c r="S9590">
        <v>3.1</v>
      </c>
      <c r="T9590" t="s">
        <v>139</v>
      </c>
      <c r="U9590" t="s">
        <v>140</v>
      </c>
      <c r="V9590">
        <v>128</v>
      </c>
      <c r="AM9590" t="s">
        <v>2267</v>
      </c>
    </row>
    <row r="9591" spans="1:39" x14ac:dyDescent="0.3">
      <c r="A9591">
        <v>678</v>
      </c>
      <c r="B9591" t="s">
        <v>8266</v>
      </c>
      <c r="C9591">
        <v>1</v>
      </c>
      <c r="D9591" t="s">
        <v>20622</v>
      </c>
      <c r="E9591" t="s">
        <v>6915</v>
      </c>
      <c r="F9591" t="s">
        <v>8267</v>
      </c>
      <c r="G9591" t="s">
        <v>8223</v>
      </c>
      <c r="H9591" t="s">
        <v>8224</v>
      </c>
      <c r="I9591">
        <v>77.230231799999999</v>
      </c>
      <c r="J9591">
        <v>28.573553799999999</v>
      </c>
      <c r="K9591" t="s">
        <v>55</v>
      </c>
      <c r="L9591">
        <v>1600</v>
      </c>
      <c r="M9591" t="s">
        <v>2116</v>
      </c>
      <c r="N9591" t="s">
        <v>28</v>
      </c>
      <c r="O9591" t="s">
        <v>29</v>
      </c>
      <c r="P9591" t="s">
        <v>29</v>
      </c>
      <c r="Q9591" t="s">
        <v>29</v>
      </c>
      <c r="R9591">
        <v>3</v>
      </c>
      <c r="S9591">
        <v>3.1</v>
      </c>
      <c r="T9591" t="s">
        <v>139</v>
      </c>
      <c r="U9591" t="s">
        <v>140</v>
      </c>
      <c r="V9591">
        <v>128</v>
      </c>
      <c r="AM9591" t="s">
        <v>55</v>
      </c>
    </row>
    <row r="9592" spans="1:39" x14ac:dyDescent="0.3">
      <c r="A9592">
        <v>678</v>
      </c>
      <c r="B9592" t="s">
        <v>8266</v>
      </c>
      <c r="C9592">
        <v>1</v>
      </c>
      <c r="D9592" t="s">
        <v>20622</v>
      </c>
      <c r="E9592" t="s">
        <v>6915</v>
      </c>
      <c r="F9592" t="s">
        <v>8267</v>
      </c>
      <c r="G9592" t="s">
        <v>8223</v>
      </c>
      <c r="H9592" t="s">
        <v>8224</v>
      </c>
      <c r="I9592">
        <v>77.230231799999999</v>
      </c>
      <c r="J9592">
        <v>28.573553799999999</v>
      </c>
      <c r="K9592" t="s">
        <v>2121</v>
      </c>
      <c r="L9592">
        <v>1600</v>
      </c>
      <c r="M9592" t="s">
        <v>2116</v>
      </c>
      <c r="N9592" t="s">
        <v>28</v>
      </c>
      <c r="O9592" t="s">
        <v>29</v>
      </c>
      <c r="P9592" t="s">
        <v>29</v>
      </c>
      <c r="Q9592" t="s">
        <v>29</v>
      </c>
      <c r="R9592">
        <v>3</v>
      </c>
      <c r="S9592">
        <v>3.1</v>
      </c>
      <c r="T9592" t="s">
        <v>139</v>
      </c>
      <c r="U9592" t="s">
        <v>140</v>
      </c>
      <c r="V9592">
        <v>128</v>
      </c>
      <c r="AM9592" t="s">
        <v>2121</v>
      </c>
    </row>
    <row r="9593" spans="1:39" x14ac:dyDescent="0.3">
      <c r="A9593">
        <v>171</v>
      </c>
      <c r="B9593" t="s">
        <v>2289</v>
      </c>
      <c r="C9593">
        <v>1</v>
      </c>
      <c r="D9593" t="s">
        <v>20622</v>
      </c>
      <c r="E9593" t="s">
        <v>6915</v>
      </c>
      <c r="F9593" t="s">
        <v>7391</v>
      </c>
      <c r="G9593" t="s">
        <v>7371</v>
      </c>
      <c r="H9593" t="s">
        <v>7372</v>
      </c>
      <c r="I9593">
        <v>77.163656430000003</v>
      </c>
      <c r="J9593">
        <v>28.557486399999998</v>
      </c>
      <c r="K9593" t="s">
        <v>393</v>
      </c>
      <c r="L9593">
        <v>500</v>
      </c>
      <c r="M9593" t="s">
        <v>2116</v>
      </c>
      <c r="N9593" t="s">
        <v>29</v>
      </c>
      <c r="O9593" t="s">
        <v>28</v>
      </c>
      <c r="P9593" t="s">
        <v>29</v>
      </c>
      <c r="Q9593" t="s">
        <v>29</v>
      </c>
      <c r="R9593">
        <v>2</v>
      </c>
      <c r="S9593">
        <v>3.5</v>
      </c>
      <c r="T9593" t="s">
        <v>102</v>
      </c>
      <c r="U9593" t="s">
        <v>103</v>
      </c>
      <c r="V9593">
        <v>202</v>
      </c>
      <c r="AM9593" t="s">
        <v>393</v>
      </c>
    </row>
    <row r="9594" spans="1:39" x14ac:dyDescent="0.3">
      <c r="A9594">
        <v>171</v>
      </c>
      <c r="B9594" t="s">
        <v>2289</v>
      </c>
      <c r="C9594">
        <v>1</v>
      </c>
      <c r="D9594" t="s">
        <v>20622</v>
      </c>
      <c r="E9594" t="s">
        <v>6915</v>
      </c>
      <c r="F9594" t="s">
        <v>7391</v>
      </c>
      <c r="G9594" t="s">
        <v>7371</v>
      </c>
      <c r="H9594" t="s">
        <v>7372</v>
      </c>
      <c r="I9594">
        <v>77.163656430000003</v>
      </c>
      <c r="J9594">
        <v>28.557486399999998</v>
      </c>
      <c r="K9594" t="s">
        <v>238</v>
      </c>
      <c r="L9594">
        <v>500</v>
      </c>
      <c r="M9594" t="s">
        <v>2116</v>
      </c>
      <c r="N9594" t="s">
        <v>29</v>
      </c>
      <c r="O9594" t="s">
        <v>28</v>
      </c>
      <c r="P9594" t="s">
        <v>29</v>
      </c>
      <c r="Q9594" t="s">
        <v>29</v>
      </c>
      <c r="R9594">
        <v>2</v>
      </c>
      <c r="S9594">
        <v>3.5</v>
      </c>
      <c r="T9594" t="s">
        <v>102</v>
      </c>
      <c r="U9594" t="s">
        <v>103</v>
      </c>
      <c r="V9594">
        <v>202</v>
      </c>
      <c r="AM9594" t="s">
        <v>238</v>
      </c>
    </row>
    <row r="9595" spans="1:39" x14ac:dyDescent="0.3">
      <c r="A9595">
        <v>18471314</v>
      </c>
      <c r="B9595" t="s">
        <v>7764</v>
      </c>
      <c r="C9595">
        <v>1</v>
      </c>
      <c r="D9595" t="s">
        <v>20622</v>
      </c>
      <c r="E9595" t="s">
        <v>6915</v>
      </c>
      <c r="F9595" t="s">
        <v>7679</v>
      </c>
      <c r="G9595" t="s">
        <v>7678</v>
      </c>
      <c r="H9595" t="s">
        <v>7679</v>
      </c>
      <c r="I9595">
        <v>0</v>
      </c>
      <c r="J9595">
        <v>0</v>
      </c>
      <c r="K9595" t="s">
        <v>146</v>
      </c>
      <c r="L9595">
        <v>500</v>
      </c>
      <c r="M9595" t="s">
        <v>2116</v>
      </c>
      <c r="N9595" t="s">
        <v>29</v>
      </c>
      <c r="O9595" t="s">
        <v>29</v>
      </c>
      <c r="P9595" t="s">
        <v>29</v>
      </c>
      <c r="Q9595" t="s">
        <v>29</v>
      </c>
      <c r="R9595">
        <v>2</v>
      </c>
      <c r="S9595">
        <v>0</v>
      </c>
      <c r="T9595" t="s">
        <v>165</v>
      </c>
      <c r="U9595" t="s">
        <v>166</v>
      </c>
      <c r="V9595">
        <v>0</v>
      </c>
      <c r="AM9595" t="s">
        <v>146</v>
      </c>
    </row>
    <row r="9596" spans="1:39" x14ac:dyDescent="0.3">
      <c r="A9596">
        <v>18471314</v>
      </c>
      <c r="B9596" t="s">
        <v>7764</v>
      </c>
      <c r="C9596">
        <v>1</v>
      </c>
      <c r="D9596" t="s">
        <v>20622</v>
      </c>
      <c r="E9596" t="s">
        <v>6915</v>
      </c>
      <c r="F9596" t="s">
        <v>7679</v>
      </c>
      <c r="G9596" t="s">
        <v>7678</v>
      </c>
      <c r="H9596" t="s">
        <v>7679</v>
      </c>
      <c r="I9596">
        <v>0</v>
      </c>
      <c r="J9596">
        <v>0</v>
      </c>
      <c r="K9596" t="s">
        <v>1823</v>
      </c>
      <c r="L9596">
        <v>500</v>
      </c>
      <c r="M9596" t="s">
        <v>2116</v>
      </c>
      <c r="N9596" t="s">
        <v>29</v>
      </c>
      <c r="O9596" t="s">
        <v>29</v>
      </c>
      <c r="P9596" t="s">
        <v>29</v>
      </c>
      <c r="Q9596" t="s">
        <v>29</v>
      </c>
      <c r="R9596">
        <v>2</v>
      </c>
      <c r="S9596">
        <v>0</v>
      </c>
      <c r="T9596" t="s">
        <v>165</v>
      </c>
      <c r="U9596" t="s">
        <v>166</v>
      </c>
      <c r="V9596">
        <v>0</v>
      </c>
      <c r="AM9596" t="s">
        <v>1823</v>
      </c>
    </row>
    <row r="9597" spans="1:39" x14ac:dyDescent="0.3">
      <c r="A9597">
        <v>305651</v>
      </c>
      <c r="B9597" t="s">
        <v>15930</v>
      </c>
      <c r="C9597">
        <v>1</v>
      </c>
      <c r="D9597" t="s">
        <v>20622</v>
      </c>
      <c r="E9597" t="s">
        <v>6915</v>
      </c>
      <c r="F9597" t="s">
        <v>15931</v>
      </c>
      <c r="G9597" t="s">
        <v>15911</v>
      </c>
      <c r="H9597" t="s">
        <v>15912</v>
      </c>
      <c r="I9597">
        <v>77.219512429999995</v>
      </c>
      <c r="J9597">
        <v>28.56420752</v>
      </c>
      <c r="K9597" t="s">
        <v>2121</v>
      </c>
      <c r="L9597">
        <v>400</v>
      </c>
      <c r="M9597" t="s">
        <v>2116</v>
      </c>
      <c r="N9597" t="s">
        <v>29</v>
      </c>
      <c r="O9597" t="s">
        <v>29</v>
      </c>
      <c r="P9597" t="s">
        <v>29</v>
      </c>
      <c r="Q9597" t="s">
        <v>29</v>
      </c>
      <c r="R9597">
        <v>1</v>
      </c>
      <c r="S9597">
        <v>2.8</v>
      </c>
      <c r="T9597" t="s">
        <v>139</v>
      </c>
      <c r="U9597" t="s">
        <v>140</v>
      </c>
      <c r="V9597">
        <v>13</v>
      </c>
      <c r="AM9597" t="s">
        <v>2121</v>
      </c>
    </row>
    <row r="9598" spans="1:39" x14ac:dyDescent="0.3">
      <c r="A9598">
        <v>305651</v>
      </c>
      <c r="B9598" t="s">
        <v>15930</v>
      </c>
      <c r="C9598">
        <v>1</v>
      </c>
      <c r="D9598" t="s">
        <v>20622</v>
      </c>
      <c r="E9598" t="s">
        <v>6915</v>
      </c>
      <c r="F9598" t="s">
        <v>15931</v>
      </c>
      <c r="G9598" t="s">
        <v>15911</v>
      </c>
      <c r="H9598" t="s">
        <v>15912</v>
      </c>
      <c r="I9598">
        <v>77.219512429999995</v>
      </c>
      <c r="J9598">
        <v>28.56420752</v>
      </c>
      <c r="K9598" t="s">
        <v>55</v>
      </c>
      <c r="L9598">
        <v>400</v>
      </c>
      <c r="M9598" t="s">
        <v>2116</v>
      </c>
      <c r="N9598" t="s">
        <v>29</v>
      </c>
      <c r="O9598" t="s">
        <v>29</v>
      </c>
      <c r="P9598" t="s">
        <v>29</v>
      </c>
      <c r="Q9598" t="s">
        <v>29</v>
      </c>
      <c r="R9598">
        <v>1</v>
      </c>
      <c r="S9598">
        <v>2.8</v>
      </c>
      <c r="T9598" t="s">
        <v>139</v>
      </c>
      <c r="U9598" t="s">
        <v>140</v>
      </c>
      <c r="V9598">
        <v>13</v>
      </c>
      <c r="AM9598" t="s">
        <v>55</v>
      </c>
    </row>
    <row r="9599" spans="1:39" x14ac:dyDescent="0.3">
      <c r="A9599">
        <v>18370535</v>
      </c>
      <c r="B9599" t="s">
        <v>8729</v>
      </c>
      <c r="C9599">
        <v>1</v>
      </c>
      <c r="D9599" t="s">
        <v>20622</v>
      </c>
      <c r="E9599" t="s">
        <v>6915</v>
      </c>
      <c r="F9599" t="s">
        <v>8730</v>
      </c>
      <c r="G9599" t="s">
        <v>8722</v>
      </c>
      <c r="H9599" t="s">
        <v>8723</v>
      </c>
      <c r="I9599">
        <v>77.194929000000002</v>
      </c>
      <c r="J9599">
        <v>28.5761036</v>
      </c>
      <c r="K9599" t="s">
        <v>2121</v>
      </c>
      <c r="L9599">
        <v>300</v>
      </c>
      <c r="M9599" t="s">
        <v>2116</v>
      </c>
      <c r="N9599" t="s">
        <v>29</v>
      </c>
      <c r="O9599" t="s">
        <v>29</v>
      </c>
      <c r="P9599" t="s">
        <v>29</v>
      </c>
      <c r="Q9599" t="s">
        <v>29</v>
      </c>
      <c r="R9599">
        <v>1</v>
      </c>
      <c r="S9599">
        <v>0</v>
      </c>
      <c r="T9599" t="s">
        <v>165</v>
      </c>
      <c r="U9599" t="s">
        <v>166</v>
      </c>
      <c r="V9599">
        <v>0</v>
      </c>
      <c r="AM9599" t="s">
        <v>2121</v>
      </c>
    </row>
    <row r="9600" spans="1:39" x14ac:dyDescent="0.3">
      <c r="A9600">
        <v>18370535</v>
      </c>
      <c r="B9600" t="s">
        <v>8729</v>
      </c>
      <c r="C9600">
        <v>1</v>
      </c>
      <c r="D9600" t="s">
        <v>20622</v>
      </c>
      <c r="E9600" t="s">
        <v>6915</v>
      </c>
      <c r="F9600" t="s">
        <v>8730</v>
      </c>
      <c r="G9600" t="s">
        <v>8722</v>
      </c>
      <c r="H9600" t="s">
        <v>8723</v>
      </c>
      <c r="I9600">
        <v>77.194929000000002</v>
      </c>
      <c r="J9600">
        <v>28.5761036</v>
      </c>
      <c r="K9600" t="s">
        <v>302</v>
      </c>
      <c r="L9600">
        <v>300</v>
      </c>
      <c r="M9600" t="s">
        <v>2116</v>
      </c>
      <c r="N9600" t="s">
        <v>29</v>
      </c>
      <c r="O9600" t="s">
        <v>29</v>
      </c>
      <c r="P9600" t="s">
        <v>29</v>
      </c>
      <c r="Q9600" t="s">
        <v>29</v>
      </c>
      <c r="R9600">
        <v>1</v>
      </c>
      <c r="S9600">
        <v>0</v>
      </c>
      <c r="T9600" t="s">
        <v>165</v>
      </c>
      <c r="U9600" t="s">
        <v>166</v>
      </c>
      <c r="V9600">
        <v>0</v>
      </c>
      <c r="AM9600" t="s">
        <v>302</v>
      </c>
    </row>
    <row r="9601" spans="1:39" x14ac:dyDescent="0.3">
      <c r="A9601">
        <v>311377</v>
      </c>
      <c r="B9601" t="s">
        <v>12091</v>
      </c>
      <c r="C9601">
        <v>1</v>
      </c>
      <c r="D9601" t="s">
        <v>20622</v>
      </c>
      <c r="E9601" t="s">
        <v>6915</v>
      </c>
      <c r="F9601" t="s">
        <v>12092</v>
      </c>
      <c r="G9601" t="s">
        <v>12083</v>
      </c>
      <c r="H9601" t="s">
        <v>12084</v>
      </c>
      <c r="I9601">
        <v>77.119336000000004</v>
      </c>
      <c r="J9601">
        <v>28.630784200000001</v>
      </c>
      <c r="K9601" t="s">
        <v>2043</v>
      </c>
      <c r="L9601">
        <v>300</v>
      </c>
      <c r="M9601" t="s">
        <v>2116</v>
      </c>
      <c r="N9601" t="s">
        <v>29</v>
      </c>
      <c r="O9601" t="s">
        <v>29</v>
      </c>
      <c r="P9601" t="s">
        <v>29</v>
      </c>
      <c r="Q9601" t="s">
        <v>29</v>
      </c>
      <c r="R9601">
        <v>1</v>
      </c>
      <c r="S9601">
        <v>3.1</v>
      </c>
      <c r="T9601" t="s">
        <v>139</v>
      </c>
      <c r="U9601" t="s">
        <v>140</v>
      </c>
      <c r="V9601">
        <v>14</v>
      </c>
      <c r="AM9601" t="s">
        <v>2043</v>
      </c>
    </row>
    <row r="9602" spans="1:39" x14ac:dyDescent="0.3">
      <c r="A9602">
        <v>311377</v>
      </c>
      <c r="B9602" t="s">
        <v>12091</v>
      </c>
      <c r="C9602">
        <v>1</v>
      </c>
      <c r="D9602" t="s">
        <v>20622</v>
      </c>
      <c r="E9602" t="s">
        <v>6915</v>
      </c>
      <c r="F9602" t="s">
        <v>12092</v>
      </c>
      <c r="G9602" t="s">
        <v>12083</v>
      </c>
      <c r="H9602" t="s">
        <v>12084</v>
      </c>
      <c r="I9602">
        <v>77.119336000000004</v>
      </c>
      <c r="J9602">
        <v>28.630784200000001</v>
      </c>
      <c r="K9602" t="s">
        <v>55</v>
      </c>
      <c r="L9602">
        <v>300</v>
      </c>
      <c r="M9602" t="s">
        <v>2116</v>
      </c>
      <c r="N9602" t="s">
        <v>29</v>
      </c>
      <c r="O9602" t="s">
        <v>29</v>
      </c>
      <c r="P9602" t="s">
        <v>29</v>
      </c>
      <c r="Q9602" t="s">
        <v>29</v>
      </c>
      <c r="R9602">
        <v>1</v>
      </c>
      <c r="S9602">
        <v>3.1</v>
      </c>
      <c r="T9602" t="s">
        <v>139</v>
      </c>
      <c r="U9602" t="s">
        <v>140</v>
      </c>
      <c r="V9602">
        <v>14</v>
      </c>
      <c r="AM9602" t="s">
        <v>55</v>
      </c>
    </row>
    <row r="9603" spans="1:39" x14ac:dyDescent="0.3">
      <c r="A9603">
        <v>300589</v>
      </c>
      <c r="B9603" t="s">
        <v>10303</v>
      </c>
      <c r="C9603">
        <v>1</v>
      </c>
      <c r="D9603" t="s">
        <v>20622</v>
      </c>
      <c r="E9603" t="s">
        <v>6915</v>
      </c>
      <c r="F9603" t="s">
        <v>10304</v>
      </c>
      <c r="G9603" t="s">
        <v>10294</v>
      </c>
      <c r="H9603" t="s">
        <v>10295</v>
      </c>
      <c r="I9603">
        <v>77.216519300000002</v>
      </c>
      <c r="J9603">
        <v>28.6219039</v>
      </c>
      <c r="K9603" t="s">
        <v>2121</v>
      </c>
      <c r="L9603">
        <v>550</v>
      </c>
      <c r="M9603" t="s">
        <v>2116</v>
      </c>
      <c r="N9603" t="s">
        <v>29</v>
      </c>
      <c r="O9603" t="s">
        <v>29</v>
      </c>
      <c r="P9603" t="s">
        <v>29</v>
      </c>
      <c r="Q9603" t="s">
        <v>29</v>
      </c>
      <c r="R9603">
        <v>2</v>
      </c>
      <c r="S9603">
        <v>2.9</v>
      </c>
      <c r="T9603" t="s">
        <v>139</v>
      </c>
      <c r="U9603" t="s">
        <v>140</v>
      </c>
      <c r="V9603">
        <v>7</v>
      </c>
      <c r="AM9603" t="s">
        <v>2121</v>
      </c>
    </row>
    <row r="9604" spans="1:39" x14ac:dyDescent="0.3">
      <c r="A9604">
        <v>300589</v>
      </c>
      <c r="B9604" t="s">
        <v>10303</v>
      </c>
      <c r="C9604">
        <v>1</v>
      </c>
      <c r="D9604" t="s">
        <v>20622</v>
      </c>
      <c r="E9604" t="s">
        <v>6915</v>
      </c>
      <c r="F9604" t="s">
        <v>10304</v>
      </c>
      <c r="G9604" t="s">
        <v>10294</v>
      </c>
      <c r="H9604" t="s">
        <v>10295</v>
      </c>
      <c r="I9604">
        <v>77.216519300000002</v>
      </c>
      <c r="J9604">
        <v>28.6219039</v>
      </c>
      <c r="K9604" t="s">
        <v>55</v>
      </c>
      <c r="L9604">
        <v>550</v>
      </c>
      <c r="M9604" t="s">
        <v>2116</v>
      </c>
      <c r="N9604" t="s">
        <v>29</v>
      </c>
      <c r="O9604" t="s">
        <v>29</v>
      </c>
      <c r="P9604" t="s">
        <v>29</v>
      </c>
      <c r="Q9604" t="s">
        <v>29</v>
      </c>
      <c r="R9604">
        <v>2</v>
      </c>
      <c r="S9604">
        <v>2.9</v>
      </c>
      <c r="T9604" t="s">
        <v>139</v>
      </c>
      <c r="U9604" t="s">
        <v>140</v>
      </c>
      <c r="V9604">
        <v>7</v>
      </c>
      <c r="AM9604" t="s">
        <v>55</v>
      </c>
    </row>
    <row r="9605" spans="1:39" x14ac:dyDescent="0.3">
      <c r="A9605">
        <v>4019</v>
      </c>
      <c r="B9605" t="s">
        <v>10131</v>
      </c>
      <c r="C9605">
        <v>1</v>
      </c>
      <c r="D9605" t="s">
        <v>20622</v>
      </c>
      <c r="E9605" t="s">
        <v>6915</v>
      </c>
      <c r="F9605" t="s">
        <v>10130</v>
      </c>
      <c r="G9605" t="s">
        <v>10110</v>
      </c>
      <c r="H9605" t="s">
        <v>10111</v>
      </c>
      <c r="I9605">
        <v>77.090368999999995</v>
      </c>
      <c r="J9605">
        <v>28.616886099999999</v>
      </c>
      <c r="K9605" t="s">
        <v>2121</v>
      </c>
      <c r="L9605">
        <v>600</v>
      </c>
      <c r="M9605" t="s">
        <v>2116</v>
      </c>
      <c r="N9605" t="s">
        <v>29</v>
      </c>
      <c r="O9605" t="s">
        <v>28</v>
      </c>
      <c r="P9605" t="s">
        <v>29</v>
      </c>
      <c r="Q9605" t="s">
        <v>29</v>
      </c>
      <c r="R9605">
        <v>2</v>
      </c>
      <c r="S9605">
        <v>2.7</v>
      </c>
      <c r="T9605" t="s">
        <v>139</v>
      </c>
      <c r="U9605" t="s">
        <v>140</v>
      </c>
      <c r="V9605">
        <v>82</v>
      </c>
      <c r="AM9605" t="s">
        <v>2121</v>
      </c>
    </row>
    <row r="9606" spans="1:39" x14ac:dyDescent="0.3">
      <c r="A9606">
        <v>4019</v>
      </c>
      <c r="B9606" t="s">
        <v>10131</v>
      </c>
      <c r="C9606">
        <v>1</v>
      </c>
      <c r="D9606" t="s">
        <v>20622</v>
      </c>
      <c r="E9606" t="s">
        <v>6915</v>
      </c>
      <c r="F9606" t="s">
        <v>10130</v>
      </c>
      <c r="G9606" t="s">
        <v>10110</v>
      </c>
      <c r="H9606" t="s">
        <v>10111</v>
      </c>
      <c r="I9606">
        <v>77.090368999999995</v>
      </c>
      <c r="J9606">
        <v>28.616886099999999</v>
      </c>
      <c r="K9606" t="s">
        <v>55</v>
      </c>
      <c r="L9606">
        <v>600</v>
      </c>
      <c r="M9606" t="s">
        <v>2116</v>
      </c>
      <c r="N9606" t="s">
        <v>29</v>
      </c>
      <c r="O9606" t="s">
        <v>28</v>
      </c>
      <c r="P9606" t="s">
        <v>29</v>
      </c>
      <c r="Q9606" t="s">
        <v>29</v>
      </c>
      <c r="R9606">
        <v>2</v>
      </c>
      <c r="S9606">
        <v>2.7</v>
      </c>
      <c r="T9606" t="s">
        <v>139</v>
      </c>
      <c r="U9606" t="s">
        <v>140</v>
      </c>
      <c r="V9606">
        <v>82</v>
      </c>
      <c r="AM9606" t="s">
        <v>55</v>
      </c>
    </row>
    <row r="9607" spans="1:39" x14ac:dyDescent="0.3">
      <c r="A9607">
        <v>305159</v>
      </c>
      <c r="B9607" t="s">
        <v>9866</v>
      </c>
      <c r="C9607">
        <v>1</v>
      </c>
      <c r="D9607" t="s">
        <v>20622</v>
      </c>
      <c r="E9607" t="s">
        <v>6915</v>
      </c>
      <c r="F9607" t="s">
        <v>9867</v>
      </c>
      <c r="G9607" t="s">
        <v>9838</v>
      </c>
      <c r="H9607" t="s">
        <v>9839</v>
      </c>
      <c r="I9607">
        <v>77.308260899999993</v>
      </c>
      <c r="J9607">
        <v>28.628227899999999</v>
      </c>
      <c r="K9607" t="s">
        <v>2121</v>
      </c>
      <c r="L9607">
        <v>450</v>
      </c>
      <c r="M9607" t="s">
        <v>2116</v>
      </c>
      <c r="N9607" t="s">
        <v>29</v>
      </c>
      <c r="O9607" t="s">
        <v>29</v>
      </c>
      <c r="P9607" t="s">
        <v>29</v>
      </c>
      <c r="Q9607" t="s">
        <v>29</v>
      </c>
      <c r="R9607">
        <v>1</v>
      </c>
      <c r="S9607">
        <v>2.7</v>
      </c>
      <c r="T9607" t="s">
        <v>139</v>
      </c>
      <c r="U9607" t="s">
        <v>140</v>
      </c>
      <c r="V9607">
        <v>56</v>
      </c>
      <c r="AM9607" t="s">
        <v>2121</v>
      </c>
    </row>
    <row r="9608" spans="1:39" x14ac:dyDescent="0.3">
      <c r="A9608">
        <v>305159</v>
      </c>
      <c r="B9608" t="s">
        <v>9866</v>
      </c>
      <c r="C9608">
        <v>1</v>
      </c>
      <c r="D9608" t="s">
        <v>20622</v>
      </c>
      <c r="E9608" t="s">
        <v>6915</v>
      </c>
      <c r="F9608" t="s">
        <v>9867</v>
      </c>
      <c r="G9608" t="s">
        <v>9838</v>
      </c>
      <c r="H9608" t="s">
        <v>9839</v>
      </c>
      <c r="I9608">
        <v>77.308260899999993</v>
      </c>
      <c r="J9608">
        <v>28.628227899999999</v>
      </c>
      <c r="K9608" t="s">
        <v>393</v>
      </c>
      <c r="L9608">
        <v>450</v>
      </c>
      <c r="M9608" t="s">
        <v>2116</v>
      </c>
      <c r="N9608" t="s">
        <v>29</v>
      </c>
      <c r="O9608" t="s">
        <v>29</v>
      </c>
      <c r="P9608" t="s">
        <v>29</v>
      </c>
      <c r="Q9608" t="s">
        <v>29</v>
      </c>
      <c r="R9608">
        <v>1</v>
      </c>
      <c r="S9608">
        <v>2.7</v>
      </c>
      <c r="T9608" t="s">
        <v>139</v>
      </c>
      <c r="U9608" t="s">
        <v>140</v>
      </c>
      <c r="V9608">
        <v>56</v>
      </c>
      <c r="AM9608" t="s">
        <v>393</v>
      </c>
    </row>
    <row r="9609" spans="1:39" x14ac:dyDescent="0.3">
      <c r="A9609">
        <v>305159</v>
      </c>
      <c r="B9609" t="s">
        <v>9866</v>
      </c>
      <c r="C9609">
        <v>1</v>
      </c>
      <c r="D9609" t="s">
        <v>20622</v>
      </c>
      <c r="E9609" t="s">
        <v>6915</v>
      </c>
      <c r="F9609" t="s">
        <v>9867</v>
      </c>
      <c r="G9609" t="s">
        <v>9838</v>
      </c>
      <c r="H9609" t="s">
        <v>9839</v>
      </c>
      <c r="I9609">
        <v>77.308260899999993</v>
      </c>
      <c r="J9609">
        <v>28.628227899999999</v>
      </c>
      <c r="K9609" t="s">
        <v>55</v>
      </c>
      <c r="L9609">
        <v>450</v>
      </c>
      <c r="M9609" t="s">
        <v>2116</v>
      </c>
      <c r="N9609" t="s">
        <v>29</v>
      </c>
      <c r="O9609" t="s">
        <v>29</v>
      </c>
      <c r="P9609" t="s">
        <v>29</v>
      </c>
      <c r="Q9609" t="s">
        <v>29</v>
      </c>
      <c r="R9609">
        <v>1</v>
      </c>
      <c r="S9609">
        <v>2.7</v>
      </c>
      <c r="T9609" t="s">
        <v>139</v>
      </c>
      <c r="U9609" t="s">
        <v>140</v>
      </c>
      <c r="V9609">
        <v>56</v>
      </c>
      <c r="AM9609" t="s">
        <v>55</v>
      </c>
    </row>
    <row r="9610" spans="1:39" x14ac:dyDescent="0.3">
      <c r="A9610">
        <v>309044</v>
      </c>
      <c r="B9610" t="s">
        <v>15699</v>
      </c>
      <c r="C9610">
        <v>1</v>
      </c>
      <c r="D9610" t="s">
        <v>20622</v>
      </c>
      <c r="E9610" t="s">
        <v>6915</v>
      </c>
      <c r="F9610" t="s">
        <v>15700</v>
      </c>
      <c r="G9610" t="s">
        <v>15693</v>
      </c>
      <c r="H9610" t="s">
        <v>15694</v>
      </c>
      <c r="I9610">
        <v>77.280481399999999</v>
      </c>
      <c r="J9610">
        <v>28.630004499999998</v>
      </c>
      <c r="K9610" t="s">
        <v>55</v>
      </c>
      <c r="L9610">
        <v>500</v>
      </c>
      <c r="M9610" t="s">
        <v>2116</v>
      </c>
      <c r="N9610" t="s">
        <v>29</v>
      </c>
      <c r="O9610" t="s">
        <v>29</v>
      </c>
      <c r="P9610" t="s">
        <v>29</v>
      </c>
      <c r="Q9610" t="s">
        <v>29</v>
      </c>
      <c r="R9610">
        <v>2</v>
      </c>
      <c r="S9610">
        <v>2.6</v>
      </c>
      <c r="T9610" t="s">
        <v>139</v>
      </c>
      <c r="U9610" t="s">
        <v>140</v>
      </c>
      <c r="V9610">
        <v>94</v>
      </c>
      <c r="AM9610" t="s">
        <v>55</v>
      </c>
    </row>
    <row r="9611" spans="1:39" x14ac:dyDescent="0.3">
      <c r="A9611">
        <v>309044</v>
      </c>
      <c r="B9611" t="s">
        <v>15699</v>
      </c>
      <c r="C9611">
        <v>1</v>
      </c>
      <c r="D9611" t="s">
        <v>20622</v>
      </c>
      <c r="E9611" t="s">
        <v>6915</v>
      </c>
      <c r="F9611" t="s">
        <v>15700</v>
      </c>
      <c r="G9611" t="s">
        <v>15693</v>
      </c>
      <c r="H9611" t="s">
        <v>15694</v>
      </c>
      <c r="I9611">
        <v>77.280481399999999</v>
      </c>
      <c r="J9611">
        <v>28.630004499999998</v>
      </c>
      <c r="K9611" t="s">
        <v>2121</v>
      </c>
      <c r="L9611">
        <v>500</v>
      </c>
      <c r="M9611" t="s">
        <v>2116</v>
      </c>
      <c r="N9611" t="s">
        <v>29</v>
      </c>
      <c r="O9611" t="s">
        <v>29</v>
      </c>
      <c r="P9611" t="s">
        <v>29</v>
      </c>
      <c r="Q9611" t="s">
        <v>29</v>
      </c>
      <c r="R9611">
        <v>2</v>
      </c>
      <c r="S9611">
        <v>2.6</v>
      </c>
      <c r="T9611" t="s">
        <v>139</v>
      </c>
      <c r="U9611" t="s">
        <v>140</v>
      </c>
      <c r="V9611">
        <v>94</v>
      </c>
      <c r="AM9611" t="s">
        <v>2121</v>
      </c>
    </row>
    <row r="9612" spans="1:39" x14ac:dyDescent="0.3">
      <c r="A9612">
        <v>2236</v>
      </c>
      <c r="B9612" t="s">
        <v>7413</v>
      </c>
      <c r="C9612">
        <v>1</v>
      </c>
      <c r="D9612" t="s">
        <v>20622</v>
      </c>
      <c r="E9612" t="s">
        <v>6915</v>
      </c>
      <c r="F9612" t="s">
        <v>7414</v>
      </c>
      <c r="G9612" t="s">
        <v>7409</v>
      </c>
      <c r="H9612" t="s">
        <v>7410</v>
      </c>
      <c r="I9612">
        <v>77.188280500000005</v>
      </c>
      <c r="J9612">
        <v>28.568209199999998</v>
      </c>
      <c r="K9612" t="s">
        <v>2375</v>
      </c>
      <c r="L9612">
        <v>200</v>
      </c>
      <c r="M9612" t="s">
        <v>2116</v>
      </c>
      <c r="N9612" t="s">
        <v>29</v>
      </c>
      <c r="O9612" t="s">
        <v>29</v>
      </c>
      <c r="P9612" t="s">
        <v>29</v>
      </c>
      <c r="Q9612" t="s">
        <v>29</v>
      </c>
      <c r="R9612">
        <v>1</v>
      </c>
      <c r="S9612">
        <v>2.8</v>
      </c>
      <c r="T9612" t="s">
        <v>139</v>
      </c>
      <c r="U9612" t="s">
        <v>140</v>
      </c>
      <c r="V9612">
        <v>4</v>
      </c>
      <c r="AM9612" t="s">
        <v>2375</v>
      </c>
    </row>
    <row r="9613" spans="1:39" x14ac:dyDescent="0.3">
      <c r="A9613">
        <v>2236</v>
      </c>
      <c r="B9613" t="s">
        <v>7413</v>
      </c>
      <c r="C9613">
        <v>1</v>
      </c>
      <c r="D9613" t="s">
        <v>20622</v>
      </c>
      <c r="E9613" t="s">
        <v>6915</v>
      </c>
      <c r="F9613" t="s">
        <v>7414</v>
      </c>
      <c r="G9613" t="s">
        <v>7409</v>
      </c>
      <c r="H9613" t="s">
        <v>7410</v>
      </c>
      <c r="I9613">
        <v>77.188280500000005</v>
      </c>
      <c r="J9613">
        <v>28.568209199999998</v>
      </c>
      <c r="K9613" t="s">
        <v>2121</v>
      </c>
      <c r="L9613">
        <v>200</v>
      </c>
      <c r="M9613" t="s">
        <v>2116</v>
      </c>
      <c r="N9613" t="s">
        <v>29</v>
      </c>
      <c r="O9613" t="s">
        <v>29</v>
      </c>
      <c r="P9613" t="s">
        <v>29</v>
      </c>
      <c r="Q9613" t="s">
        <v>29</v>
      </c>
      <c r="R9613">
        <v>1</v>
      </c>
      <c r="S9613">
        <v>2.8</v>
      </c>
      <c r="T9613" t="s">
        <v>139</v>
      </c>
      <c r="U9613" t="s">
        <v>140</v>
      </c>
      <c r="V9613">
        <v>4</v>
      </c>
      <c r="AM9613" t="s">
        <v>2121</v>
      </c>
    </row>
    <row r="9614" spans="1:39" x14ac:dyDescent="0.3">
      <c r="A9614">
        <v>18333489</v>
      </c>
      <c r="B9614" t="s">
        <v>7625</v>
      </c>
      <c r="C9614">
        <v>1</v>
      </c>
      <c r="D9614" t="s">
        <v>20622</v>
      </c>
      <c r="E9614" t="s">
        <v>6915</v>
      </c>
      <c r="F9614" t="s">
        <v>7626</v>
      </c>
      <c r="G9614" t="s">
        <v>7510</v>
      </c>
      <c r="H9614" t="s">
        <v>7511</v>
      </c>
      <c r="I9614">
        <v>77.223315799999995</v>
      </c>
      <c r="J9614">
        <v>28.656588800000002</v>
      </c>
      <c r="K9614" t="s">
        <v>2342</v>
      </c>
      <c r="L9614">
        <v>200</v>
      </c>
      <c r="M9614" t="s">
        <v>2116</v>
      </c>
      <c r="N9614" t="s">
        <v>29</v>
      </c>
      <c r="O9614" t="s">
        <v>29</v>
      </c>
      <c r="P9614" t="s">
        <v>29</v>
      </c>
      <c r="Q9614" t="s">
        <v>29</v>
      </c>
      <c r="R9614">
        <v>1</v>
      </c>
      <c r="S9614">
        <v>0</v>
      </c>
      <c r="T9614" t="s">
        <v>165</v>
      </c>
      <c r="U9614" t="s">
        <v>166</v>
      </c>
      <c r="V9614">
        <v>3</v>
      </c>
      <c r="AM9614" t="s">
        <v>2342</v>
      </c>
    </row>
    <row r="9615" spans="1:39" x14ac:dyDescent="0.3">
      <c r="A9615">
        <v>18333489</v>
      </c>
      <c r="B9615" t="s">
        <v>7625</v>
      </c>
      <c r="C9615">
        <v>1</v>
      </c>
      <c r="D9615" t="s">
        <v>20622</v>
      </c>
      <c r="E9615" t="s">
        <v>6915</v>
      </c>
      <c r="F9615" t="s">
        <v>7626</v>
      </c>
      <c r="G9615" t="s">
        <v>7510</v>
      </c>
      <c r="H9615" t="s">
        <v>7511</v>
      </c>
      <c r="I9615">
        <v>77.223315799999995</v>
      </c>
      <c r="J9615">
        <v>28.656588800000002</v>
      </c>
      <c r="K9615" t="s">
        <v>2375</v>
      </c>
      <c r="L9615">
        <v>200</v>
      </c>
      <c r="M9615" t="s">
        <v>2116</v>
      </c>
      <c r="N9615" t="s">
        <v>29</v>
      </c>
      <c r="O9615" t="s">
        <v>29</v>
      </c>
      <c r="P9615" t="s">
        <v>29</v>
      </c>
      <c r="Q9615" t="s">
        <v>29</v>
      </c>
      <c r="R9615">
        <v>1</v>
      </c>
      <c r="S9615">
        <v>0</v>
      </c>
      <c r="T9615" t="s">
        <v>165</v>
      </c>
      <c r="U9615" t="s">
        <v>166</v>
      </c>
      <c r="V9615">
        <v>3</v>
      </c>
      <c r="AM9615" t="s">
        <v>2375</v>
      </c>
    </row>
    <row r="9616" spans="1:39" x14ac:dyDescent="0.3">
      <c r="A9616">
        <v>306064</v>
      </c>
      <c r="B9616" t="s">
        <v>17065</v>
      </c>
      <c r="C9616">
        <v>1</v>
      </c>
      <c r="D9616" t="s">
        <v>20622</v>
      </c>
      <c r="E9616" t="s">
        <v>6915</v>
      </c>
      <c r="F9616" t="s">
        <v>17066</v>
      </c>
      <c r="G9616" t="s">
        <v>17062</v>
      </c>
      <c r="H9616" t="s">
        <v>17063</v>
      </c>
      <c r="I9616">
        <v>77.168556300000006</v>
      </c>
      <c r="J9616">
        <v>28.6990634</v>
      </c>
      <c r="K9616" t="s">
        <v>2121</v>
      </c>
      <c r="L9616">
        <v>250</v>
      </c>
      <c r="M9616" t="s">
        <v>2116</v>
      </c>
      <c r="N9616" t="s">
        <v>29</v>
      </c>
      <c r="O9616" t="s">
        <v>29</v>
      </c>
      <c r="P9616" t="s">
        <v>29</v>
      </c>
      <c r="Q9616" t="s">
        <v>29</v>
      </c>
      <c r="R9616">
        <v>1</v>
      </c>
      <c r="S9616">
        <v>3</v>
      </c>
      <c r="T9616" t="s">
        <v>139</v>
      </c>
      <c r="U9616" t="s">
        <v>140</v>
      </c>
      <c r="V9616">
        <v>24</v>
      </c>
      <c r="AM9616" t="s">
        <v>2121</v>
      </c>
    </row>
    <row r="9617" spans="1:39" x14ac:dyDescent="0.3">
      <c r="A9617">
        <v>306064</v>
      </c>
      <c r="B9617" t="s">
        <v>17065</v>
      </c>
      <c r="C9617">
        <v>1</v>
      </c>
      <c r="D9617" t="s">
        <v>20622</v>
      </c>
      <c r="E9617" t="s">
        <v>6915</v>
      </c>
      <c r="F9617" t="s">
        <v>17066</v>
      </c>
      <c r="G9617" t="s">
        <v>17062</v>
      </c>
      <c r="H9617" t="s">
        <v>17063</v>
      </c>
      <c r="I9617">
        <v>77.168556300000006</v>
      </c>
      <c r="J9617">
        <v>28.6990634</v>
      </c>
      <c r="K9617" t="s">
        <v>2342</v>
      </c>
      <c r="L9617">
        <v>250</v>
      </c>
      <c r="M9617" t="s">
        <v>2116</v>
      </c>
      <c r="N9617" t="s">
        <v>29</v>
      </c>
      <c r="O9617" t="s">
        <v>29</v>
      </c>
      <c r="P9617" t="s">
        <v>29</v>
      </c>
      <c r="Q9617" t="s">
        <v>29</v>
      </c>
      <c r="R9617">
        <v>1</v>
      </c>
      <c r="S9617">
        <v>3</v>
      </c>
      <c r="T9617" t="s">
        <v>139</v>
      </c>
      <c r="U9617" t="s">
        <v>140</v>
      </c>
      <c r="V9617">
        <v>24</v>
      </c>
      <c r="AM9617" t="s">
        <v>2342</v>
      </c>
    </row>
    <row r="9618" spans="1:39" x14ac:dyDescent="0.3">
      <c r="A9618">
        <v>306064</v>
      </c>
      <c r="B9618" t="s">
        <v>17065</v>
      </c>
      <c r="C9618">
        <v>1</v>
      </c>
      <c r="D9618" t="s">
        <v>20622</v>
      </c>
      <c r="E9618" t="s">
        <v>6915</v>
      </c>
      <c r="F9618" t="s">
        <v>17066</v>
      </c>
      <c r="G9618" t="s">
        <v>17062</v>
      </c>
      <c r="H9618" t="s">
        <v>17063</v>
      </c>
      <c r="I9618">
        <v>77.168556300000006</v>
      </c>
      <c r="J9618">
        <v>28.6990634</v>
      </c>
      <c r="K9618" t="s">
        <v>2375</v>
      </c>
      <c r="L9618">
        <v>250</v>
      </c>
      <c r="M9618" t="s">
        <v>2116</v>
      </c>
      <c r="N9618" t="s">
        <v>29</v>
      </c>
      <c r="O9618" t="s">
        <v>29</v>
      </c>
      <c r="P9618" t="s">
        <v>29</v>
      </c>
      <c r="Q9618" t="s">
        <v>29</v>
      </c>
      <c r="R9618">
        <v>1</v>
      </c>
      <c r="S9618">
        <v>3</v>
      </c>
      <c r="T9618" t="s">
        <v>139</v>
      </c>
      <c r="U9618" t="s">
        <v>140</v>
      </c>
      <c r="V9618">
        <v>24</v>
      </c>
      <c r="AM9618" t="s">
        <v>2375</v>
      </c>
    </row>
    <row r="9619" spans="1:39" x14ac:dyDescent="0.3">
      <c r="A9619">
        <v>6553</v>
      </c>
      <c r="B9619" t="s">
        <v>17067</v>
      </c>
      <c r="C9619">
        <v>1</v>
      </c>
      <c r="D9619" t="s">
        <v>20622</v>
      </c>
      <c r="E9619" t="s">
        <v>6915</v>
      </c>
      <c r="F9619" t="s">
        <v>17068</v>
      </c>
      <c r="G9619" t="s">
        <v>17062</v>
      </c>
      <c r="H9619" t="s">
        <v>17063</v>
      </c>
      <c r="I9619">
        <v>77.168426499999995</v>
      </c>
      <c r="J9619">
        <v>28.699415900000002</v>
      </c>
      <c r="K9619" t="s">
        <v>2375</v>
      </c>
      <c r="L9619">
        <v>150</v>
      </c>
      <c r="M9619" t="s">
        <v>2116</v>
      </c>
      <c r="N9619" t="s">
        <v>29</v>
      </c>
      <c r="O9619" t="s">
        <v>29</v>
      </c>
      <c r="P9619" t="s">
        <v>29</v>
      </c>
      <c r="Q9619" t="s">
        <v>29</v>
      </c>
      <c r="R9619">
        <v>1</v>
      </c>
      <c r="S9619">
        <v>3.2</v>
      </c>
      <c r="T9619" t="s">
        <v>139</v>
      </c>
      <c r="U9619" t="s">
        <v>140</v>
      </c>
      <c r="V9619">
        <v>8</v>
      </c>
      <c r="AM9619" t="s">
        <v>2375</v>
      </c>
    </row>
    <row r="9620" spans="1:39" x14ac:dyDescent="0.3">
      <c r="A9620">
        <v>6553</v>
      </c>
      <c r="B9620" t="s">
        <v>17067</v>
      </c>
      <c r="C9620">
        <v>1</v>
      </c>
      <c r="D9620" t="s">
        <v>20622</v>
      </c>
      <c r="E9620" t="s">
        <v>6915</v>
      </c>
      <c r="F9620" t="s">
        <v>17068</v>
      </c>
      <c r="G9620" t="s">
        <v>17062</v>
      </c>
      <c r="H9620" t="s">
        <v>17063</v>
      </c>
      <c r="I9620">
        <v>77.168426499999995</v>
      </c>
      <c r="J9620">
        <v>28.699415900000002</v>
      </c>
      <c r="K9620" t="s">
        <v>2342</v>
      </c>
      <c r="L9620">
        <v>150</v>
      </c>
      <c r="M9620" t="s">
        <v>2116</v>
      </c>
      <c r="N9620" t="s">
        <v>29</v>
      </c>
      <c r="O9620" t="s">
        <v>29</v>
      </c>
      <c r="P9620" t="s">
        <v>29</v>
      </c>
      <c r="Q9620" t="s">
        <v>29</v>
      </c>
      <c r="R9620">
        <v>1</v>
      </c>
      <c r="S9620">
        <v>3.2</v>
      </c>
      <c r="T9620" t="s">
        <v>139</v>
      </c>
      <c r="U9620" t="s">
        <v>140</v>
      </c>
      <c r="V9620">
        <v>8</v>
      </c>
      <c r="AM9620" t="s">
        <v>2342</v>
      </c>
    </row>
    <row r="9621" spans="1:39" x14ac:dyDescent="0.3">
      <c r="A9621">
        <v>6553</v>
      </c>
      <c r="B9621" t="s">
        <v>17067</v>
      </c>
      <c r="C9621">
        <v>1</v>
      </c>
      <c r="D9621" t="s">
        <v>20622</v>
      </c>
      <c r="E9621" t="s">
        <v>6915</v>
      </c>
      <c r="F9621" t="s">
        <v>17068</v>
      </c>
      <c r="G9621" t="s">
        <v>17062</v>
      </c>
      <c r="H9621" t="s">
        <v>17063</v>
      </c>
      <c r="I9621">
        <v>77.168426499999995</v>
      </c>
      <c r="J9621">
        <v>28.699415900000002</v>
      </c>
      <c r="K9621" t="s">
        <v>2121</v>
      </c>
      <c r="L9621">
        <v>150</v>
      </c>
      <c r="M9621" t="s">
        <v>2116</v>
      </c>
      <c r="N9621" t="s">
        <v>29</v>
      </c>
      <c r="O9621" t="s">
        <v>29</v>
      </c>
      <c r="P9621" t="s">
        <v>29</v>
      </c>
      <c r="Q9621" t="s">
        <v>29</v>
      </c>
      <c r="R9621">
        <v>1</v>
      </c>
      <c r="S9621">
        <v>3.2</v>
      </c>
      <c r="T9621" t="s">
        <v>139</v>
      </c>
      <c r="U9621" t="s">
        <v>140</v>
      </c>
      <c r="V9621">
        <v>8</v>
      </c>
      <c r="AM9621" t="s">
        <v>2121</v>
      </c>
    </row>
    <row r="9622" spans="1:39" x14ac:dyDescent="0.3">
      <c r="A9622">
        <v>6812</v>
      </c>
      <c r="B9622" t="s">
        <v>16276</v>
      </c>
      <c r="C9622">
        <v>1</v>
      </c>
      <c r="D9622" t="s">
        <v>20622</v>
      </c>
      <c r="E9622" t="s">
        <v>6915</v>
      </c>
      <c r="F9622" t="s">
        <v>16271</v>
      </c>
      <c r="G9622" t="s">
        <v>16272</v>
      </c>
      <c r="H9622" t="s">
        <v>16273</v>
      </c>
      <c r="I9622">
        <v>77.188965100000004</v>
      </c>
      <c r="J9622">
        <v>28.5794009</v>
      </c>
      <c r="K9622" t="s">
        <v>36</v>
      </c>
      <c r="L9622">
        <v>5500</v>
      </c>
      <c r="M9622" t="s">
        <v>2116</v>
      </c>
      <c r="N9622" t="s">
        <v>28</v>
      </c>
      <c r="O9622" t="s">
        <v>29</v>
      </c>
      <c r="P9622" t="s">
        <v>29</v>
      </c>
      <c r="Q9622" t="s">
        <v>29</v>
      </c>
      <c r="R9622">
        <v>4</v>
      </c>
      <c r="S9622">
        <v>3.9</v>
      </c>
      <c r="T9622" t="s">
        <v>102</v>
      </c>
      <c r="U9622" t="s">
        <v>103</v>
      </c>
      <c r="V9622">
        <v>178</v>
      </c>
      <c r="AM9622" t="s">
        <v>36</v>
      </c>
    </row>
    <row r="9623" spans="1:39" x14ac:dyDescent="0.3">
      <c r="A9623">
        <v>6812</v>
      </c>
      <c r="B9623" t="s">
        <v>16276</v>
      </c>
      <c r="C9623">
        <v>1</v>
      </c>
      <c r="D9623" t="s">
        <v>20622</v>
      </c>
      <c r="E9623" t="s">
        <v>6915</v>
      </c>
      <c r="F9623" t="s">
        <v>16271</v>
      </c>
      <c r="G9623" t="s">
        <v>16272</v>
      </c>
      <c r="H9623" t="s">
        <v>16273</v>
      </c>
      <c r="I9623">
        <v>77.188965100000004</v>
      </c>
      <c r="J9623">
        <v>28.5794009</v>
      </c>
      <c r="K9623" t="s">
        <v>335</v>
      </c>
      <c r="L9623">
        <v>5500</v>
      </c>
      <c r="M9623" t="s">
        <v>2116</v>
      </c>
      <c r="N9623" t="s">
        <v>28</v>
      </c>
      <c r="O9623" t="s">
        <v>29</v>
      </c>
      <c r="P9623" t="s">
        <v>29</v>
      </c>
      <c r="Q9623" t="s">
        <v>29</v>
      </c>
      <c r="R9623">
        <v>4</v>
      </c>
      <c r="S9623">
        <v>3.9</v>
      </c>
      <c r="T9623" t="s">
        <v>102</v>
      </c>
      <c r="U9623" t="s">
        <v>103</v>
      </c>
      <c r="V9623">
        <v>178</v>
      </c>
      <c r="AM9623" t="s">
        <v>335</v>
      </c>
    </row>
    <row r="9624" spans="1:39" x14ac:dyDescent="0.3">
      <c r="A9624">
        <v>9776</v>
      </c>
      <c r="B9624" t="s">
        <v>10549</v>
      </c>
      <c r="C9624">
        <v>1</v>
      </c>
      <c r="D9624" t="s">
        <v>20622</v>
      </c>
      <c r="E9624" t="s">
        <v>6915</v>
      </c>
      <c r="F9624" t="s">
        <v>10550</v>
      </c>
      <c r="G9624" t="s">
        <v>10502</v>
      </c>
      <c r="H9624" t="s">
        <v>10503</v>
      </c>
      <c r="I9624">
        <v>77.250876169999998</v>
      </c>
      <c r="J9624">
        <v>28.543690309999999</v>
      </c>
      <c r="K9624" t="s">
        <v>2121</v>
      </c>
      <c r="L9624">
        <v>350</v>
      </c>
      <c r="M9624" t="s">
        <v>2116</v>
      </c>
      <c r="N9624" t="s">
        <v>29</v>
      </c>
      <c r="O9624" t="s">
        <v>29</v>
      </c>
      <c r="P9624" t="s">
        <v>29</v>
      </c>
      <c r="Q9624" t="s">
        <v>29</v>
      </c>
      <c r="R9624">
        <v>1</v>
      </c>
      <c r="S9624">
        <v>3.2</v>
      </c>
      <c r="T9624" t="s">
        <v>139</v>
      </c>
      <c r="U9624" t="s">
        <v>140</v>
      </c>
      <c r="V9624">
        <v>87</v>
      </c>
      <c r="AM9624" t="s">
        <v>2121</v>
      </c>
    </row>
    <row r="9625" spans="1:39" x14ac:dyDescent="0.3">
      <c r="A9625">
        <v>302427</v>
      </c>
      <c r="B9625" t="s">
        <v>15619</v>
      </c>
      <c r="C9625">
        <v>1</v>
      </c>
      <c r="D9625" t="s">
        <v>20622</v>
      </c>
      <c r="E9625" t="s">
        <v>6915</v>
      </c>
      <c r="F9625" t="s">
        <v>15620</v>
      </c>
      <c r="G9625" t="s">
        <v>15494</v>
      </c>
      <c r="H9625" t="s">
        <v>15495</v>
      </c>
      <c r="I9625">
        <v>77.272706999999997</v>
      </c>
      <c r="J9625">
        <v>28.689512700000002</v>
      </c>
      <c r="K9625" t="s">
        <v>2121</v>
      </c>
      <c r="L9625">
        <v>200</v>
      </c>
      <c r="M9625" t="s">
        <v>2116</v>
      </c>
      <c r="N9625" t="s">
        <v>29</v>
      </c>
      <c r="O9625" t="s">
        <v>29</v>
      </c>
      <c r="P9625" t="s">
        <v>29</v>
      </c>
      <c r="Q9625" t="s">
        <v>29</v>
      </c>
      <c r="R9625">
        <v>1</v>
      </c>
      <c r="S9625">
        <v>0</v>
      </c>
      <c r="T9625" t="s">
        <v>165</v>
      </c>
      <c r="U9625" t="s">
        <v>166</v>
      </c>
      <c r="V9625">
        <v>2</v>
      </c>
      <c r="AM9625" t="s">
        <v>2121</v>
      </c>
    </row>
    <row r="9626" spans="1:39" x14ac:dyDescent="0.3">
      <c r="A9626">
        <v>302427</v>
      </c>
      <c r="B9626" t="s">
        <v>15619</v>
      </c>
      <c r="C9626">
        <v>1</v>
      </c>
      <c r="D9626" t="s">
        <v>20622</v>
      </c>
      <c r="E9626" t="s">
        <v>6915</v>
      </c>
      <c r="F9626" t="s">
        <v>15620</v>
      </c>
      <c r="G9626" t="s">
        <v>15494</v>
      </c>
      <c r="H9626" t="s">
        <v>15495</v>
      </c>
      <c r="I9626">
        <v>77.272706999999997</v>
      </c>
      <c r="J9626">
        <v>28.689512700000002</v>
      </c>
      <c r="K9626" t="s">
        <v>2043</v>
      </c>
      <c r="L9626">
        <v>200</v>
      </c>
      <c r="M9626" t="s">
        <v>2116</v>
      </c>
      <c r="N9626" t="s">
        <v>29</v>
      </c>
      <c r="O9626" t="s">
        <v>29</v>
      </c>
      <c r="P9626" t="s">
        <v>29</v>
      </c>
      <c r="Q9626" t="s">
        <v>29</v>
      </c>
      <c r="R9626">
        <v>1</v>
      </c>
      <c r="S9626">
        <v>0</v>
      </c>
      <c r="T9626" t="s">
        <v>165</v>
      </c>
      <c r="U9626" t="s">
        <v>166</v>
      </c>
      <c r="V9626">
        <v>2</v>
      </c>
      <c r="AM9626" t="s">
        <v>2043</v>
      </c>
    </row>
    <row r="9627" spans="1:39" x14ac:dyDescent="0.3">
      <c r="A9627">
        <v>9569</v>
      </c>
      <c r="B9627" t="s">
        <v>8348</v>
      </c>
      <c r="C9627">
        <v>1</v>
      </c>
      <c r="D9627" t="s">
        <v>20622</v>
      </c>
      <c r="E9627" t="s">
        <v>6915</v>
      </c>
      <c r="F9627" t="s">
        <v>8349</v>
      </c>
      <c r="G9627" t="s">
        <v>8223</v>
      </c>
      <c r="H9627" t="s">
        <v>8224</v>
      </c>
      <c r="I9627">
        <v>77.228435500000003</v>
      </c>
      <c r="J9627">
        <v>28.5740102</v>
      </c>
      <c r="K9627" t="s">
        <v>2121</v>
      </c>
      <c r="L9627">
        <v>600</v>
      </c>
      <c r="M9627" t="s">
        <v>2116</v>
      </c>
      <c r="N9627" t="s">
        <v>29</v>
      </c>
      <c r="O9627" t="s">
        <v>29</v>
      </c>
      <c r="P9627" t="s">
        <v>29</v>
      </c>
      <c r="Q9627" t="s">
        <v>29</v>
      </c>
      <c r="R9627">
        <v>2</v>
      </c>
      <c r="S9627">
        <v>2.4</v>
      </c>
      <c r="T9627" t="s">
        <v>1059</v>
      </c>
      <c r="U9627" t="s">
        <v>1060</v>
      </c>
      <c r="V9627">
        <v>35</v>
      </c>
      <c r="AM9627" t="s">
        <v>2121</v>
      </c>
    </row>
    <row r="9628" spans="1:39" x14ac:dyDescent="0.3">
      <c r="A9628">
        <v>9569</v>
      </c>
      <c r="B9628" t="s">
        <v>8348</v>
      </c>
      <c r="C9628">
        <v>1</v>
      </c>
      <c r="D9628" t="s">
        <v>20622</v>
      </c>
      <c r="E9628" t="s">
        <v>6915</v>
      </c>
      <c r="F9628" t="s">
        <v>8349</v>
      </c>
      <c r="G9628" t="s">
        <v>8223</v>
      </c>
      <c r="H9628" t="s">
        <v>8224</v>
      </c>
      <c r="I9628">
        <v>77.228435500000003</v>
      </c>
      <c r="J9628">
        <v>28.5740102</v>
      </c>
      <c r="K9628" t="s">
        <v>2140</v>
      </c>
      <c r="L9628">
        <v>600</v>
      </c>
      <c r="M9628" t="s">
        <v>2116</v>
      </c>
      <c r="N9628" t="s">
        <v>29</v>
      </c>
      <c r="O9628" t="s">
        <v>29</v>
      </c>
      <c r="P9628" t="s">
        <v>29</v>
      </c>
      <c r="Q9628" t="s">
        <v>29</v>
      </c>
      <c r="R9628">
        <v>2</v>
      </c>
      <c r="S9628">
        <v>2.4</v>
      </c>
      <c r="T9628" t="s">
        <v>1059</v>
      </c>
      <c r="U9628" t="s">
        <v>1060</v>
      </c>
      <c r="V9628">
        <v>35</v>
      </c>
      <c r="AM9628" t="s">
        <v>2140</v>
      </c>
    </row>
    <row r="9629" spans="1:39" x14ac:dyDescent="0.3">
      <c r="A9629">
        <v>1406</v>
      </c>
      <c r="B9629" t="s">
        <v>11945</v>
      </c>
      <c r="C9629">
        <v>1</v>
      </c>
      <c r="D9629" t="s">
        <v>20622</v>
      </c>
      <c r="E9629" t="s">
        <v>6915</v>
      </c>
      <c r="F9629" t="s">
        <v>11946</v>
      </c>
      <c r="G9629" t="s">
        <v>6228</v>
      </c>
      <c r="H9629" t="s">
        <v>11914</v>
      </c>
      <c r="I9629">
        <v>77.212907799999996</v>
      </c>
      <c r="J9629">
        <v>28.5369107</v>
      </c>
      <c r="K9629" t="s">
        <v>393</v>
      </c>
      <c r="L9629">
        <v>300</v>
      </c>
      <c r="M9629" t="s">
        <v>2116</v>
      </c>
      <c r="N9629" t="s">
        <v>29</v>
      </c>
      <c r="O9629" t="s">
        <v>29</v>
      </c>
      <c r="P9629" t="s">
        <v>29</v>
      </c>
      <c r="Q9629" t="s">
        <v>29</v>
      </c>
      <c r="R9629">
        <v>1</v>
      </c>
      <c r="S9629">
        <v>3.4</v>
      </c>
      <c r="T9629" t="s">
        <v>139</v>
      </c>
      <c r="U9629" t="s">
        <v>140</v>
      </c>
      <c r="V9629">
        <v>214</v>
      </c>
      <c r="AM9629" t="s">
        <v>393</v>
      </c>
    </row>
    <row r="9630" spans="1:39" x14ac:dyDescent="0.3">
      <c r="A9630">
        <v>1406</v>
      </c>
      <c r="B9630" t="s">
        <v>11945</v>
      </c>
      <c r="C9630">
        <v>1</v>
      </c>
      <c r="D9630" t="s">
        <v>20622</v>
      </c>
      <c r="E9630" t="s">
        <v>6915</v>
      </c>
      <c r="F9630" t="s">
        <v>11946</v>
      </c>
      <c r="G9630" t="s">
        <v>6228</v>
      </c>
      <c r="H9630" t="s">
        <v>11914</v>
      </c>
      <c r="I9630">
        <v>77.212907799999996</v>
      </c>
      <c r="J9630">
        <v>28.5369107</v>
      </c>
      <c r="K9630" t="s">
        <v>2121</v>
      </c>
      <c r="L9630">
        <v>300</v>
      </c>
      <c r="M9630" t="s">
        <v>2116</v>
      </c>
      <c r="N9630" t="s">
        <v>29</v>
      </c>
      <c r="O9630" t="s">
        <v>29</v>
      </c>
      <c r="P9630" t="s">
        <v>29</v>
      </c>
      <c r="Q9630" t="s">
        <v>29</v>
      </c>
      <c r="R9630">
        <v>1</v>
      </c>
      <c r="S9630">
        <v>3.4</v>
      </c>
      <c r="T9630" t="s">
        <v>139</v>
      </c>
      <c r="U9630" t="s">
        <v>140</v>
      </c>
      <c r="V9630">
        <v>214</v>
      </c>
      <c r="AM9630" t="s">
        <v>2121</v>
      </c>
    </row>
    <row r="9631" spans="1:39" x14ac:dyDescent="0.3">
      <c r="A9631">
        <v>304090</v>
      </c>
      <c r="B9631" t="s">
        <v>15777</v>
      </c>
      <c r="C9631">
        <v>1</v>
      </c>
      <c r="D9631" t="s">
        <v>20622</v>
      </c>
      <c r="E9631" t="s">
        <v>6915</v>
      </c>
      <c r="F9631" t="s">
        <v>15778</v>
      </c>
      <c r="G9631" t="s">
        <v>15745</v>
      </c>
      <c r="H9631" t="s">
        <v>15746</v>
      </c>
      <c r="I9631">
        <v>77.158672100000004</v>
      </c>
      <c r="J9631">
        <v>28.7195845</v>
      </c>
      <c r="K9631" t="s">
        <v>2121</v>
      </c>
      <c r="L9631">
        <v>350</v>
      </c>
      <c r="M9631" t="s">
        <v>2116</v>
      </c>
      <c r="N9631" t="s">
        <v>29</v>
      </c>
      <c r="O9631" t="s">
        <v>29</v>
      </c>
      <c r="P9631" t="s">
        <v>29</v>
      </c>
      <c r="Q9631" t="s">
        <v>29</v>
      </c>
      <c r="R9631">
        <v>1</v>
      </c>
      <c r="S9631">
        <v>3.1</v>
      </c>
      <c r="T9631" t="s">
        <v>139</v>
      </c>
      <c r="U9631" t="s">
        <v>140</v>
      </c>
      <c r="V9631">
        <v>9</v>
      </c>
      <c r="AM9631" t="s">
        <v>2121</v>
      </c>
    </row>
    <row r="9632" spans="1:39" x14ac:dyDescent="0.3">
      <c r="A9632">
        <v>9849</v>
      </c>
      <c r="B9632" t="s">
        <v>11529</v>
      </c>
      <c r="C9632">
        <v>1</v>
      </c>
      <c r="D9632" t="s">
        <v>20622</v>
      </c>
      <c r="E9632" t="s">
        <v>6915</v>
      </c>
      <c r="F9632" t="s">
        <v>11530</v>
      </c>
      <c r="G9632" t="s">
        <v>11479</v>
      </c>
      <c r="H9632" t="s">
        <v>11480</v>
      </c>
      <c r="I9632">
        <v>77.2846148</v>
      </c>
      <c r="J9632">
        <v>28.635231000000001</v>
      </c>
      <c r="K9632" t="s">
        <v>2121</v>
      </c>
      <c r="L9632">
        <v>300</v>
      </c>
      <c r="M9632" t="s">
        <v>2116</v>
      </c>
      <c r="N9632" t="s">
        <v>29</v>
      </c>
      <c r="O9632" t="s">
        <v>28</v>
      </c>
      <c r="P9632" t="s">
        <v>29</v>
      </c>
      <c r="Q9632" t="s">
        <v>29</v>
      </c>
      <c r="R9632">
        <v>1</v>
      </c>
      <c r="S9632">
        <v>3</v>
      </c>
      <c r="T9632" t="s">
        <v>139</v>
      </c>
      <c r="U9632" t="s">
        <v>140</v>
      </c>
      <c r="V9632">
        <v>8</v>
      </c>
      <c r="AM9632" t="s">
        <v>2121</v>
      </c>
    </row>
    <row r="9633" spans="1:39" x14ac:dyDescent="0.3">
      <c r="A9633">
        <v>9849</v>
      </c>
      <c r="B9633" t="s">
        <v>11529</v>
      </c>
      <c r="C9633">
        <v>1</v>
      </c>
      <c r="D9633" t="s">
        <v>20622</v>
      </c>
      <c r="E9633" t="s">
        <v>6915</v>
      </c>
      <c r="F9633" t="s">
        <v>11530</v>
      </c>
      <c r="G9633" t="s">
        <v>11479</v>
      </c>
      <c r="H9633" t="s">
        <v>11480</v>
      </c>
      <c r="I9633">
        <v>77.2846148</v>
      </c>
      <c r="J9633">
        <v>28.635231000000001</v>
      </c>
      <c r="K9633" t="s">
        <v>2043</v>
      </c>
      <c r="L9633">
        <v>300</v>
      </c>
      <c r="M9633" t="s">
        <v>2116</v>
      </c>
      <c r="N9633" t="s">
        <v>29</v>
      </c>
      <c r="O9633" t="s">
        <v>28</v>
      </c>
      <c r="P9633" t="s">
        <v>29</v>
      </c>
      <c r="Q9633" t="s">
        <v>29</v>
      </c>
      <c r="R9633">
        <v>1</v>
      </c>
      <c r="S9633">
        <v>3</v>
      </c>
      <c r="T9633" t="s">
        <v>139</v>
      </c>
      <c r="U9633" t="s">
        <v>140</v>
      </c>
      <c r="V9633">
        <v>8</v>
      </c>
      <c r="AM9633" t="s">
        <v>2043</v>
      </c>
    </row>
    <row r="9634" spans="1:39" x14ac:dyDescent="0.3">
      <c r="A9634">
        <v>18222587</v>
      </c>
      <c r="B9634" t="s">
        <v>8153</v>
      </c>
      <c r="C9634">
        <v>1</v>
      </c>
      <c r="D9634" t="s">
        <v>20622</v>
      </c>
      <c r="E9634" t="s">
        <v>6915</v>
      </c>
      <c r="F9634" t="s">
        <v>8154</v>
      </c>
      <c r="G9634" t="s">
        <v>8136</v>
      </c>
      <c r="H9634" t="s">
        <v>8137</v>
      </c>
      <c r="I9634">
        <v>77.2403616</v>
      </c>
      <c r="J9634">
        <v>28.644288700000001</v>
      </c>
      <c r="K9634" t="s">
        <v>2342</v>
      </c>
      <c r="L9634">
        <v>150</v>
      </c>
      <c r="M9634" t="s">
        <v>2116</v>
      </c>
      <c r="N9634" t="s">
        <v>29</v>
      </c>
      <c r="O9634" t="s">
        <v>29</v>
      </c>
      <c r="P9634" t="s">
        <v>29</v>
      </c>
      <c r="Q9634" t="s">
        <v>29</v>
      </c>
      <c r="R9634">
        <v>1</v>
      </c>
      <c r="S9634">
        <v>3.2</v>
      </c>
      <c r="T9634" t="s">
        <v>139</v>
      </c>
      <c r="U9634" t="s">
        <v>140</v>
      </c>
      <c r="V9634">
        <v>6</v>
      </c>
      <c r="AM9634" t="s">
        <v>2342</v>
      </c>
    </row>
    <row r="9635" spans="1:39" x14ac:dyDescent="0.3">
      <c r="A9635">
        <v>18222587</v>
      </c>
      <c r="B9635" t="s">
        <v>8153</v>
      </c>
      <c r="C9635">
        <v>1</v>
      </c>
      <c r="D9635" t="s">
        <v>20622</v>
      </c>
      <c r="E9635" t="s">
        <v>6915</v>
      </c>
      <c r="F9635" t="s">
        <v>8154</v>
      </c>
      <c r="G9635" t="s">
        <v>8136</v>
      </c>
      <c r="H9635" t="s">
        <v>8137</v>
      </c>
      <c r="I9635">
        <v>77.2403616</v>
      </c>
      <c r="J9635">
        <v>28.644288700000001</v>
      </c>
      <c r="K9635" t="s">
        <v>2375</v>
      </c>
      <c r="L9635">
        <v>150</v>
      </c>
      <c r="M9635" t="s">
        <v>2116</v>
      </c>
      <c r="N9635" t="s">
        <v>29</v>
      </c>
      <c r="O9635" t="s">
        <v>29</v>
      </c>
      <c r="P9635" t="s">
        <v>29</v>
      </c>
      <c r="Q9635" t="s">
        <v>29</v>
      </c>
      <c r="R9635">
        <v>1</v>
      </c>
      <c r="S9635">
        <v>3.2</v>
      </c>
      <c r="T9635" t="s">
        <v>139</v>
      </c>
      <c r="U9635" t="s">
        <v>140</v>
      </c>
      <c r="V9635">
        <v>6</v>
      </c>
      <c r="AM9635" t="s">
        <v>2375</v>
      </c>
    </row>
    <row r="9636" spans="1:39" x14ac:dyDescent="0.3">
      <c r="A9636">
        <v>18313125</v>
      </c>
      <c r="B9636" t="s">
        <v>12956</v>
      </c>
      <c r="C9636">
        <v>1</v>
      </c>
      <c r="D9636" t="s">
        <v>20622</v>
      </c>
      <c r="E9636" t="s">
        <v>6915</v>
      </c>
      <c r="F9636" t="s">
        <v>12957</v>
      </c>
      <c r="G9636" t="s">
        <v>12896</v>
      </c>
      <c r="H9636" t="s">
        <v>12897</v>
      </c>
      <c r="I9636">
        <v>76.962124399999993</v>
      </c>
      <c r="J9636">
        <v>28.636080799999998</v>
      </c>
      <c r="K9636" t="s">
        <v>2121</v>
      </c>
      <c r="L9636">
        <v>200</v>
      </c>
      <c r="M9636" t="s">
        <v>2116</v>
      </c>
      <c r="N9636" t="s">
        <v>29</v>
      </c>
      <c r="O9636" t="s">
        <v>29</v>
      </c>
      <c r="P9636" t="s">
        <v>29</v>
      </c>
      <c r="Q9636" t="s">
        <v>29</v>
      </c>
      <c r="R9636">
        <v>1</v>
      </c>
      <c r="S9636">
        <v>0</v>
      </c>
      <c r="T9636" t="s">
        <v>165</v>
      </c>
      <c r="U9636" t="s">
        <v>166</v>
      </c>
      <c r="V9636">
        <v>0</v>
      </c>
      <c r="AM9636" t="s">
        <v>2121</v>
      </c>
    </row>
    <row r="9637" spans="1:39" x14ac:dyDescent="0.3">
      <c r="A9637">
        <v>18313125</v>
      </c>
      <c r="B9637" t="s">
        <v>12956</v>
      </c>
      <c r="C9637">
        <v>1</v>
      </c>
      <c r="D9637" t="s">
        <v>20622</v>
      </c>
      <c r="E9637" t="s">
        <v>6915</v>
      </c>
      <c r="F9637" t="s">
        <v>12957</v>
      </c>
      <c r="G9637" t="s">
        <v>12896</v>
      </c>
      <c r="H9637" t="s">
        <v>12897</v>
      </c>
      <c r="I9637">
        <v>76.962124399999993</v>
      </c>
      <c r="J9637">
        <v>28.636080799999998</v>
      </c>
      <c r="K9637" t="s">
        <v>55</v>
      </c>
      <c r="L9637">
        <v>200</v>
      </c>
      <c r="M9637" t="s">
        <v>2116</v>
      </c>
      <c r="N9637" t="s">
        <v>29</v>
      </c>
      <c r="O9637" t="s">
        <v>29</v>
      </c>
      <c r="P9637" t="s">
        <v>29</v>
      </c>
      <c r="Q9637" t="s">
        <v>29</v>
      </c>
      <c r="R9637">
        <v>1</v>
      </c>
      <c r="S9637">
        <v>0</v>
      </c>
      <c r="T9637" t="s">
        <v>165</v>
      </c>
      <c r="U9637" t="s">
        <v>166</v>
      </c>
      <c r="V9637">
        <v>0</v>
      </c>
      <c r="AM9637" t="s">
        <v>55</v>
      </c>
    </row>
    <row r="9638" spans="1:39" x14ac:dyDescent="0.3">
      <c r="A9638">
        <v>18313125</v>
      </c>
      <c r="B9638" t="s">
        <v>12956</v>
      </c>
      <c r="C9638">
        <v>1</v>
      </c>
      <c r="D9638" t="s">
        <v>20622</v>
      </c>
      <c r="E9638" t="s">
        <v>6915</v>
      </c>
      <c r="F9638" t="s">
        <v>12957</v>
      </c>
      <c r="G9638" t="s">
        <v>12896</v>
      </c>
      <c r="H9638" t="s">
        <v>12897</v>
      </c>
      <c r="I9638">
        <v>76.962124399999993</v>
      </c>
      <c r="J9638">
        <v>28.636080799999998</v>
      </c>
      <c r="K9638" t="s">
        <v>2342</v>
      </c>
      <c r="L9638">
        <v>200</v>
      </c>
      <c r="M9638" t="s">
        <v>2116</v>
      </c>
      <c r="N9638" t="s">
        <v>29</v>
      </c>
      <c r="O9638" t="s">
        <v>29</v>
      </c>
      <c r="P9638" t="s">
        <v>29</v>
      </c>
      <c r="Q9638" t="s">
        <v>29</v>
      </c>
      <c r="R9638">
        <v>1</v>
      </c>
      <c r="S9638">
        <v>0</v>
      </c>
      <c r="T9638" t="s">
        <v>165</v>
      </c>
      <c r="U9638" t="s">
        <v>166</v>
      </c>
      <c r="V9638">
        <v>0</v>
      </c>
      <c r="AM9638" t="s">
        <v>2342</v>
      </c>
    </row>
    <row r="9639" spans="1:39" x14ac:dyDescent="0.3">
      <c r="A9639">
        <v>300696</v>
      </c>
      <c r="B9639" t="s">
        <v>16268</v>
      </c>
      <c r="C9639">
        <v>1</v>
      </c>
      <c r="D9639" t="s">
        <v>20622</v>
      </c>
      <c r="E9639" t="s">
        <v>6915</v>
      </c>
      <c r="F9639" t="s">
        <v>16264</v>
      </c>
      <c r="G9639" t="s">
        <v>16265</v>
      </c>
      <c r="H9639" t="s">
        <v>16266</v>
      </c>
      <c r="I9639">
        <v>77.303177779999999</v>
      </c>
      <c r="J9639">
        <v>28.661133329999998</v>
      </c>
      <c r="K9639" t="s">
        <v>546</v>
      </c>
      <c r="L9639">
        <v>3500</v>
      </c>
      <c r="M9639" t="s">
        <v>2116</v>
      </c>
      <c r="N9639" t="s">
        <v>28</v>
      </c>
      <c r="O9639" t="s">
        <v>29</v>
      </c>
      <c r="P9639" t="s">
        <v>29</v>
      </c>
      <c r="Q9639" t="s">
        <v>29</v>
      </c>
      <c r="R9639">
        <v>4</v>
      </c>
      <c r="S9639">
        <v>3.6</v>
      </c>
      <c r="T9639" t="s">
        <v>102</v>
      </c>
      <c r="U9639" t="s">
        <v>103</v>
      </c>
      <c r="V9639">
        <v>42</v>
      </c>
      <c r="AM9639" t="s">
        <v>546</v>
      </c>
    </row>
    <row r="9640" spans="1:39" x14ac:dyDescent="0.3">
      <c r="A9640">
        <v>18430579</v>
      </c>
      <c r="B9640" t="s">
        <v>12958</v>
      </c>
      <c r="C9640">
        <v>1</v>
      </c>
      <c r="D9640" t="s">
        <v>20622</v>
      </c>
      <c r="E9640" t="s">
        <v>6915</v>
      </c>
      <c r="F9640" t="s">
        <v>12959</v>
      </c>
      <c r="G9640" t="s">
        <v>12896</v>
      </c>
      <c r="H9640" t="s">
        <v>12897</v>
      </c>
      <c r="I9640">
        <v>77.000584099999998</v>
      </c>
      <c r="J9640">
        <v>28.565314300000001</v>
      </c>
      <c r="K9640" t="s">
        <v>55</v>
      </c>
      <c r="L9640">
        <v>300</v>
      </c>
      <c r="M9640" t="s">
        <v>2116</v>
      </c>
      <c r="N9640" t="s">
        <v>29</v>
      </c>
      <c r="O9640" t="s">
        <v>29</v>
      </c>
      <c r="P9640" t="s">
        <v>29</v>
      </c>
      <c r="Q9640" t="s">
        <v>29</v>
      </c>
      <c r="R9640">
        <v>1</v>
      </c>
      <c r="S9640">
        <v>0</v>
      </c>
      <c r="T9640" t="s">
        <v>165</v>
      </c>
      <c r="U9640" t="s">
        <v>166</v>
      </c>
      <c r="V9640">
        <v>0</v>
      </c>
      <c r="AM9640" t="s">
        <v>55</v>
      </c>
    </row>
    <row r="9641" spans="1:39" x14ac:dyDescent="0.3">
      <c r="A9641">
        <v>17953931</v>
      </c>
      <c r="B9641" t="s">
        <v>8312</v>
      </c>
      <c r="C9641">
        <v>1</v>
      </c>
      <c r="D9641" t="s">
        <v>20622</v>
      </c>
      <c r="E9641" t="s">
        <v>6915</v>
      </c>
      <c r="F9641" t="s">
        <v>8313</v>
      </c>
      <c r="G9641" t="s">
        <v>8223</v>
      </c>
      <c r="H9641" t="s">
        <v>8224</v>
      </c>
      <c r="I9641">
        <v>77.233869299999995</v>
      </c>
      <c r="J9641">
        <v>28.566684500000001</v>
      </c>
      <c r="K9641" t="s">
        <v>2121</v>
      </c>
      <c r="L9641">
        <v>1400</v>
      </c>
      <c r="M9641" t="s">
        <v>2116</v>
      </c>
      <c r="N9641" t="s">
        <v>28</v>
      </c>
      <c r="O9641" t="s">
        <v>28</v>
      </c>
      <c r="P9641" t="s">
        <v>29</v>
      </c>
      <c r="Q9641" t="s">
        <v>29</v>
      </c>
      <c r="R9641">
        <v>3</v>
      </c>
      <c r="S9641">
        <v>3.6</v>
      </c>
      <c r="T9641" t="s">
        <v>102</v>
      </c>
      <c r="U9641" t="s">
        <v>103</v>
      </c>
      <c r="V9641">
        <v>139</v>
      </c>
      <c r="AM9641" t="s">
        <v>2121</v>
      </c>
    </row>
    <row r="9642" spans="1:39" x14ac:dyDescent="0.3">
      <c r="A9642">
        <v>17953931</v>
      </c>
      <c r="B9642" t="s">
        <v>8312</v>
      </c>
      <c r="C9642">
        <v>1</v>
      </c>
      <c r="D9642" t="s">
        <v>20622</v>
      </c>
      <c r="E9642" t="s">
        <v>6915</v>
      </c>
      <c r="F9642" t="s">
        <v>8313</v>
      </c>
      <c r="G9642" t="s">
        <v>8223</v>
      </c>
      <c r="H9642" t="s">
        <v>8224</v>
      </c>
      <c r="I9642">
        <v>77.233869299999995</v>
      </c>
      <c r="J9642">
        <v>28.566684500000001</v>
      </c>
      <c r="K9642" t="s">
        <v>2267</v>
      </c>
      <c r="L9642">
        <v>1400</v>
      </c>
      <c r="M9642" t="s">
        <v>2116</v>
      </c>
      <c r="N9642" t="s">
        <v>28</v>
      </c>
      <c r="O9642" t="s">
        <v>28</v>
      </c>
      <c r="P9642" t="s">
        <v>29</v>
      </c>
      <c r="Q9642" t="s">
        <v>29</v>
      </c>
      <c r="R9642">
        <v>3</v>
      </c>
      <c r="S9642">
        <v>3.6</v>
      </c>
      <c r="T9642" t="s">
        <v>102</v>
      </c>
      <c r="U9642" t="s">
        <v>103</v>
      </c>
      <c r="V9642">
        <v>139</v>
      </c>
      <c r="AM9642" t="s">
        <v>2267</v>
      </c>
    </row>
    <row r="9643" spans="1:39" x14ac:dyDescent="0.3">
      <c r="A9643">
        <v>17953931</v>
      </c>
      <c r="B9643" t="s">
        <v>8312</v>
      </c>
      <c r="C9643">
        <v>1</v>
      </c>
      <c r="D9643" t="s">
        <v>20622</v>
      </c>
      <c r="E9643" t="s">
        <v>6915</v>
      </c>
      <c r="F9643" t="s">
        <v>8313</v>
      </c>
      <c r="G9643" t="s">
        <v>8223</v>
      </c>
      <c r="H9643" t="s">
        <v>8224</v>
      </c>
      <c r="I9643">
        <v>77.233869299999995</v>
      </c>
      <c r="J9643">
        <v>28.566684500000001</v>
      </c>
      <c r="K9643" t="s">
        <v>55</v>
      </c>
      <c r="L9643">
        <v>1400</v>
      </c>
      <c r="M9643" t="s">
        <v>2116</v>
      </c>
      <c r="N9643" t="s">
        <v>28</v>
      </c>
      <c r="O9643" t="s">
        <v>28</v>
      </c>
      <c r="P9643" t="s">
        <v>29</v>
      </c>
      <c r="Q9643" t="s">
        <v>29</v>
      </c>
      <c r="R9643">
        <v>3</v>
      </c>
      <c r="S9643">
        <v>3.6</v>
      </c>
      <c r="T9643" t="s">
        <v>102</v>
      </c>
      <c r="U9643" t="s">
        <v>103</v>
      </c>
      <c r="V9643">
        <v>139</v>
      </c>
      <c r="AM9643" t="s">
        <v>55</v>
      </c>
    </row>
    <row r="9644" spans="1:39" x14ac:dyDescent="0.3">
      <c r="A9644">
        <v>17953931</v>
      </c>
      <c r="B9644" t="s">
        <v>8312</v>
      </c>
      <c r="C9644">
        <v>1</v>
      </c>
      <c r="D9644" t="s">
        <v>20622</v>
      </c>
      <c r="E9644" t="s">
        <v>6915</v>
      </c>
      <c r="F9644" t="s">
        <v>8313</v>
      </c>
      <c r="G9644" t="s">
        <v>8223</v>
      </c>
      <c r="H9644" t="s">
        <v>8224</v>
      </c>
      <c r="I9644">
        <v>77.233869299999995</v>
      </c>
      <c r="J9644">
        <v>28.566684500000001</v>
      </c>
      <c r="K9644" t="s">
        <v>169</v>
      </c>
      <c r="L9644">
        <v>1400</v>
      </c>
      <c r="M9644" t="s">
        <v>2116</v>
      </c>
      <c r="N9644" t="s">
        <v>28</v>
      </c>
      <c r="O9644" t="s">
        <v>28</v>
      </c>
      <c r="P9644" t="s">
        <v>29</v>
      </c>
      <c r="Q9644" t="s">
        <v>29</v>
      </c>
      <c r="R9644">
        <v>3</v>
      </c>
      <c r="S9644">
        <v>3.6</v>
      </c>
      <c r="T9644" t="s">
        <v>102</v>
      </c>
      <c r="U9644" t="s">
        <v>103</v>
      </c>
      <c r="V9644">
        <v>139</v>
      </c>
      <c r="AM9644" t="s">
        <v>169</v>
      </c>
    </row>
    <row r="9645" spans="1:39" x14ac:dyDescent="0.3">
      <c r="A9645">
        <v>18381669</v>
      </c>
      <c r="B9645" t="s">
        <v>13631</v>
      </c>
      <c r="C9645">
        <v>1</v>
      </c>
      <c r="D9645" t="s">
        <v>20622</v>
      </c>
      <c r="E9645" t="s">
        <v>6915</v>
      </c>
      <c r="F9645" t="s">
        <v>13632</v>
      </c>
      <c r="G9645" t="s">
        <v>13509</v>
      </c>
      <c r="H9645" t="s">
        <v>13510</v>
      </c>
      <c r="I9645">
        <v>77.209392800000003</v>
      </c>
      <c r="J9645">
        <v>28.638775500000001</v>
      </c>
      <c r="K9645" t="s">
        <v>2121</v>
      </c>
      <c r="L9645">
        <v>1000</v>
      </c>
      <c r="M9645" t="s">
        <v>2116</v>
      </c>
      <c r="N9645" t="s">
        <v>29</v>
      </c>
      <c r="O9645" t="s">
        <v>29</v>
      </c>
      <c r="P9645" t="s">
        <v>29</v>
      </c>
      <c r="Q9645" t="s">
        <v>29</v>
      </c>
      <c r="R9645">
        <v>3</v>
      </c>
      <c r="S9645">
        <v>0</v>
      </c>
      <c r="T9645" t="s">
        <v>165</v>
      </c>
      <c r="U9645" t="s">
        <v>166</v>
      </c>
      <c r="V9645">
        <v>2</v>
      </c>
      <c r="AM9645" t="s">
        <v>2121</v>
      </c>
    </row>
    <row r="9646" spans="1:39" x14ac:dyDescent="0.3">
      <c r="A9646">
        <v>18381669</v>
      </c>
      <c r="B9646" t="s">
        <v>13631</v>
      </c>
      <c r="C9646">
        <v>1</v>
      </c>
      <c r="D9646" t="s">
        <v>20622</v>
      </c>
      <c r="E9646" t="s">
        <v>6915</v>
      </c>
      <c r="F9646" t="s">
        <v>13632</v>
      </c>
      <c r="G9646" t="s">
        <v>13509</v>
      </c>
      <c r="H9646" t="s">
        <v>13510</v>
      </c>
      <c r="I9646">
        <v>77.209392800000003</v>
      </c>
      <c r="J9646">
        <v>28.638775500000001</v>
      </c>
      <c r="K9646" t="s">
        <v>55</v>
      </c>
      <c r="L9646">
        <v>1000</v>
      </c>
      <c r="M9646" t="s">
        <v>2116</v>
      </c>
      <c r="N9646" t="s">
        <v>29</v>
      </c>
      <c r="O9646" t="s">
        <v>29</v>
      </c>
      <c r="P9646" t="s">
        <v>29</v>
      </c>
      <c r="Q9646" t="s">
        <v>29</v>
      </c>
      <c r="R9646">
        <v>3</v>
      </c>
      <c r="S9646">
        <v>0</v>
      </c>
      <c r="T9646" t="s">
        <v>165</v>
      </c>
      <c r="U9646" t="s">
        <v>166</v>
      </c>
      <c r="V9646">
        <v>2</v>
      </c>
      <c r="AM9646" t="s">
        <v>55</v>
      </c>
    </row>
    <row r="9647" spans="1:39" x14ac:dyDescent="0.3">
      <c r="A9647">
        <v>5294</v>
      </c>
      <c r="B9647" t="s">
        <v>7225</v>
      </c>
      <c r="C9647">
        <v>1</v>
      </c>
      <c r="D9647" t="s">
        <v>20622</v>
      </c>
      <c r="E9647" t="s">
        <v>6915</v>
      </c>
      <c r="F9647" t="s">
        <v>7226</v>
      </c>
      <c r="G9647" t="s">
        <v>7215</v>
      </c>
      <c r="H9647" t="s">
        <v>7216</v>
      </c>
      <c r="I9647">
        <v>77.172734399999996</v>
      </c>
      <c r="J9647">
        <v>28.693833300000001</v>
      </c>
      <c r="K9647" t="s">
        <v>55</v>
      </c>
      <c r="L9647">
        <v>400</v>
      </c>
      <c r="M9647" t="s">
        <v>2116</v>
      </c>
      <c r="N9647" t="s">
        <v>29</v>
      </c>
      <c r="O9647" t="s">
        <v>29</v>
      </c>
      <c r="P9647" t="s">
        <v>29</v>
      </c>
      <c r="Q9647" t="s">
        <v>29</v>
      </c>
      <c r="R9647">
        <v>1</v>
      </c>
      <c r="S9647">
        <v>2.7</v>
      </c>
      <c r="T9647" t="s">
        <v>139</v>
      </c>
      <c r="U9647" t="s">
        <v>140</v>
      </c>
      <c r="V9647">
        <v>17</v>
      </c>
      <c r="AM9647" t="s">
        <v>55</v>
      </c>
    </row>
    <row r="9648" spans="1:39" x14ac:dyDescent="0.3">
      <c r="A9648">
        <v>5294</v>
      </c>
      <c r="B9648" t="s">
        <v>7225</v>
      </c>
      <c r="C9648">
        <v>1</v>
      </c>
      <c r="D9648" t="s">
        <v>20622</v>
      </c>
      <c r="E9648" t="s">
        <v>6915</v>
      </c>
      <c r="F9648" t="s">
        <v>7226</v>
      </c>
      <c r="G9648" t="s">
        <v>7215</v>
      </c>
      <c r="H9648" t="s">
        <v>7216</v>
      </c>
      <c r="I9648">
        <v>77.172734399999996</v>
      </c>
      <c r="J9648">
        <v>28.693833300000001</v>
      </c>
      <c r="K9648" t="s">
        <v>393</v>
      </c>
      <c r="L9648">
        <v>400</v>
      </c>
      <c r="M9648" t="s">
        <v>2116</v>
      </c>
      <c r="N9648" t="s">
        <v>29</v>
      </c>
      <c r="O9648" t="s">
        <v>29</v>
      </c>
      <c r="P9648" t="s">
        <v>29</v>
      </c>
      <c r="Q9648" t="s">
        <v>29</v>
      </c>
      <c r="R9648">
        <v>1</v>
      </c>
      <c r="S9648">
        <v>2.7</v>
      </c>
      <c r="T9648" t="s">
        <v>139</v>
      </c>
      <c r="U9648" t="s">
        <v>140</v>
      </c>
      <c r="V9648">
        <v>17</v>
      </c>
      <c r="AM9648" t="s">
        <v>393</v>
      </c>
    </row>
    <row r="9649" spans="1:39" x14ac:dyDescent="0.3">
      <c r="A9649">
        <v>5890</v>
      </c>
      <c r="B9649" t="s">
        <v>7768</v>
      </c>
      <c r="C9649">
        <v>1</v>
      </c>
      <c r="D9649" t="s">
        <v>20622</v>
      </c>
      <c r="E9649" t="s">
        <v>6915</v>
      </c>
      <c r="F9649" t="s">
        <v>7769</v>
      </c>
      <c r="G9649" t="s">
        <v>7770</v>
      </c>
      <c r="H9649" t="s">
        <v>7771</v>
      </c>
      <c r="I9649">
        <v>77.114223199999998</v>
      </c>
      <c r="J9649">
        <v>28.7168739</v>
      </c>
      <c r="K9649" t="s">
        <v>2121</v>
      </c>
      <c r="L9649">
        <v>1200</v>
      </c>
      <c r="M9649" t="s">
        <v>2116</v>
      </c>
      <c r="N9649" t="s">
        <v>28</v>
      </c>
      <c r="O9649" t="s">
        <v>29</v>
      </c>
      <c r="P9649" t="s">
        <v>29</v>
      </c>
      <c r="Q9649" t="s">
        <v>29</v>
      </c>
      <c r="R9649">
        <v>3</v>
      </c>
      <c r="S9649">
        <v>3.4</v>
      </c>
      <c r="T9649" t="s">
        <v>139</v>
      </c>
      <c r="U9649" t="s">
        <v>140</v>
      </c>
      <c r="V9649">
        <v>134</v>
      </c>
      <c r="AM9649" t="s">
        <v>2121</v>
      </c>
    </row>
    <row r="9650" spans="1:39" x14ac:dyDescent="0.3">
      <c r="A9650">
        <v>5890</v>
      </c>
      <c r="B9650" t="s">
        <v>7768</v>
      </c>
      <c r="C9650">
        <v>1</v>
      </c>
      <c r="D9650" t="s">
        <v>20622</v>
      </c>
      <c r="E9650" t="s">
        <v>6915</v>
      </c>
      <c r="F9650" t="s">
        <v>7769</v>
      </c>
      <c r="G9650" t="s">
        <v>7770</v>
      </c>
      <c r="H9650" t="s">
        <v>7771</v>
      </c>
      <c r="I9650">
        <v>77.114223199999998</v>
      </c>
      <c r="J9650">
        <v>28.7168739</v>
      </c>
      <c r="K9650" t="s">
        <v>2140</v>
      </c>
      <c r="L9650">
        <v>1200</v>
      </c>
      <c r="M9650" t="s">
        <v>2116</v>
      </c>
      <c r="N9650" t="s">
        <v>28</v>
      </c>
      <c r="O9650" t="s">
        <v>29</v>
      </c>
      <c r="P9650" t="s">
        <v>29</v>
      </c>
      <c r="Q9650" t="s">
        <v>29</v>
      </c>
      <c r="R9650">
        <v>3</v>
      </c>
      <c r="S9650">
        <v>3.4</v>
      </c>
      <c r="T9650" t="s">
        <v>139</v>
      </c>
      <c r="U9650" t="s">
        <v>140</v>
      </c>
      <c r="V9650">
        <v>134</v>
      </c>
      <c r="AM9650" t="s">
        <v>2140</v>
      </c>
    </row>
    <row r="9651" spans="1:39" x14ac:dyDescent="0.3">
      <c r="A9651">
        <v>5890</v>
      </c>
      <c r="B9651" t="s">
        <v>7768</v>
      </c>
      <c r="C9651">
        <v>1</v>
      </c>
      <c r="D9651" t="s">
        <v>20622</v>
      </c>
      <c r="E9651" t="s">
        <v>6915</v>
      </c>
      <c r="F9651" t="s">
        <v>7769</v>
      </c>
      <c r="G9651" t="s">
        <v>7770</v>
      </c>
      <c r="H9651" t="s">
        <v>7771</v>
      </c>
      <c r="I9651">
        <v>77.114223199999998</v>
      </c>
      <c r="J9651">
        <v>28.7168739</v>
      </c>
      <c r="K9651" t="s">
        <v>55</v>
      </c>
      <c r="L9651">
        <v>1200</v>
      </c>
      <c r="M9651" t="s">
        <v>2116</v>
      </c>
      <c r="N9651" t="s">
        <v>28</v>
      </c>
      <c r="O9651" t="s">
        <v>29</v>
      </c>
      <c r="P9651" t="s">
        <v>29</v>
      </c>
      <c r="Q9651" t="s">
        <v>29</v>
      </c>
      <c r="R9651">
        <v>3</v>
      </c>
      <c r="S9651">
        <v>3.4</v>
      </c>
      <c r="T9651" t="s">
        <v>139</v>
      </c>
      <c r="U9651" t="s">
        <v>140</v>
      </c>
      <c r="V9651">
        <v>134</v>
      </c>
      <c r="AM9651" t="s">
        <v>55</v>
      </c>
    </row>
    <row r="9652" spans="1:39" x14ac:dyDescent="0.3">
      <c r="A9652">
        <v>3254</v>
      </c>
      <c r="B9652" t="s">
        <v>13566</v>
      </c>
      <c r="C9652">
        <v>1</v>
      </c>
      <c r="D9652" t="s">
        <v>20622</v>
      </c>
      <c r="E9652" t="s">
        <v>6915</v>
      </c>
      <c r="F9652" t="s">
        <v>13567</v>
      </c>
      <c r="G9652" t="s">
        <v>13509</v>
      </c>
      <c r="H9652" t="s">
        <v>13510</v>
      </c>
      <c r="I9652">
        <v>77.21045556</v>
      </c>
      <c r="J9652">
        <v>28.640622220000001</v>
      </c>
      <c r="K9652" t="s">
        <v>55</v>
      </c>
      <c r="L9652">
        <v>700</v>
      </c>
      <c r="M9652" t="s">
        <v>2116</v>
      </c>
      <c r="N9652" t="s">
        <v>29</v>
      </c>
      <c r="O9652" t="s">
        <v>29</v>
      </c>
      <c r="P9652" t="s">
        <v>29</v>
      </c>
      <c r="Q9652" t="s">
        <v>29</v>
      </c>
      <c r="R9652">
        <v>2</v>
      </c>
      <c r="S9652">
        <v>3</v>
      </c>
      <c r="T9652" t="s">
        <v>139</v>
      </c>
      <c r="U9652" t="s">
        <v>140</v>
      </c>
      <c r="V9652">
        <v>22</v>
      </c>
      <c r="AM9652" t="s">
        <v>55</v>
      </c>
    </row>
    <row r="9653" spans="1:39" x14ac:dyDescent="0.3">
      <c r="A9653">
        <v>3254</v>
      </c>
      <c r="B9653" t="s">
        <v>13566</v>
      </c>
      <c r="C9653">
        <v>1</v>
      </c>
      <c r="D9653" t="s">
        <v>20622</v>
      </c>
      <c r="E9653" t="s">
        <v>6915</v>
      </c>
      <c r="F9653" t="s">
        <v>13567</v>
      </c>
      <c r="G9653" t="s">
        <v>13509</v>
      </c>
      <c r="H9653" t="s">
        <v>13510</v>
      </c>
      <c r="I9653">
        <v>77.21045556</v>
      </c>
      <c r="J9653">
        <v>28.640622220000001</v>
      </c>
      <c r="K9653" t="s">
        <v>2267</v>
      </c>
      <c r="L9653">
        <v>700</v>
      </c>
      <c r="M9653" t="s">
        <v>2116</v>
      </c>
      <c r="N9653" t="s">
        <v>29</v>
      </c>
      <c r="O9653" t="s">
        <v>29</v>
      </c>
      <c r="P9653" t="s">
        <v>29</v>
      </c>
      <c r="Q9653" t="s">
        <v>29</v>
      </c>
      <c r="R9653">
        <v>2</v>
      </c>
      <c r="S9653">
        <v>3</v>
      </c>
      <c r="T9653" t="s">
        <v>139</v>
      </c>
      <c r="U9653" t="s">
        <v>140</v>
      </c>
      <c r="V9653">
        <v>22</v>
      </c>
      <c r="AM9653" t="s">
        <v>2267</v>
      </c>
    </row>
    <row r="9654" spans="1:39" x14ac:dyDescent="0.3">
      <c r="A9654">
        <v>3254</v>
      </c>
      <c r="B9654" t="s">
        <v>13566</v>
      </c>
      <c r="C9654">
        <v>1</v>
      </c>
      <c r="D9654" t="s">
        <v>20622</v>
      </c>
      <c r="E9654" t="s">
        <v>6915</v>
      </c>
      <c r="F9654" t="s">
        <v>13567</v>
      </c>
      <c r="G9654" t="s">
        <v>13509</v>
      </c>
      <c r="H9654" t="s">
        <v>13510</v>
      </c>
      <c r="I9654">
        <v>77.21045556</v>
      </c>
      <c r="J9654">
        <v>28.640622220000001</v>
      </c>
      <c r="K9654" t="s">
        <v>2121</v>
      </c>
      <c r="L9654">
        <v>700</v>
      </c>
      <c r="M9654" t="s">
        <v>2116</v>
      </c>
      <c r="N9654" t="s">
        <v>29</v>
      </c>
      <c r="O9654" t="s">
        <v>29</v>
      </c>
      <c r="P9654" t="s">
        <v>29</v>
      </c>
      <c r="Q9654" t="s">
        <v>29</v>
      </c>
      <c r="R9654">
        <v>2</v>
      </c>
      <c r="S9654">
        <v>3</v>
      </c>
      <c r="T9654" t="s">
        <v>139</v>
      </c>
      <c r="U9654" t="s">
        <v>140</v>
      </c>
      <c r="V9654">
        <v>22</v>
      </c>
      <c r="AM9654" t="s">
        <v>2121</v>
      </c>
    </row>
    <row r="9655" spans="1:39" x14ac:dyDescent="0.3">
      <c r="A9655">
        <v>18356795</v>
      </c>
      <c r="B9655" t="s">
        <v>11809</v>
      </c>
      <c r="C9655">
        <v>1</v>
      </c>
      <c r="D9655" t="s">
        <v>20622</v>
      </c>
      <c r="E9655" t="s">
        <v>6915</v>
      </c>
      <c r="F9655" t="s">
        <v>11810</v>
      </c>
      <c r="G9655" t="s">
        <v>11710</v>
      </c>
      <c r="H9655" t="s">
        <v>11711</v>
      </c>
      <c r="I9655">
        <v>77.125730200000007</v>
      </c>
      <c r="J9655">
        <v>28.547702699999999</v>
      </c>
      <c r="K9655" t="s">
        <v>2121</v>
      </c>
      <c r="L9655">
        <v>500</v>
      </c>
      <c r="M9655" t="s">
        <v>2116</v>
      </c>
      <c r="N9655" t="s">
        <v>29</v>
      </c>
      <c r="O9655" t="s">
        <v>29</v>
      </c>
      <c r="P9655" t="s">
        <v>29</v>
      </c>
      <c r="Q9655" t="s">
        <v>29</v>
      </c>
      <c r="R9655">
        <v>2</v>
      </c>
      <c r="S9655">
        <v>0</v>
      </c>
      <c r="T9655" t="s">
        <v>165</v>
      </c>
      <c r="U9655" t="s">
        <v>166</v>
      </c>
      <c r="V9655">
        <v>1</v>
      </c>
      <c r="AM9655" t="s">
        <v>2121</v>
      </c>
    </row>
    <row r="9656" spans="1:39" x14ac:dyDescent="0.3">
      <c r="A9656">
        <v>18356795</v>
      </c>
      <c r="B9656" t="s">
        <v>11809</v>
      </c>
      <c r="C9656">
        <v>1</v>
      </c>
      <c r="D9656" t="s">
        <v>20622</v>
      </c>
      <c r="E9656" t="s">
        <v>6915</v>
      </c>
      <c r="F9656" t="s">
        <v>11810</v>
      </c>
      <c r="G9656" t="s">
        <v>11710</v>
      </c>
      <c r="H9656" t="s">
        <v>11711</v>
      </c>
      <c r="I9656">
        <v>77.125730200000007</v>
      </c>
      <c r="J9656">
        <v>28.547702699999999</v>
      </c>
      <c r="K9656" t="s">
        <v>55</v>
      </c>
      <c r="L9656">
        <v>500</v>
      </c>
      <c r="M9656" t="s">
        <v>2116</v>
      </c>
      <c r="N9656" t="s">
        <v>29</v>
      </c>
      <c r="O9656" t="s">
        <v>29</v>
      </c>
      <c r="P9656" t="s">
        <v>29</v>
      </c>
      <c r="Q9656" t="s">
        <v>29</v>
      </c>
      <c r="R9656">
        <v>2</v>
      </c>
      <c r="S9656">
        <v>0</v>
      </c>
      <c r="T9656" t="s">
        <v>165</v>
      </c>
      <c r="U9656" t="s">
        <v>166</v>
      </c>
      <c r="V9656">
        <v>1</v>
      </c>
      <c r="AM9656" t="s">
        <v>55</v>
      </c>
    </row>
    <row r="9657" spans="1:39" x14ac:dyDescent="0.3">
      <c r="A9657">
        <v>18414465</v>
      </c>
      <c r="B9657" t="s">
        <v>6930</v>
      </c>
      <c r="C9657">
        <v>1</v>
      </c>
      <c r="D9657" t="s">
        <v>20622</v>
      </c>
      <c r="E9657" t="s">
        <v>6915</v>
      </c>
      <c r="F9657" t="s">
        <v>6931</v>
      </c>
      <c r="G9657" t="s">
        <v>6921</v>
      </c>
      <c r="H9657" t="s">
        <v>6922</v>
      </c>
      <c r="I9657">
        <v>77.198122499999997</v>
      </c>
      <c r="J9657">
        <v>28.538133500000001</v>
      </c>
      <c r="K9657" t="s">
        <v>2140</v>
      </c>
      <c r="L9657">
        <v>400</v>
      </c>
      <c r="M9657" t="s">
        <v>2116</v>
      </c>
      <c r="N9657" t="s">
        <v>29</v>
      </c>
      <c r="O9657" t="s">
        <v>29</v>
      </c>
      <c r="P9657" t="s">
        <v>29</v>
      </c>
      <c r="Q9657" t="s">
        <v>29</v>
      </c>
      <c r="R9657">
        <v>1</v>
      </c>
      <c r="S9657">
        <v>3.1</v>
      </c>
      <c r="T9657" t="s">
        <v>139</v>
      </c>
      <c r="U9657" t="s">
        <v>140</v>
      </c>
      <c r="V9657">
        <v>8</v>
      </c>
      <c r="AM9657" t="s">
        <v>2140</v>
      </c>
    </row>
    <row r="9658" spans="1:39" x14ac:dyDescent="0.3">
      <c r="A9658">
        <v>5879</v>
      </c>
      <c r="B9658" t="s">
        <v>12826</v>
      </c>
      <c r="C9658">
        <v>1</v>
      </c>
      <c r="D9658" t="s">
        <v>20622</v>
      </c>
      <c r="E9658" t="s">
        <v>6915</v>
      </c>
      <c r="F9658" t="s">
        <v>12827</v>
      </c>
      <c r="G9658" t="s">
        <v>12813</v>
      </c>
      <c r="H9658" t="s">
        <v>12814</v>
      </c>
      <c r="I9658">
        <v>77.174429399999994</v>
      </c>
      <c r="J9658">
        <v>28.555777899999999</v>
      </c>
      <c r="K9658" t="s">
        <v>2121</v>
      </c>
      <c r="L9658">
        <v>600</v>
      </c>
      <c r="M9658" t="s">
        <v>2116</v>
      </c>
      <c r="N9658" t="s">
        <v>29</v>
      </c>
      <c r="O9658" t="s">
        <v>28</v>
      </c>
      <c r="P9658" t="s">
        <v>29</v>
      </c>
      <c r="Q9658" t="s">
        <v>29</v>
      </c>
      <c r="R9658">
        <v>2</v>
      </c>
      <c r="S9658">
        <v>3.4</v>
      </c>
      <c r="T9658" t="s">
        <v>139</v>
      </c>
      <c r="U9658" t="s">
        <v>140</v>
      </c>
      <c r="V9658">
        <v>135</v>
      </c>
      <c r="AM9658" t="s">
        <v>2121</v>
      </c>
    </row>
    <row r="9659" spans="1:39" x14ac:dyDescent="0.3">
      <c r="A9659">
        <v>5879</v>
      </c>
      <c r="B9659" t="s">
        <v>12826</v>
      </c>
      <c r="C9659">
        <v>1</v>
      </c>
      <c r="D9659" t="s">
        <v>20622</v>
      </c>
      <c r="E9659" t="s">
        <v>6915</v>
      </c>
      <c r="F9659" t="s">
        <v>12827</v>
      </c>
      <c r="G9659" t="s">
        <v>12813</v>
      </c>
      <c r="H9659" t="s">
        <v>12814</v>
      </c>
      <c r="I9659">
        <v>77.174429399999994</v>
      </c>
      <c r="J9659">
        <v>28.555777899999999</v>
      </c>
      <c r="K9659" t="s">
        <v>2140</v>
      </c>
      <c r="L9659">
        <v>600</v>
      </c>
      <c r="M9659" t="s">
        <v>2116</v>
      </c>
      <c r="N9659" t="s">
        <v>29</v>
      </c>
      <c r="O9659" t="s">
        <v>28</v>
      </c>
      <c r="P9659" t="s">
        <v>29</v>
      </c>
      <c r="Q9659" t="s">
        <v>29</v>
      </c>
      <c r="R9659">
        <v>2</v>
      </c>
      <c r="S9659">
        <v>3.4</v>
      </c>
      <c r="T9659" t="s">
        <v>139</v>
      </c>
      <c r="U9659" t="s">
        <v>140</v>
      </c>
      <c r="V9659">
        <v>135</v>
      </c>
      <c r="AM9659" t="s">
        <v>2140</v>
      </c>
    </row>
    <row r="9660" spans="1:39" x14ac:dyDescent="0.3">
      <c r="A9660">
        <v>5879</v>
      </c>
      <c r="B9660" t="s">
        <v>12826</v>
      </c>
      <c r="C9660">
        <v>1</v>
      </c>
      <c r="D9660" t="s">
        <v>20622</v>
      </c>
      <c r="E9660" t="s">
        <v>6915</v>
      </c>
      <c r="F9660" t="s">
        <v>12827</v>
      </c>
      <c r="G9660" t="s">
        <v>12813</v>
      </c>
      <c r="H9660" t="s">
        <v>12814</v>
      </c>
      <c r="I9660">
        <v>77.174429399999994</v>
      </c>
      <c r="J9660">
        <v>28.555777899999999</v>
      </c>
      <c r="K9660" t="s">
        <v>55</v>
      </c>
      <c r="L9660">
        <v>600</v>
      </c>
      <c r="M9660" t="s">
        <v>2116</v>
      </c>
      <c r="N9660" t="s">
        <v>29</v>
      </c>
      <c r="O9660" t="s">
        <v>28</v>
      </c>
      <c r="P9660" t="s">
        <v>29</v>
      </c>
      <c r="Q9660" t="s">
        <v>29</v>
      </c>
      <c r="R9660">
        <v>2</v>
      </c>
      <c r="S9660">
        <v>3.4</v>
      </c>
      <c r="T9660" t="s">
        <v>139</v>
      </c>
      <c r="U9660" t="s">
        <v>140</v>
      </c>
      <c r="V9660">
        <v>135</v>
      </c>
      <c r="AM9660" t="s">
        <v>55</v>
      </c>
    </row>
    <row r="9661" spans="1:39" x14ac:dyDescent="0.3">
      <c r="A9661">
        <v>312937</v>
      </c>
      <c r="B9661" t="s">
        <v>9604</v>
      </c>
      <c r="C9661">
        <v>1</v>
      </c>
      <c r="D9661" t="s">
        <v>20622</v>
      </c>
      <c r="E9661" t="s">
        <v>6915</v>
      </c>
      <c r="F9661" t="s">
        <v>15451</v>
      </c>
      <c r="G9661" t="s">
        <v>15432</v>
      </c>
      <c r="H9661" t="s">
        <v>15433</v>
      </c>
      <c r="I9661">
        <v>77.196815700000002</v>
      </c>
      <c r="J9661">
        <v>28.546526499999999</v>
      </c>
      <c r="K9661" t="s">
        <v>146</v>
      </c>
      <c r="L9661">
        <v>800</v>
      </c>
      <c r="M9661" t="s">
        <v>2116</v>
      </c>
      <c r="N9661" t="s">
        <v>29</v>
      </c>
      <c r="O9661" t="s">
        <v>29</v>
      </c>
      <c r="P9661" t="s">
        <v>29</v>
      </c>
      <c r="Q9661" t="s">
        <v>29</v>
      </c>
      <c r="R9661">
        <v>2</v>
      </c>
      <c r="S9661">
        <v>3.9</v>
      </c>
      <c r="T9661" t="s">
        <v>102</v>
      </c>
      <c r="U9661" t="s">
        <v>103</v>
      </c>
      <c r="V9661">
        <v>47</v>
      </c>
      <c r="AM9661" t="s">
        <v>146</v>
      </c>
    </row>
    <row r="9662" spans="1:39" x14ac:dyDescent="0.3">
      <c r="A9662">
        <v>312937</v>
      </c>
      <c r="B9662" t="s">
        <v>9604</v>
      </c>
      <c r="C9662">
        <v>1</v>
      </c>
      <c r="D9662" t="s">
        <v>20622</v>
      </c>
      <c r="E9662" t="s">
        <v>6915</v>
      </c>
      <c r="F9662" t="s">
        <v>15451</v>
      </c>
      <c r="G9662" t="s">
        <v>15432</v>
      </c>
      <c r="H9662" t="s">
        <v>15433</v>
      </c>
      <c r="I9662">
        <v>77.196815700000002</v>
      </c>
      <c r="J9662">
        <v>28.546526499999999</v>
      </c>
      <c r="K9662" t="s">
        <v>1823</v>
      </c>
      <c r="L9662">
        <v>800</v>
      </c>
      <c r="M9662" t="s">
        <v>2116</v>
      </c>
      <c r="N9662" t="s">
        <v>29</v>
      </c>
      <c r="O9662" t="s">
        <v>29</v>
      </c>
      <c r="P9662" t="s">
        <v>29</v>
      </c>
      <c r="Q9662" t="s">
        <v>29</v>
      </c>
      <c r="R9662">
        <v>2</v>
      </c>
      <c r="S9662">
        <v>3.9</v>
      </c>
      <c r="T9662" t="s">
        <v>102</v>
      </c>
      <c r="U9662" t="s">
        <v>103</v>
      </c>
      <c r="V9662">
        <v>47</v>
      </c>
      <c r="AM9662" t="s">
        <v>1823</v>
      </c>
    </row>
    <row r="9663" spans="1:39" x14ac:dyDescent="0.3">
      <c r="A9663">
        <v>18337788</v>
      </c>
      <c r="B9663" t="s">
        <v>16635</v>
      </c>
      <c r="C9663">
        <v>1</v>
      </c>
      <c r="D9663" t="s">
        <v>20622</v>
      </c>
      <c r="E9663" t="s">
        <v>6915</v>
      </c>
      <c r="F9663" t="s">
        <v>16617</v>
      </c>
      <c r="G9663" t="s">
        <v>16616</v>
      </c>
      <c r="H9663" t="s">
        <v>16617</v>
      </c>
      <c r="I9663">
        <v>77.165414999999996</v>
      </c>
      <c r="J9663">
        <v>28.514648999999999</v>
      </c>
      <c r="K9663" t="s">
        <v>2267</v>
      </c>
      <c r="L9663">
        <v>950</v>
      </c>
      <c r="M9663" t="s">
        <v>2116</v>
      </c>
      <c r="N9663" t="s">
        <v>29</v>
      </c>
      <c r="O9663" t="s">
        <v>28</v>
      </c>
      <c r="P9663" t="s">
        <v>29</v>
      </c>
      <c r="Q9663" t="s">
        <v>29</v>
      </c>
      <c r="R9663">
        <v>2</v>
      </c>
      <c r="S9663">
        <v>3.9</v>
      </c>
      <c r="T9663" t="s">
        <v>102</v>
      </c>
      <c r="U9663" t="s">
        <v>103</v>
      </c>
      <c r="V9663">
        <v>191</v>
      </c>
      <c r="AM9663" t="s">
        <v>2267</v>
      </c>
    </row>
    <row r="9664" spans="1:39" x14ac:dyDescent="0.3">
      <c r="A9664">
        <v>18337788</v>
      </c>
      <c r="B9664" t="s">
        <v>16635</v>
      </c>
      <c r="C9664">
        <v>1</v>
      </c>
      <c r="D9664" t="s">
        <v>20622</v>
      </c>
      <c r="E9664" t="s">
        <v>6915</v>
      </c>
      <c r="F9664" t="s">
        <v>16617</v>
      </c>
      <c r="G9664" t="s">
        <v>16616</v>
      </c>
      <c r="H9664" t="s">
        <v>16617</v>
      </c>
      <c r="I9664">
        <v>77.165414999999996</v>
      </c>
      <c r="J9664">
        <v>28.514648999999999</v>
      </c>
      <c r="K9664" t="s">
        <v>462</v>
      </c>
      <c r="L9664">
        <v>950</v>
      </c>
      <c r="M9664" t="s">
        <v>2116</v>
      </c>
      <c r="N9664" t="s">
        <v>29</v>
      </c>
      <c r="O9664" t="s">
        <v>28</v>
      </c>
      <c r="P9664" t="s">
        <v>29</v>
      </c>
      <c r="Q9664" t="s">
        <v>29</v>
      </c>
      <c r="R9664">
        <v>2</v>
      </c>
      <c r="S9664">
        <v>3.9</v>
      </c>
      <c r="T9664" t="s">
        <v>102</v>
      </c>
      <c r="U9664" t="s">
        <v>103</v>
      </c>
      <c r="V9664">
        <v>191</v>
      </c>
      <c r="AM9664" t="s">
        <v>462</v>
      </c>
    </row>
    <row r="9665" spans="1:39" x14ac:dyDescent="0.3">
      <c r="A9665">
        <v>18337788</v>
      </c>
      <c r="B9665" t="s">
        <v>16635</v>
      </c>
      <c r="C9665">
        <v>1</v>
      </c>
      <c r="D9665" t="s">
        <v>20622</v>
      </c>
      <c r="E9665" t="s">
        <v>6915</v>
      </c>
      <c r="F9665" t="s">
        <v>16617</v>
      </c>
      <c r="G9665" t="s">
        <v>16616</v>
      </c>
      <c r="H9665" t="s">
        <v>16617</v>
      </c>
      <c r="I9665">
        <v>77.165414999999996</v>
      </c>
      <c r="J9665">
        <v>28.514648999999999</v>
      </c>
      <c r="K9665" t="s">
        <v>169</v>
      </c>
      <c r="L9665">
        <v>950</v>
      </c>
      <c r="M9665" t="s">
        <v>2116</v>
      </c>
      <c r="N9665" t="s">
        <v>29</v>
      </c>
      <c r="O9665" t="s">
        <v>28</v>
      </c>
      <c r="P9665" t="s">
        <v>29</v>
      </c>
      <c r="Q9665" t="s">
        <v>29</v>
      </c>
      <c r="R9665">
        <v>2</v>
      </c>
      <c r="S9665">
        <v>3.9</v>
      </c>
      <c r="T9665" t="s">
        <v>102</v>
      </c>
      <c r="U9665" t="s">
        <v>103</v>
      </c>
      <c r="V9665">
        <v>191</v>
      </c>
      <c r="AM9665" t="s">
        <v>169</v>
      </c>
    </row>
    <row r="9666" spans="1:39" x14ac:dyDescent="0.3">
      <c r="A9666">
        <v>312755</v>
      </c>
      <c r="B9666" t="s">
        <v>9418</v>
      </c>
      <c r="C9666">
        <v>1</v>
      </c>
      <c r="D9666" t="s">
        <v>20622</v>
      </c>
      <c r="E9666" t="s">
        <v>6915</v>
      </c>
      <c r="F9666" t="s">
        <v>9414</v>
      </c>
      <c r="G9666" t="s">
        <v>9413</v>
      </c>
      <c r="H9666" t="s">
        <v>9414</v>
      </c>
      <c r="I9666">
        <v>77.095553800000005</v>
      </c>
      <c r="J9666">
        <v>28.734090219999999</v>
      </c>
      <c r="K9666" t="s">
        <v>2121</v>
      </c>
      <c r="L9666">
        <v>400</v>
      </c>
      <c r="M9666" t="s">
        <v>2116</v>
      </c>
      <c r="N9666" t="s">
        <v>29</v>
      </c>
      <c r="O9666" t="s">
        <v>28</v>
      </c>
      <c r="P9666" t="s">
        <v>29</v>
      </c>
      <c r="Q9666" t="s">
        <v>29</v>
      </c>
      <c r="R9666">
        <v>1</v>
      </c>
      <c r="S9666">
        <v>3.3</v>
      </c>
      <c r="T9666" t="s">
        <v>139</v>
      </c>
      <c r="U9666" t="s">
        <v>140</v>
      </c>
      <c r="V9666">
        <v>30</v>
      </c>
      <c r="AM9666" t="s">
        <v>2121</v>
      </c>
    </row>
    <row r="9667" spans="1:39" x14ac:dyDescent="0.3">
      <c r="A9667">
        <v>312755</v>
      </c>
      <c r="B9667" t="s">
        <v>9418</v>
      </c>
      <c r="C9667">
        <v>1</v>
      </c>
      <c r="D9667" t="s">
        <v>20622</v>
      </c>
      <c r="E9667" t="s">
        <v>6915</v>
      </c>
      <c r="F9667" t="s">
        <v>9414</v>
      </c>
      <c r="G9667" t="s">
        <v>9413</v>
      </c>
      <c r="H9667" t="s">
        <v>9414</v>
      </c>
      <c r="I9667">
        <v>77.095553800000005</v>
      </c>
      <c r="J9667">
        <v>28.734090219999999</v>
      </c>
      <c r="K9667" t="s">
        <v>393</v>
      </c>
      <c r="L9667">
        <v>400</v>
      </c>
      <c r="M9667" t="s">
        <v>2116</v>
      </c>
      <c r="N9667" t="s">
        <v>29</v>
      </c>
      <c r="O9667" t="s">
        <v>28</v>
      </c>
      <c r="P9667" t="s">
        <v>29</v>
      </c>
      <c r="Q9667" t="s">
        <v>29</v>
      </c>
      <c r="R9667">
        <v>1</v>
      </c>
      <c r="S9667">
        <v>3.3</v>
      </c>
      <c r="T9667" t="s">
        <v>139</v>
      </c>
      <c r="U9667" t="s">
        <v>140</v>
      </c>
      <c r="V9667">
        <v>30</v>
      </c>
      <c r="AM9667" t="s">
        <v>393</v>
      </c>
    </row>
    <row r="9668" spans="1:39" x14ac:dyDescent="0.3">
      <c r="A9668">
        <v>18249097</v>
      </c>
      <c r="B9668" t="s">
        <v>12632</v>
      </c>
      <c r="C9668">
        <v>1</v>
      </c>
      <c r="D9668" t="s">
        <v>20622</v>
      </c>
      <c r="E9668" t="s">
        <v>6915</v>
      </c>
      <c r="F9668" t="s">
        <v>12633</v>
      </c>
      <c r="G9668" t="s">
        <v>12613</v>
      </c>
      <c r="H9668" t="s">
        <v>12614</v>
      </c>
      <c r="I9668">
        <v>77.139707999999999</v>
      </c>
      <c r="J9668">
        <v>28.659466299999998</v>
      </c>
      <c r="K9668" t="s">
        <v>2121</v>
      </c>
      <c r="L9668">
        <v>600</v>
      </c>
      <c r="M9668" t="s">
        <v>2116</v>
      </c>
      <c r="N9668" t="s">
        <v>29</v>
      </c>
      <c r="O9668" t="s">
        <v>29</v>
      </c>
      <c r="P9668" t="s">
        <v>29</v>
      </c>
      <c r="Q9668" t="s">
        <v>29</v>
      </c>
      <c r="R9668">
        <v>2</v>
      </c>
      <c r="S9668">
        <v>3</v>
      </c>
      <c r="T9668" t="s">
        <v>139</v>
      </c>
      <c r="U9668" t="s">
        <v>140</v>
      </c>
      <c r="V9668">
        <v>6</v>
      </c>
      <c r="AM9668" t="s">
        <v>2121</v>
      </c>
    </row>
    <row r="9669" spans="1:39" x14ac:dyDescent="0.3">
      <c r="A9669">
        <v>18277019</v>
      </c>
      <c r="B9669" t="s">
        <v>13373</v>
      </c>
      <c r="C9669">
        <v>1</v>
      </c>
      <c r="D9669" t="s">
        <v>20622</v>
      </c>
      <c r="E9669" t="s">
        <v>6915</v>
      </c>
      <c r="F9669" t="s">
        <v>13374</v>
      </c>
      <c r="G9669" t="s">
        <v>13345</v>
      </c>
      <c r="H9669" t="s">
        <v>13346</v>
      </c>
      <c r="I9669">
        <v>77.291132770000004</v>
      </c>
      <c r="J9669">
        <v>28.56298018</v>
      </c>
      <c r="K9669" t="s">
        <v>2121</v>
      </c>
      <c r="L9669">
        <v>550</v>
      </c>
      <c r="M9669" t="s">
        <v>2116</v>
      </c>
      <c r="N9669" t="s">
        <v>29</v>
      </c>
      <c r="O9669" t="s">
        <v>29</v>
      </c>
      <c r="P9669" t="s">
        <v>29</v>
      </c>
      <c r="Q9669" t="s">
        <v>29</v>
      </c>
      <c r="R9669">
        <v>2</v>
      </c>
      <c r="S9669">
        <v>3.1</v>
      </c>
      <c r="T9669" t="s">
        <v>139</v>
      </c>
      <c r="U9669" t="s">
        <v>140</v>
      </c>
      <c r="V9669">
        <v>10</v>
      </c>
      <c r="AM9669" t="s">
        <v>2121</v>
      </c>
    </row>
    <row r="9670" spans="1:39" x14ac:dyDescent="0.3">
      <c r="A9670">
        <v>18277019</v>
      </c>
      <c r="B9670" t="s">
        <v>13373</v>
      </c>
      <c r="C9670">
        <v>1</v>
      </c>
      <c r="D9670" t="s">
        <v>20622</v>
      </c>
      <c r="E9670" t="s">
        <v>6915</v>
      </c>
      <c r="F9670" t="s">
        <v>13374</v>
      </c>
      <c r="G9670" t="s">
        <v>13345</v>
      </c>
      <c r="H9670" t="s">
        <v>13346</v>
      </c>
      <c r="I9670">
        <v>77.291132770000004</v>
      </c>
      <c r="J9670">
        <v>28.56298018</v>
      </c>
      <c r="K9670" t="s">
        <v>55</v>
      </c>
      <c r="L9670">
        <v>550</v>
      </c>
      <c r="M9670" t="s">
        <v>2116</v>
      </c>
      <c r="N9670" t="s">
        <v>29</v>
      </c>
      <c r="O9670" t="s">
        <v>29</v>
      </c>
      <c r="P9670" t="s">
        <v>29</v>
      </c>
      <c r="Q9670" t="s">
        <v>29</v>
      </c>
      <c r="R9670">
        <v>2</v>
      </c>
      <c r="S9670">
        <v>3.1</v>
      </c>
      <c r="T9670" t="s">
        <v>139</v>
      </c>
      <c r="U9670" t="s">
        <v>140</v>
      </c>
      <c r="V9670">
        <v>10</v>
      </c>
      <c r="AM9670" t="s">
        <v>55</v>
      </c>
    </row>
    <row r="9671" spans="1:39" x14ac:dyDescent="0.3">
      <c r="A9671">
        <v>18277019</v>
      </c>
      <c r="B9671" t="s">
        <v>13373</v>
      </c>
      <c r="C9671">
        <v>1</v>
      </c>
      <c r="D9671" t="s">
        <v>20622</v>
      </c>
      <c r="E9671" t="s">
        <v>6915</v>
      </c>
      <c r="F9671" t="s">
        <v>13374</v>
      </c>
      <c r="G9671" t="s">
        <v>13345</v>
      </c>
      <c r="H9671" t="s">
        <v>13346</v>
      </c>
      <c r="I9671">
        <v>77.291132770000004</v>
      </c>
      <c r="J9671">
        <v>28.56298018</v>
      </c>
      <c r="K9671" t="s">
        <v>393</v>
      </c>
      <c r="L9671">
        <v>550</v>
      </c>
      <c r="M9671" t="s">
        <v>2116</v>
      </c>
      <c r="N9671" t="s">
        <v>29</v>
      </c>
      <c r="O9671" t="s">
        <v>29</v>
      </c>
      <c r="P9671" t="s">
        <v>29</v>
      </c>
      <c r="Q9671" t="s">
        <v>29</v>
      </c>
      <c r="R9671">
        <v>2</v>
      </c>
      <c r="S9671">
        <v>3.1</v>
      </c>
      <c r="T9671" t="s">
        <v>139</v>
      </c>
      <c r="U9671" t="s">
        <v>140</v>
      </c>
      <c r="V9671">
        <v>10</v>
      </c>
      <c r="AM9671" t="s">
        <v>393</v>
      </c>
    </row>
    <row r="9672" spans="1:39" x14ac:dyDescent="0.3">
      <c r="A9672">
        <v>18372279</v>
      </c>
      <c r="B9672" t="s">
        <v>15245</v>
      </c>
      <c r="C9672">
        <v>1</v>
      </c>
      <c r="D9672" t="s">
        <v>20622</v>
      </c>
      <c r="E9672" t="s">
        <v>6915</v>
      </c>
      <c r="F9672" t="s">
        <v>15246</v>
      </c>
      <c r="G9672" t="s">
        <v>15200</v>
      </c>
      <c r="H9672" t="s">
        <v>15201</v>
      </c>
      <c r="I9672">
        <v>77.288432099999994</v>
      </c>
      <c r="J9672">
        <v>28.529367100000002</v>
      </c>
      <c r="K9672" t="s">
        <v>2121</v>
      </c>
      <c r="L9672">
        <v>400</v>
      </c>
      <c r="M9672" t="s">
        <v>2116</v>
      </c>
      <c r="N9672" t="s">
        <v>29</v>
      </c>
      <c r="O9672" t="s">
        <v>28</v>
      </c>
      <c r="P9672" t="s">
        <v>29</v>
      </c>
      <c r="Q9672" t="s">
        <v>29</v>
      </c>
      <c r="R9672">
        <v>1</v>
      </c>
      <c r="S9672">
        <v>2.4</v>
      </c>
      <c r="T9672" t="s">
        <v>1059</v>
      </c>
      <c r="U9672" t="s">
        <v>1060</v>
      </c>
      <c r="V9672">
        <v>8</v>
      </c>
      <c r="AM9672" t="s">
        <v>2121</v>
      </c>
    </row>
    <row r="9673" spans="1:39" x14ac:dyDescent="0.3">
      <c r="A9673">
        <v>18372279</v>
      </c>
      <c r="B9673" t="s">
        <v>15245</v>
      </c>
      <c r="C9673">
        <v>1</v>
      </c>
      <c r="D9673" t="s">
        <v>20622</v>
      </c>
      <c r="E9673" t="s">
        <v>6915</v>
      </c>
      <c r="F9673" t="s">
        <v>15246</v>
      </c>
      <c r="G9673" t="s">
        <v>15200</v>
      </c>
      <c r="H9673" t="s">
        <v>15201</v>
      </c>
      <c r="I9673">
        <v>77.288432099999994</v>
      </c>
      <c r="J9673">
        <v>28.529367100000002</v>
      </c>
      <c r="K9673" t="s">
        <v>55</v>
      </c>
      <c r="L9673">
        <v>400</v>
      </c>
      <c r="M9673" t="s">
        <v>2116</v>
      </c>
      <c r="N9673" t="s">
        <v>29</v>
      </c>
      <c r="O9673" t="s">
        <v>28</v>
      </c>
      <c r="P9673" t="s">
        <v>29</v>
      </c>
      <c r="Q9673" t="s">
        <v>29</v>
      </c>
      <c r="R9673">
        <v>1</v>
      </c>
      <c r="S9673">
        <v>2.4</v>
      </c>
      <c r="T9673" t="s">
        <v>1059</v>
      </c>
      <c r="U9673" t="s">
        <v>1060</v>
      </c>
      <c r="V9673">
        <v>8</v>
      </c>
      <c r="AM9673" t="s">
        <v>55</v>
      </c>
    </row>
    <row r="9674" spans="1:39" x14ac:dyDescent="0.3">
      <c r="A9674">
        <v>308156</v>
      </c>
      <c r="B9674" t="s">
        <v>11095</v>
      </c>
      <c r="C9674">
        <v>1</v>
      </c>
      <c r="D9674" t="s">
        <v>20622</v>
      </c>
      <c r="E9674" t="s">
        <v>6915</v>
      </c>
      <c r="F9674" t="s">
        <v>11096</v>
      </c>
      <c r="G9674" t="s">
        <v>11047</v>
      </c>
      <c r="H9674" t="s">
        <v>11048</v>
      </c>
      <c r="I9674">
        <v>77.143890299999995</v>
      </c>
      <c r="J9674">
        <v>28.6521954</v>
      </c>
      <c r="K9674" t="s">
        <v>55</v>
      </c>
      <c r="L9674">
        <v>550</v>
      </c>
      <c r="M9674" t="s">
        <v>2116</v>
      </c>
      <c r="N9674" t="s">
        <v>29</v>
      </c>
      <c r="O9674" t="s">
        <v>28</v>
      </c>
      <c r="P9674" t="s">
        <v>28</v>
      </c>
      <c r="Q9674" t="s">
        <v>29</v>
      </c>
      <c r="R9674">
        <v>2</v>
      </c>
      <c r="S9674">
        <v>2.7</v>
      </c>
      <c r="T9674" t="s">
        <v>139</v>
      </c>
      <c r="U9674" t="s">
        <v>140</v>
      </c>
      <c r="V9674">
        <v>46</v>
      </c>
      <c r="AM9674" t="s">
        <v>55</v>
      </c>
    </row>
    <row r="9675" spans="1:39" x14ac:dyDescent="0.3">
      <c r="A9675">
        <v>308156</v>
      </c>
      <c r="B9675" t="s">
        <v>11095</v>
      </c>
      <c r="C9675">
        <v>1</v>
      </c>
      <c r="D9675" t="s">
        <v>20622</v>
      </c>
      <c r="E9675" t="s">
        <v>6915</v>
      </c>
      <c r="F9675" t="s">
        <v>11096</v>
      </c>
      <c r="G9675" t="s">
        <v>11047</v>
      </c>
      <c r="H9675" t="s">
        <v>11048</v>
      </c>
      <c r="I9675">
        <v>77.143890299999995</v>
      </c>
      <c r="J9675">
        <v>28.6521954</v>
      </c>
      <c r="K9675" t="s">
        <v>169</v>
      </c>
      <c r="L9675">
        <v>550</v>
      </c>
      <c r="M9675" t="s">
        <v>2116</v>
      </c>
      <c r="N9675" t="s">
        <v>29</v>
      </c>
      <c r="O9675" t="s">
        <v>28</v>
      </c>
      <c r="P9675" t="s">
        <v>28</v>
      </c>
      <c r="Q9675" t="s">
        <v>29</v>
      </c>
      <c r="R9675">
        <v>2</v>
      </c>
      <c r="S9675">
        <v>2.7</v>
      </c>
      <c r="T9675" t="s">
        <v>139</v>
      </c>
      <c r="U9675" t="s">
        <v>140</v>
      </c>
      <c r="V9675">
        <v>46</v>
      </c>
      <c r="AM9675" t="s">
        <v>169</v>
      </c>
    </row>
    <row r="9676" spans="1:39" x14ac:dyDescent="0.3">
      <c r="A9676">
        <v>308156</v>
      </c>
      <c r="B9676" t="s">
        <v>11095</v>
      </c>
      <c r="C9676">
        <v>1</v>
      </c>
      <c r="D9676" t="s">
        <v>20622</v>
      </c>
      <c r="E9676" t="s">
        <v>6915</v>
      </c>
      <c r="F9676" t="s">
        <v>11096</v>
      </c>
      <c r="G9676" t="s">
        <v>11047</v>
      </c>
      <c r="H9676" t="s">
        <v>11048</v>
      </c>
      <c r="I9676">
        <v>77.143890299999995</v>
      </c>
      <c r="J9676">
        <v>28.6521954</v>
      </c>
      <c r="K9676" t="s">
        <v>393</v>
      </c>
      <c r="L9676">
        <v>550</v>
      </c>
      <c r="M9676" t="s">
        <v>2116</v>
      </c>
      <c r="N9676" t="s">
        <v>29</v>
      </c>
      <c r="O9676" t="s">
        <v>28</v>
      </c>
      <c r="P9676" t="s">
        <v>28</v>
      </c>
      <c r="Q9676" t="s">
        <v>29</v>
      </c>
      <c r="R9676">
        <v>2</v>
      </c>
      <c r="S9676">
        <v>2.7</v>
      </c>
      <c r="T9676" t="s">
        <v>139</v>
      </c>
      <c r="U9676" t="s">
        <v>140</v>
      </c>
      <c r="V9676">
        <v>46</v>
      </c>
      <c r="AM9676" t="s">
        <v>393</v>
      </c>
    </row>
    <row r="9677" spans="1:39" x14ac:dyDescent="0.3">
      <c r="A9677">
        <v>18252395</v>
      </c>
      <c r="B9677" t="s">
        <v>5435</v>
      </c>
      <c r="C9677">
        <v>1</v>
      </c>
      <c r="D9677" t="s">
        <v>20622</v>
      </c>
      <c r="E9677" t="s">
        <v>6915</v>
      </c>
      <c r="F9677" t="s">
        <v>14156</v>
      </c>
      <c r="G9677" t="s">
        <v>14132</v>
      </c>
      <c r="H9677" t="s">
        <v>14133</v>
      </c>
      <c r="I9677">
        <v>77.298298200000005</v>
      </c>
      <c r="J9677">
        <v>28.6424254</v>
      </c>
      <c r="K9677" t="s">
        <v>2121</v>
      </c>
      <c r="L9677">
        <v>400</v>
      </c>
      <c r="M9677" t="s">
        <v>2116</v>
      </c>
      <c r="N9677" t="s">
        <v>29</v>
      </c>
      <c r="O9677" t="s">
        <v>29</v>
      </c>
      <c r="P9677" t="s">
        <v>29</v>
      </c>
      <c r="Q9677" t="s">
        <v>29</v>
      </c>
      <c r="R9677">
        <v>1</v>
      </c>
      <c r="S9677">
        <v>3.1</v>
      </c>
      <c r="T9677" t="s">
        <v>139</v>
      </c>
      <c r="U9677" t="s">
        <v>140</v>
      </c>
      <c r="V9677">
        <v>9</v>
      </c>
      <c r="AM9677" t="s">
        <v>2121</v>
      </c>
    </row>
    <row r="9678" spans="1:39" x14ac:dyDescent="0.3">
      <c r="A9678">
        <v>18252395</v>
      </c>
      <c r="B9678" t="s">
        <v>5435</v>
      </c>
      <c r="C9678">
        <v>1</v>
      </c>
      <c r="D9678" t="s">
        <v>20622</v>
      </c>
      <c r="E9678" t="s">
        <v>6915</v>
      </c>
      <c r="F9678" t="s">
        <v>14156</v>
      </c>
      <c r="G9678" t="s">
        <v>14132</v>
      </c>
      <c r="H9678" t="s">
        <v>14133</v>
      </c>
      <c r="I9678">
        <v>77.298298200000005</v>
      </c>
      <c r="J9678">
        <v>28.6424254</v>
      </c>
      <c r="K9678" t="s">
        <v>55</v>
      </c>
      <c r="L9678">
        <v>400</v>
      </c>
      <c r="M9678" t="s">
        <v>2116</v>
      </c>
      <c r="N9678" t="s">
        <v>29</v>
      </c>
      <c r="O9678" t="s">
        <v>29</v>
      </c>
      <c r="P9678" t="s">
        <v>29</v>
      </c>
      <c r="Q9678" t="s">
        <v>29</v>
      </c>
      <c r="R9678">
        <v>1</v>
      </c>
      <c r="S9678">
        <v>3.1</v>
      </c>
      <c r="T9678" t="s">
        <v>139</v>
      </c>
      <c r="U9678" t="s">
        <v>140</v>
      </c>
      <c r="V9678">
        <v>9</v>
      </c>
      <c r="AM9678" t="s">
        <v>55</v>
      </c>
    </row>
    <row r="9679" spans="1:39" x14ac:dyDescent="0.3">
      <c r="A9679">
        <v>18252395</v>
      </c>
      <c r="B9679" t="s">
        <v>5435</v>
      </c>
      <c r="C9679">
        <v>1</v>
      </c>
      <c r="D9679" t="s">
        <v>20622</v>
      </c>
      <c r="E9679" t="s">
        <v>6915</v>
      </c>
      <c r="F9679" t="s">
        <v>14156</v>
      </c>
      <c r="G9679" t="s">
        <v>14132</v>
      </c>
      <c r="H9679" t="s">
        <v>14133</v>
      </c>
      <c r="I9679">
        <v>77.298298200000005</v>
      </c>
      <c r="J9679">
        <v>28.6424254</v>
      </c>
      <c r="K9679" t="s">
        <v>2140</v>
      </c>
      <c r="L9679">
        <v>400</v>
      </c>
      <c r="M9679" t="s">
        <v>2116</v>
      </c>
      <c r="N9679" t="s">
        <v>29</v>
      </c>
      <c r="O9679" t="s">
        <v>29</v>
      </c>
      <c r="P9679" t="s">
        <v>29</v>
      </c>
      <c r="Q9679" t="s">
        <v>29</v>
      </c>
      <c r="R9679">
        <v>1</v>
      </c>
      <c r="S9679">
        <v>3.1</v>
      </c>
      <c r="T9679" t="s">
        <v>139</v>
      </c>
      <c r="U9679" t="s">
        <v>140</v>
      </c>
      <c r="V9679">
        <v>9</v>
      </c>
      <c r="AM9679" t="s">
        <v>2140</v>
      </c>
    </row>
    <row r="9680" spans="1:39" x14ac:dyDescent="0.3">
      <c r="A9680">
        <v>18421044</v>
      </c>
      <c r="B9680" t="s">
        <v>10154</v>
      </c>
      <c r="C9680">
        <v>1</v>
      </c>
      <c r="D9680" t="s">
        <v>20622</v>
      </c>
      <c r="E9680" t="s">
        <v>6915</v>
      </c>
      <c r="F9680" t="s">
        <v>14629</v>
      </c>
      <c r="G9680" t="s">
        <v>14628</v>
      </c>
      <c r="H9680" t="s">
        <v>14629</v>
      </c>
      <c r="I9680">
        <v>77.122523749999999</v>
      </c>
      <c r="J9680">
        <v>28.639574339999999</v>
      </c>
      <c r="K9680" t="s">
        <v>2121</v>
      </c>
      <c r="L9680">
        <v>800</v>
      </c>
      <c r="M9680" t="s">
        <v>2116</v>
      </c>
      <c r="N9680" t="s">
        <v>29</v>
      </c>
      <c r="O9680" t="s">
        <v>28</v>
      </c>
      <c r="P9680" t="s">
        <v>29</v>
      </c>
      <c r="Q9680" t="s">
        <v>29</v>
      </c>
      <c r="R9680">
        <v>2</v>
      </c>
      <c r="S9680">
        <v>4.3</v>
      </c>
      <c r="T9680" t="s">
        <v>43</v>
      </c>
      <c r="U9680" t="s">
        <v>44</v>
      </c>
      <c r="V9680">
        <v>58</v>
      </c>
      <c r="AM9680" t="s">
        <v>2121</v>
      </c>
    </row>
    <row r="9681" spans="1:39" x14ac:dyDescent="0.3">
      <c r="A9681">
        <v>18421044</v>
      </c>
      <c r="B9681" t="s">
        <v>10154</v>
      </c>
      <c r="C9681">
        <v>1</v>
      </c>
      <c r="D9681" t="s">
        <v>20622</v>
      </c>
      <c r="E9681" t="s">
        <v>6915</v>
      </c>
      <c r="F9681" t="s">
        <v>14629</v>
      </c>
      <c r="G9681" t="s">
        <v>14628</v>
      </c>
      <c r="H9681" t="s">
        <v>14629</v>
      </c>
      <c r="I9681">
        <v>77.122523749999999</v>
      </c>
      <c r="J9681">
        <v>28.639574339999999</v>
      </c>
      <c r="K9681" t="s">
        <v>393</v>
      </c>
      <c r="L9681">
        <v>800</v>
      </c>
      <c r="M9681" t="s">
        <v>2116</v>
      </c>
      <c r="N9681" t="s">
        <v>29</v>
      </c>
      <c r="O9681" t="s">
        <v>28</v>
      </c>
      <c r="P9681" t="s">
        <v>29</v>
      </c>
      <c r="Q9681" t="s">
        <v>29</v>
      </c>
      <c r="R9681">
        <v>2</v>
      </c>
      <c r="S9681">
        <v>4.3</v>
      </c>
      <c r="T9681" t="s">
        <v>43</v>
      </c>
      <c r="U9681" t="s">
        <v>44</v>
      </c>
      <c r="V9681">
        <v>58</v>
      </c>
      <c r="AM9681" t="s">
        <v>393</v>
      </c>
    </row>
    <row r="9682" spans="1:39" x14ac:dyDescent="0.3">
      <c r="A9682">
        <v>18421044</v>
      </c>
      <c r="B9682" t="s">
        <v>10154</v>
      </c>
      <c r="C9682">
        <v>1</v>
      </c>
      <c r="D9682" t="s">
        <v>20622</v>
      </c>
      <c r="E9682" t="s">
        <v>6915</v>
      </c>
      <c r="F9682" t="s">
        <v>14629</v>
      </c>
      <c r="G9682" t="s">
        <v>14628</v>
      </c>
      <c r="H9682" t="s">
        <v>14629</v>
      </c>
      <c r="I9682">
        <v>77.122523749999999</v>
      </c>
      <c r="J9682">
        <v>28.639574339999999</v>
      </c>
      <c r="K9682" t="s">
        <v>169</v>
      </c>
      <c r="L9682">
        <v>800</v>
      </c>
      <c r="M9682" t="s">
        <v>2116</v>
      </c>
      <c r="N9682" t="s">
        <v>29</v>
      </c>
      <c r="O9682" t="s">
        <v>28</v>
      </c>
      <c r="P9682" t="s">
        <v>29</v>
      </c>
      <c r="Q9682" t="s">
        <v>29</v>
      </c>
      <c r="R9682">
        <v>2</v>
      </c>
      <c r="S9682">
        <v>4.3</v>
      </c>
      <c r="T9682" t="s">
        <v>43</v>
      </c>
      <c r="U9682" t="s">
        <v>44</v>
      </c>
      <c r="V9682">
        <v>58</v>
      </c>
      <c r="AM9682" t="s">
        <v>169</v>
      </c>
    </row>
    <row r="9683" spans="1:39" x14ac:dyDescent="0.3">
      <c r="A9683">
        <v>18421044</v>
      </c>
      <c r="B9683" t="s">
        <v>10154</v>
      </c>
      <c r="C9683">
        <v>1</v>
      </c>
      <c r="D9683" t="s">
        <v>20622</v>
      </c>
      <c r="E9683" t="s">
        <v>6915</v>
      </c>
      <c r="F9683" t="s">
        <v>14629</v>
      </c>
      <c r="G9683" t="s">
        <v>14628</v>
      </c>
      <c r="H9683" t="s">
        <v>14629</v>
      </c>
      <c r="I9683">
        <v>77.122523749999999</v>
      </c>
      <c r="J9683">
        <v>28.639574339999999</v>
      </c>
      <c r="K9683" t="s">
        <v>829</v>
      </c>
      <c r="L9683">
        <v>800</v>
      </c>
      <c r="M9683" t="s">
        <v>2116</v>
      </c>
      <c r="N9683" t="s">
        <v>29</v>
      </c>
      <c r="O9683" t="s">
        <v>28</v>
      </c>
      <c r="P9683" t="s">
        <v>29</v>
      </c>
      <c r="Q9683" t="s">
        <v>29</v>
      </c>
      <c r="R9683">
        <v>2</v>
      </c>
      <c r="S9683">
        <v>4.3</v>
      </c>
      <c r="T9683" t="s">
        <v>43</v>
      </c>
      <c r="U9683" t="s">
        <v>44</v>
      </c>
      <c r="V9683">
        <v>58</v>
      </c>
      <c r="AM9683" t="s">
        <v>829</v>
      </c>
    </row>
    <row r="9684" spans="1:39" x14ac:dyDescent="0.3">
      <c r="A9684">
        <v>1959</v>
      </c>
      <c r="B9684" t="s">
        <v>13986</v>
      </c>
      <c r="C9684">
        <v>1</v>
      </c>
      <c r="D9684" t="s">
        <v>20622</v>
      </c>
      <c r="E9684" t="s">
        <v>6915</v>
      </c>
      <c r="F9684" t="s">
        <v>13987</v>
      </c>
      <c r="G9684" t="s">
        <v>13937</v>
      </c>
      <c r="H9684" t="s">
        <v>13938</v>
      </c>
      <c r="I9684">
        <v>77.135191500000005</v>
      </c>
      <c r="J9684">
        <v>28.6877493</v>
      </c>
      <c r="K9684" t="s">
        <v>2121</v>
      </c>
      <c r="L9684">
        <v>600</v>
      </c>
      <c r="M9684" t="s">
        <v>2116</v>
      </c>
      <c r="N9684" t="s">
        <v>29</v>
      </c>
      <c r="O9684" t="s">
        <v>28</v>
      </c>
      <c r="P9684" t="s">
        <v>29</v>
      </c>
      <c r="Q9684" t="s">
        <v>29</v>
      </c>
      <c r="R9684">
        <v>2</v>
      </c>
      <c r="S9684">
        <v>2.8</v>
      </c>
      <c r="T9684" t="s">
        <v>139</v>
      </c>
      <c r="U9684" t="s">
        <v>140</v>
      </c>
      <c r="V9684">
        <v>49</v>
      </c>
      <c r="AM9684" t="s">
        <v>2121</v>
      </c>
    </row>
    <row r="9685" spans="1:39" x14ac:dyDescent="0.3">
      <c r="A9685">
        <v>1959</v>
      </c>
      <c r="B9685" t="s">
        <v>13986</v>
      </c>
      <c r="C9685">
        <v>1</v>
      </c>
      <c r="D9685" t="s">
        <v>20622</v>
      </c>
      <c r="E9685" t="s">
        <v>6915</v>
      </c>
      <c r="F9685" t="s">
        <v>13987</v>
      </c>
      <c r="G9685" t="s">
        <v>13937</v>
      </c>
      <c r="H9685" t="s">
        <v>13938</v>
      </c>
      <c r="I9685">
        <v>77.135191500000005</v>
      </c>
      <c r="J9685">
        <v>28.6877493</v>
      </c>
      <c r="K9685" t="s">
        <v>2140</v>
      </c>
      <c r="L9685">
        <v>600</v>
      </c>
      <c r="M9685" t="s">
        <v>2116</v>
      </c>
      <c r="N9685" t="s">
        <v>29</v>
      </c>
      <c r="O9685" t="s">
        <v>28</v>
      </c>
      <c r="P9685" t="s">
        <v>29</v>
      </c>
      <c r="Q9685" t="s">
        <v>29</v>
      </c>
      <c r="R9685">
        <v>2</v>
      </c>
      <c r="S9685">
        <v>2.8</v>
      </c>
      <c r="T9685" t="s">
        <v>139</v>
      </c>
      <c r="U9685" t="s">
        <v>140</v>
      </c>
      <c r="V9685">
        <v>49</v>
      </c>
      <c r="AM9685" t="s">
        <v>2140</v>
      </c>
    </row>
    <row r="9686" spans="1:39" x14ac:dyDescent="0.3">
      <c r="A9686">
        <v>302272</v>
      </c>
      <c r="B9686" t="s">
        <v>13568</v>
      </c>
      <c r="C9686">
        <v>1</v>
      </c>
      <c r="D9686" t="s">
        <v>20622</v>
      </c>
      <c r="E9686" t="s">
        <v>6915</v>
      </c>
      <c r="F9686" t="s">
        <v>13569</v>
      </c>
      <c r="G9686" t="s">
        <v>13509</v>
      </c>
      <c r="H9686" t="s">
        <v>13510</v>
      </c>
      <c r="I9686">
        <v>77.217968330000005</v>
      </c>
      <c r="J9686">
        <v>28.645746670000001</v>
      </c>
      <c r="K9686" t="s">
        <v>2121</v>
      </c>
      <c r="L9686">
        <v>800</v>
      </c>
      <c r="M9686" t="s">
        <v>2116</v>
      </c>
      <c r="N9686" t="s">
        <v>29</v>
      </c>
      <c r="O9686" t="s">
        <v>29</v>
      </c>
      <c r="P9686" t="s">
        <v>29</v>
      </c>
      <c r="Q9686" t="s">
        <v>29</v>
      </c>
      <c r="R9686">
        <v>2</v>
      </c>
      <c r="S9686">
        <v>2.8</v>
      </c>
      <c r="T9686" t="s">
        <v>139</v>
      </c>
      <c r="U9686" t="s">
        <v>140</v>
      </c>
      <c r="V9686">
        <v>18</v>
      </c>
      <c r="AM9686" t="s">
        <v>2121</v>
      </c>
    </row>
    <row r="9687" spans="1:39" x14ac:dyDescent="0.3">
      <c r="A9687">
        <v>6629</v>
      </c>
      <c r="B9687" t="s">
        <v>12706</v>
      </c>
      <c r="C9687">
        <v>1</v>
      </c>
      <c r="D9687" t="s">
        <v>20622</v>
      </c>
      <c r="E9687" t="s">
        <v>6915</v>
      </c>
      <c r="F9687" t="s">
        <v>12707</v>
      </c>
      <c r="G9687" t="s">
        <v>12687</v>
      </c>
      <c r="H9687" t="s">
        <v>12688</v>
      </c>
      <c r="I9687">
        <v>77.215591000000003</v>
      </c>
      <c r="J9687">
        <v>28.7129957</v>
      </c>
      <c r="K9687" t="s">
        <v>2342</v>
      </c>
      <c r="L9687">
        <v>100</v>
      </c>
      <c r="M9687" t="s">
        <v>2116</v>
      </c>
      <c r="N9687" t="s">
        <v>29</v>
      </c>
      <c r="O9687" t="s">
        <v>29</v>
      </c>
      <c r="P9687" t="s">
        <v>29</v>
      </c>
      <c r="Q9687" t="s">
        <v>29</v>
      </c>
      <c r="R9687">
        <v>1</v>
      </c>
      <c r="S9687">
        <v>3.1</v>
      </c>
      <c r="T9687" t="s">
        <v>139</v>
      </c>
      <c r="U9687" t="s">
        <v>140</v>
      </c>
      <c r="V9687">
        <v>12</v>
      </c>
      <c r="AM9687" t="s">
        <v>2342</v>
      </c>
    </row>
    <row r="9688" spans="1:39" x14ac:dyDescent="0.3">
      <c r="A9688">
        <v>845</v>
      </c>
      <c r="B9688" t="s">
        <v>7486</v>
      </c>
      <c r="C9688">
        <v>1</v>
      </c>
      <c r="D9688" t="s">
        <v>20622</v>
      </c>
      <c r="E9688" t="s">
        <v>6915</v>
      </c>
      <c r="F9688" t="s">
        <v>7487</v>
      </c>
      <c r="G9688" t="s">
        <v>7430</v>
      </c>
      <c r="H9688" t="s">
        <v>7431</v>
      </c>
      <c r="I9688">
        <v>77.191784499999997</v>
      </c>
      <c r="J9688">
        <v>28.584137900000002</v>
      </c>
      <c r="K9688" t="s">
        <v>55</v>
      </c>
      <c r="L9688">
        <v>650</v>
      </c>
      <c r="M9688" t="s">
        <v>2116</v>
      </c>
      <c r="N9688" t="s">
        <v>29</v>
      </c>
      <c r="O9688" t="s">
        <v>29</v>
      </c>
      <c r="P9688" t="s">
        <v>29</v>
      </c>
      <c r="Q9688" t="s">
        <v>29</v>
      </c>
      <c r="R9688">
        <v>2</v>
      </c>
      <c r="S9688">
        <v>0</v>
      </c>
      <c r="T9688" t="s">
        <v>165</v>
      </c>
      <c r="U9688" t="s">
        <v>166</v>
      </c>
      <c r="V9688">
        <v>2</v>
      </c>
      <c r="AM9688" t="s">
        <v>55</v>
      </c>
    </row>
    <row r="9689" spans="1:39" x14ac:dyDescent="0.3">
      <c r="A9689">
        <v>845</v>
      </c>
      <c r="B9689" t="s">
        <v>7486</v>
      </c>
      <c r="C9689">
        <v>1</v>
      </c>
      <c r="D9689" t="s">
        <v>20622</v>
      </c>
      <c r="E9689" t="s">
        <v>6915</v>
      </c>
      <c r="F9689" t="s">
        <v>7487</v>
      </c>
      <c r="G9689" t="s">
        <v>7430</v>
      </c>
      <c r="H9689" t="s">
        <v>7431</v>
      </c>
      <c r="I9689">
        <v>77.191784499999997</v>
      </c>
      <c r="J9689">
        <v>28.584137900000002</v>
      </c>
      <c r="K9689" t="s">
        <v>2121</v>
      </c>
      <c r="L9689">
        <v>650</v>
      </c>
      <c r="M9689" t="s">
        <v>2116</v>
      </c>
      <c r="N9689" t="s">
        <v>29</v>
      </c>
      <c r="O9689" t="s">
        <v>29</v>
      </c>
      <c r="P9689" t="s">
        <v>29</v>
      </c>
      <c r="Q9689" t="s">
        <v>29</v>
      </c>
      <c r="R9689">
        <v>2</v>
      </c>
      <c r="S9689">
        <v>0</v>
      </c>
      <c r="T9689" t="s">
        <v>165</v>
      </c>
      <c r="U9689" t="s">
        <v>166</v>
      </c>
      <c r="V9689">
        <v>2</v>
      </c>
      <c r="AM9689" t="s">
        <v>2121</v>
      </c>
    </row>
    <row r="9690" spans="1:39" x14ac:dyDescent="0.3">
      <c r="A9690">
        <v>301885</v>
      </c>
      <c r="B9690" t="s">
        <v>13171</v>
      </c>
      <c r="C9690">
        <v>1</v>
      </c>
      <c r="D9690" t="s">
        <v>20622</v>
      </c>
      <c r="E9690" t="s">
        <v>6915</v>
      </c>
      <c r="F9690" t="s">
        <v>13172</v>
      </c>
      <c r="G9690" t="s">
        <v>13092</v>
      </c>
      <c r="H9690" t="s">
        <v>13093</v>
      </c>
      <c r="I9690">
        <v>77.134618000000003</v>
      </c>
      <c r="J9690">
        <v>28.625321100000001</v>
      </c>
      <c r="K9690" t="s">
        <v>2121</v>
      </c>
      <c r="L9690">
        <v>300</v>
      </c>
      <c r="M9690" t="s">
        <v>2116</v>
      </c>
      <c r="N9690" t="s">
        <v>29</v>
      </c>
      <c r="O9690" t="s">
        <v>29</v>
      </c>
      <c r="P9690" t="s">
        <v>29</v>
      </c>
      <c r="Q9690" t="s">
        <v>29</v>
      </c>
      <c r="R9690">
        <v>1</v>
      </c>
      <c r="S9690">
        <v>0</v>
      </c>
      <c r="T9690" t="s">
        <v>165</v>
      </c>
      <c r="U9690" t="s">
        <v>166</v>
      </c>
      <c r="V9690">
        <v>3</v>
      </c>
      <c r="AM9690" t="s">
        <v>2121</v>
      </c>
    </row>
    <row r="9691" spans="1:39" x14ac:dyDescent="0.3">
      <c r="A9691">
        <v>18282012</v>
      </c>
      <c r="B9691" t="s">
        <v>7645</v>
      </c>
      <c r="C9691">
        <v>1</v>
      </c>
      <c r="D9691" t="s">
        <v>20622</v>
      </c>
      <c r="E9691" t="s">
        <v>6915</v>
      </c>
      <c r="F9691" t="s">
        <v>7646</v>
      </c>
      <c r="G9691" t="s">
        <v>7647</v>
      </c>
      <c r="H9691" t="s">
        <v>7648</v>
      </c>
      <c r="I9691">
        <v>77.231085100000001</v>
      </c>
      <c r="J9691">
        <v>28.650566000000001</v>
      </c>
      <c r="K9691" t="s">
        <v>1823</v>
      </c>
      <c r="L9691">
        <v>100</v>
      </c>
      <c r="M9691" t="s">
        <v>2116</v>
      </c>
      <c r="N9691" t="s">
        <v>29</v>
      </c>
      <c r="O9691" t="s">
        <v>29</v>
      </c>
      <c r="P9691" t="s">
        <v>29</v>
      </c>
      <c r="Q9691" t="s">
        <v>29</v>
      </c>
      <c r="R9691">
        <v>1</v>
      </c>
      <c r="S9691">
        <v>3.1</v>
      </c>
      <c r="T9691" t="s">
        <v>139</v>
      </c>
      <c r="U9691" t="s">
        <v>140</v>
      </c>
      <c r="V9691">
        <v>6</v>
      </c>
      <c r="AM9691" t="s">
        <v>1823</v>
      </c>
    </row>
    <row r="9692" spans="1:39" x14ac:dyDescent="0.3">
      <c r="A9692">
        <v>18282012</v>
      </c>
      <c r="B9692" t="s">
        <v>7645</v>
      </c>
      <c r="C9692">
        <v>1</v>
      </c>
      <c r="D9692" t="s">
        <v>20622</v>
      </c>
      <c r="E9692" t="s">
        <v>6915</v>
      </c>
      <c r="F9692" t="s">
        <v>7646</v>
      </c>
      <c r="G9692" t="s">
        <v>7647</v>
      </c>
      <c r="H9692" t="s">
        <v>7648</v>
      </c>
      <c r="I9692">
        <v>77.231085100000001</v>
      </c>
      <c r="J9692">
        <v>28.650566000000001</v>
      </c>
      <c r="K9692" t="s">
        <v>2342</v>
      </c>
      <c r="L9692">
        <v>100</v>
      </c>
      <c r="M9692" t="s">
        <v>2116</v>
      </c>
      <c r="N9692" t="s">
        <v>29</v>
      </c>
      <c r="O9692" t="s">
        <v>29</v>
      </c>
      <c r="P9692" t="s">
        <v>29</v>
      </c>
      <c r="Q9692" t="s">
        <v>29</v>
      </c>
      <c r="R9692">
        <v>1</v>
      </c>
      <c r="S9692">
        <v>3.1</v>
      </c>
      <c r="T9692" t="s">
        <v>139</v>
      </c>
      <c r="U9692" t="s">
        <v>140</v>
      </c>
      <c r="V9692">
        <v>6</v>
      </c>
      <c r="AM9692" t="s">
        <v>2342</v>
      </c>
    </row>
    <row r="9693" spans="1:39" x14ac:dyDescent="0.3">
      <c r="A9693">
        <v>18396187</v>
      </c>
      <c r="B9693" t="s">
        <v>8315</v>
      </c>
      <c r="C9693">
        <v>1</v>
      </c>
      <c r="D9693" t="s">
        <v>20622</v>
      </c>
      <c r="E9693" t="s">
        <v>6915</v>
      </c>
      <c r="F9693" t="s">
        <v>8224</v>
      </c>
      <c r="G9693" t="s">
        <v>8223</v>
      </c>
      <c r="H9693" t="s">
        <v>8224</v>
      </c>
      <c r="I9693">
        <v>77.23133</v>
      </c>
      <c r="J9693">
        <v>28.573539</v>
      </c>
      <c r="K9693" t="s">
        <v>146</v>
      </c>
      <c r="L9693">
        <v>300</v>
      </c>
      <c r="M9693" t="s">
        <v>2116</v>
      </c>
      <c r="N9693" t="s">
        <v>29</v>
      </c>
      <c r="O9693" t="s">
        <v>28</v>
      </c>
      <c r="P9693" t="s">
        <v>29</v>
      </c>
      <c r="Q9693" t="s">
        <v>29</v>
      </c>
      <c r="R9693">
        <v>1</v>
      </c>
      <c r="S9693">
        <v>3.8</v>
      </c>
      <c r="T9693" t="s">
        <v>102</v>
      </c>
      <c r="U9693" t="s">
        <v>103</v>
      </c>
      <c r="V9693">
        <v>24</v>
      </c>
      <c r="AM9693" t="s">
        <v>146</v>
      </c>
    </row>
    <row r="9694" spans="1:39" x14ac:dyDescent="0.3">
      <c r="A9694">
        <v>18396187</v>
      </c>
      <c r="B9694" t="s">
        <v>8315</v>
      </c>
      <c r="C9694">
        <v>1</v>
      </c>
      <c r="D9694" t="s">
        <v>20622</v>
      </c>
      <c r="E9694" t="s">
        <v>6915</v>
      </c>
      <c r="F9694" t="s">
        <v>8224</v>
      </c>
      <c r="G9694" t="s">
        <v>8223</v>
      </c>
      <c r="H9694" t="s">
        <v>8224</v>
      </c>
      <c r="I9694">
        <v>77.23133</v>
      </c>
      <c r="J9694">
        <v>28.573539</v>
      </c>
      <c r="K9694" t="s">
        <v>1823</v>
      </c>
      <c r="L9694">
        <v>300</v>
      </c>
      <c r="M9694" t="s">
        <v>2116</v>
      </c>
      <c r="N9694" t="s">
        <v>29</v>
      </c>
      <c r="O9694" t="s">
        <v>28</v>
      </c>
      <c r="P9694" t="s">
        <v>29</v>
      </c>
      <c r="Q9694" t="s">
        <v>29</v>
      </c>
      <c r="R9694">
        <v>1</v>
      </c>
      <c r="S9694">
        <v>3.8</v>
      </c>
      <c r="T9694" t="s">
        <v>102</v>
      </c>
      <c r="U9694" t="s">
        <v>103</v>
      </c>
      <c r="V9694">
        <v>24</v>
      </c>
      <c r="AM9694" t="s">
        <v>1823</v>
      </c>
    </row>
    <row r="9695" spans="1:39" x14ac:dyDescent="0.3">
      <c r="A9695">
        <v>18295497</v>
      </c>
      <c r="B9695" t="s">
        <v>13173</v>
      </c>
      <c r="C9695">
        <v>1</v>
      </c>
      <c r="D9695" t="s">
        <v>20622</v>
      </c>
      <c r="E9695" t="s">
        <v>6915</v>
      </c>
      <c r="F9695" t="s">
        <v>13174</v>
      </c>
      <c r="G9695" t="s">
        <v>13092</v>
      </c>
      <c r="H9695" t="s">
        <v>13093</v>
      </c>
      <c r="I9695">
        <v>77.135615099999995</v>
      </c>
      <c r="J9695">
        <v>28.622226999999999</v>
      </c>
      <c r="K9695" t="s">
        <v>2375</v>
      </c>
      <c r="L9695">
        <v>100</v>
      </c>
      <c r="M9695" t="s">
        <v>2116</v>
      </c>
      <c r="N9695" t="s">
        <v>29</v>
      </c>
      <c r="O9695" t="s">
        <v>29</v>
      </c>
      <c r="P9695" t="s">
        <v>29</v>
      </c>
      <c r="Q9695" t="s">
        <v>29</v>
      </c>
      <c r="R9695">
        <v>1</v>
      </c>
      <c r="S9695">
        <v>0</v>
      </c>
      <c r="T9695" t="s">
        <v>165</v>
      </c>
      <c r="U9695" t="s">
        <v>166</v>
      </c>
      <c r="V9695">
        <v>2</v>
      </c>
      <c r="AM9695" t="s">
        <v>2375</v>
      </c>
    </row>
    <row r="9696" spans="1:39" x14ac:dyDescent="0.3">
      <c r="A9696">
        <v>18295497</v>
      </c>
      <c r="B9696" t="s">
        <v>13173</v>
      </c>
      <c r="C9696">
        <v>1</v>
      </c>
      <c r="D9696" t="s">
        <v>20622</v>
      </c>
      <c r="E9696" t="s">
        <v>6915</v>
      </c>
      <c r="F9696" t="s">
        <v>13174</v>
      </c>
      <c r="G9696" t="s">
        <v>13092</v>
      </c>
      <c r="H9696" t="s">
        <v>13093</v>
      </c>
      <c r="I9696">
        <v>77.135615099999995</v>
      </c>
      <c r="J9696">
        <v>28.622226999999999</v>
      </c>
      <c r="K9696" t="s">
        <v>2342</v>
      </c>
      <c r="L9696">
        <v>100</v>
      </c>
      <c r="M9696" t="s">
        <v>2116</v>
      </c>
      <c r="N9696" t="s">
        <v>29</v>
      </c>
      <c r="O9696" t="s">
        <v>29</v>
      </c>
      <c r="P9696" t="s">
        <v>29</v>
      </c>
      <c r="Q9696" t="s">
        <v>29</v>
      </c>
      <c r="R9696">
        <v>1</v>
      </c>
      <c r="S9696">
        <v>0</v>
      </c>
      <c r="T9696" t="s">
        <v>165</v>
      </c>
      <c r="U9696" t="s">
        <v>166</v>
      </c>
      <c r="V9696">
        <v>2</v>
      </c>
      <c r="AM9696" t="s">
        <v>2342</v>
      </c>
    </row>
    <row r="9697" spans="1:39" x14ac:dyDescent="0.3">
      <c r="A9697">
        <v>18419649</v>
      </c>
      <c r="B9697" t="s">
        <v>8376</v>
      </c>
      <c r="C9697">
        <v>1</v>
      </c>
      <c r="D9697" t="s">
        <v>20622</v>
      </c>
      <c r="E9697" t="s">
        <v>6915</v>
      </c>
      <c r="F9697" t="s">
        <v>8377</v>
      </c>
      <c r="G9697" t="s">
        <v>8378</v>
      </c>
      <c r="H9697" t="s">
        <v>8379</v>
      </c>
      <c r="I9697">
        <v>77.134036890000004</v>
      </c>
      <c r="J9697">
        <v>28.596457869999998</v>
      </c>
      <c r="K9697" t="s">
        <v>2342</v>
      </c>
      <c r="L9697">
        <v>200</v>
      </c>
      <c r="M9697" t="s">
        <v>2116</v>
      </c>
      <c r="N9697" t="s">
        <v>29</v>
      </c>
      <c r="O9697" t="s">
        <v>29</v>
      </c>
      <c r="P9697" t="s">
        <v>29</v>
      </c>
      <c r="Q9697" t="s">
        <v>29</v>
      </c>
      <c r="R9697">
        <v>1</v>
      </c>
      <c r="S9697">
        <v>0</v>
      </c>
      <c r="T9697" t="s">
        <v>165</v>
      </c>
      <c r="U9697" t="s">
        <v>166</v>
      </c>
      <c r="V9697">
        <v>2</v>
      </c>
      <c r="AM9697" t="s">
        <v>2342</v>
      </c>
    </row>
    <row r="9698" spans="1:39" x14ac:dyDescent="0.3">
      <c r="A9698">
        <v>18419649</v>
      </c>
      <c r="B9698" t="s">
        <v>8376</v>
      </c>
      <c r="C9698">
        <v>1</v>
      </c>
      <c r="D9698" t="s">
        <v>20622</v>
      </c>
      <c r="E9698" t="s">
        <v>6915</v>
      </c>
      <c r="F9698" t="s">
        <v>8377</v>
      </c>
      <c r="G9698" t="s">
        <v>8378</v>
      </c>
      <c r="H9698" t="s">
        <v>8379</v>
      </c>
      <c r="I9698">
        <v>77.134036890000004</v>
      </c>
      <c r="J9698">
        <v>28.596457869999998</v>
      </c>
      <c r="K9698" t="s">
        <v>2375</v>
      </c>
      <c r="L9698">
        <v>200</v>
      </c>
      <c r="M9698" t="s">
        <v>2116</v>
      </c>
      <c r="N9698" t="s">
        <v>29</v>
      </c>
      <c r="O9698" t="s">
        <v>29</v>
      </c>
      <c r="P9698" t="s">
        <v>29</v>
      </c>
      <c r="Q9698" t="s">
        <v>29</v>
      </c>
      <c r="R9698">
        <v>1</v>
      </c>
      <c r="S9698">
        <v>0</v>
      </c>
      <c r="T9698" t="s">
        <v>165</v>
      </c>
      <c r="U9698" t="s">
        <v>166</v>
      </c>
      <c r="V9698">
        <v>2</v>
      </c>
      <c r="AM9698" t="s">
        <v>2375</v>
      </c>
    </row>
    <row r="9699" spans="1:39" x14ac:dyDescent="0.3">
      <c r="A9699">
        <v>18289261</v>
      </c>
      <c r="B9699" t="s">
        <v>14438</v>
      </c>
      <c r="C9699">
        <v>1</v>
      </c>
      <c r="D9699" t="s">
        <v>20622</v>
      </c>
      <c r="E9699" t="s">
        <v>6915</v>
      </c>
      <c r="F9699" t="s">
        <v>14393</v>
      </c>
      <c r="G9699" t="s">
        <v>14392</v>
      </c>
      <c r="H9699" t="s">
        <v>14393</v>
      </c>
      <c r="I9699">
        <v>77.179115699999997</v>
      </c>
      <c r="J9699">
        <v>28.562942100000001</v>
      </c>
      <c r="K9699" t="s">
        <v>2121</v>
      </c>
      <c r="L9699">
        <v>350</v>
      </c>
      <c r="M9699" t="s">
        <v>2116</v>
      </c>
      <c r="N9699" t="s">
        <v>29</v>
      </c>
      <c r="O9699" t="s">
        <v>29</v>
      </c>
      <c r="P9699" t="s">
        <v>29</v>
      </c>
      <c r="Q9699" t="s">
        <v>29</v>
      </c>
      <c r="R9699">
        <v>1</v>
      </c>
      <c r="S9699">
        <v>0</v>
      </c>
      <c r="T9699" t="s">
        <v>165</v>
      </c>
      <c r="U9699" t="s">
        <v>166</v>
      </c>
      <c r="V9699">
        <v>1</v>
      </c>
      <c r="AM9699" t="s">
        <v>2121</v>
      </c>
    </row>
    <row r="9700" spans="1:39" x14ac:dyDescent="0.3">
      <c r="A9700">
        <v>18289261</v>
      </c>
      <c r="B9700" t="s">
        <v>14438</v>
      </c>
      <c r="C9700">
        <v>1</v>
      </c>
      <c r="D9700" t="s">
        <v>20622</v>
      </c>
      <c r="E9700" t="s">
        <v>6915</v>
      </c>
      <c r="F9700" t="s">
        <v>14393</v>
      </c>
      <c r="G9700" t="s">
        <v>14392</v>
      </c>
      <c r="H9700" t="s">
        <v>14393</v>
      </c>
      <c r="I9700">
        <v>77.179115699999997</v>
      </c>
      <c r="J9700">
        <v>28.562942100000001</v>
      </c>
      <c r="K9700" t="s">
        <v>2043</v>
      </c>
      <c r="L9700">
        <v>350</v>
      </c>
      <c r="M9700" t="s">
        <v>2116</v>
      </c>
      <c r="N9700" t="s">
        <v>29</v>
      </c>
      <c r="O9700" t="s">
        <v>29</v>
      </c>
      <c r="P9700" t="s">
        <v>29</v>
      </c>
      <c r="Q9700" t="s">
        <v>29</v>
      </c>
      <c r="R9700">
        <v>1</v>
      </c>
      <c r="S9700">
        <v>0</v>
      </c>
      <c r="T9700" t="s">
        <v>165</v>
      </c>
      <c r="U9700" t="s">
        <v>166</v>
      </c>
      <c r="V9700">
        <v>1</v>
      </c>
      <c r="AM9700" t="s">
        <v>2043</v>
      </c>
    </row>
    <row r="9701" spans="1:39" x14ac:dyDescent="0.3">
      <c r="A9701">
        <v>18289261</v>
      </c>
      <c r="B9701" t="s">
        <v>14438</v>
      </c>
      <c r="C9701">
        <v>1</v>
      </c>
      <c r="D9701" t="s">
        <v>20622</v>
      </c>
      <c r="E9701" t="s">
        <v>6915</v>
      </c>
      <c r="F9701" t="s">
        <v>14393</v>
      </c>
      <c r="G9701" t="s">
        <v>14392</v>
      </c>
      <c r="H9701" t="s">
        <v>14393</v>
      </c>
      <c r="I9701">
        <v>77.179115699999997</v>
      </c>
      <c r="J9701">
        <v>28.562942100000001</v>
      </c>
      <c r="K9701" t="s">
        <v>146</v>
      </c>
      <c r="L9701">
        <v>350</v>
      </c>
      <c r="M9701" t="s">
        <v>2116</v>
      </c>
      <c r="N9701" t="s">
        <v>29</v>
      </c>
      <c r="O9701" t="s">
        <v>29</v>
      </c>
      <c r="P9701" t="s">
        <v>29</v>
      </c>
      <c r="Q9701" t="s">
        <v>29</v>
      </c>
      <c r="R9701">
        <v>1</v>
      </c>
      <c r="S9701">
        <v>0</v>
      </c>
      <c r="T9701" t="s">
        <v>165</v>
      </c>
      <c r="U9701" t="s">
        <v>166</v>
      </c>
      <c r="V9701">
        <v>1</v>
      </c>
      <c r="AM9701" t="s">
        <v>146</v>
      </c>
    </row>
    <row r="9702" spans="1:39" x14ac:dyDescent="0.3">
      <c r="A9702">
        <v>18289261</v>
      </c>
      <c r="B9702" t="s">
        <v>14438</v>
      </c>
      <c r="C9702">
        <v>1</v>
      </c>
      <c r="D9702" t="s">
        <v>20622</v>
      </c>
      <c r="E9702" t="s">
        <v>6915</v>
      </c>
      <c r="F9702" t="s">
        <v>14393</v>
      </c>
      <c r="G9702" t="s">
        <v>14392</v>
      </c>
      <c r="H9702" t="s">
        <v>14393</v>
      </c>
      <c r="I9702">
        <v>77.179115699999997</v>
      </c>
      <c r="J9702">
        <v>28.562942100000001</v>
      </c>
      <c r="K9702" t="s">
        <v>169</v>
      </c>
      <c r="L9702">
        <v>350</v>
      </c>
      <c r="M9702" t="s">
        <v>2116</v>
      </c>
      <c r="N9702" t="s">
        <v>29</v>
      </c>
      <c r="O9702" t="s">
        <v>29</v>
      </c>
      <c r="P9702" t="s">
        <v>29</v>
      </c>
      <c r="Q9702" t="s">
        <v>29</v>
      </c>
      <c r="R9702">
        <v>1</v>
      </c>
      <c r="S9702">
        <v>0</v>
      </c>
      <c r="T9702" t="s">
        <v>165</v>
      </c>
      <c r="U9702" t="s">
        <v>166</v>
      </c>
      <c r="V9702">
        <v>1</v>
      </c>
      <c r="AM9702" t="s">
        <v>169</v>
      </c>
    </row>
    <row r="9703" spans="1:39" x14ac:dyDescent="0.3">
      <c r="A9703">
        <v>18381646</v>
      </c>
      <c r="B9703" t="s">
        <v>14599</v>
      </c>
      <c r="C9703">
        <v>1</v>
      </c>
      <c r="D9703" t="s">
        <v>20622</v>
      </c>
      <c r="E9703" t="s">
        <v>6915</v>
      </c>
      <c r="F9703" t="s">
        <v>14600</v>
      </c>
      <c r="G9703" t="s">
        <v>14491</v>
      </c>
      <c r="H9703" t="s">
        <v>14492</v>
      </c>
      <c r="I9703">
        <v>77.1858395</v>
      </c>
      <c r="J9703">
        <v>28.642540199999999</v>
      </c>
      <c r="K9703" t="s">
        <v>238</v>
      </c>
      <c r="L9703">
        <v>400</v>
      </c>
      <c r="M9703" t="s">
        <v>2116</v>
      </c>
      <c r="N9703" t="s">
        <v>29</v>
      </c>
      <c r="O9703" t="s">
        <v>28</v>
      </c>
      <c r="P9703" t="s">
        <v>29</v>
      </c>
      <c r="Q9703" t="s">
        <v>29</v>
      </c>
      <c r="R9703">
        <v>1</v>
      </c>
      <c r="S9703">
        <v>3.5</v>
      </c>
      <c r="T9703" t="s">
        <v>102</v>
      </c>
      <c r="U9703" t="s">
        <v>103</v>
      </c>
      <c r="V9703">
        <v>27</v>
      </c>
      <c r="AM9703" t="s">
        <v>238</v>
      </c>
    </row>
    <row r="9704" spans="1:39" x14ac:dyDescent="0.3">
      <c r="A9704">
        <v>18381646</v>
      </c>
      <c r="B9704" t="s">
        <v>14599</v>
      </c>
      <c r="C9704">
        <v>1</v>
      </c>
      <c r="D9704" t="s">
        <v>20622</v>
      </c>
      <c r="E9704" t="s">
        <v>6915</v>
      </c>
      <c r="F9704" t="s">
        <v>14600</v>
      </c>
      <c r="G9704" t="s">
        <v>14491</v>
      </c>
      <c r="H9704" t="s">
        <v>14492</v>
      </c>
      <c r="I9704">
        <v>77.1858395</v>
      </c>
      <c r="J9704">
        <v>28.642540199999999</v>
      </c>
      <c r="K9704" t="s">
        <v>393</v>
      </c>
      <c r="L9704">
        <v>400</v>
      </c>
      <c r="M9704" t="s">
        <v>2116</v>
      </c>
      <c r="N9704" t="s">
        <v>29</v>
      </c>
      <c r="O9704" t="s">
        <v>28</v>
      </c>
      <c r="P9704" t="s">
        <v>29</v>
      </c>
      <c r="Q9704" t="s">
        <v>29</v>
      </c>
      <c r="R9704">
        <v>1</v>
      </c>
      <c r="S9704">
        <v>3.5</v>
      </c>
      <c r="T9704" t="s">
        <v>102</v>
      </c>
      <c r="U9704" t="s">
        <v>103</v>
      </c>
      <c r="V9704">
        <v>27</v>
      </c>
      <c r="AM9704" t="s">
        <v>393</v>
      </c>
    </row>
    <row r="9705" spans="1:39" x14ac:dyDescent="0.3">
      <c r="A9705">
        <v>2377</v>
      </c>
      <c r="B9705" t="s">
        <v>13280</v>
      </c>
      <c r="C9705">
        <v>1</v>
      </c>
      <c r="D9705" t="s">
        <v>20622</v>
      </c>
      <c r="E9705" t="s">
        <v>6915</v>
      </c>
      <c r="F9705" t="s">
        <v>13281</v>
      </c>
      <c r="G9705" t="s">
        <v>13264</v>
      </c>
      <c r="H9705" t="s">
        <v>13265</v>
      </c>
      <c r="I9705">
        <v>77.149729699999995</v>
      </c>
      <c r="J9705">
        <v>28.6938779</v>
      </c>
      <c r="K9705" t="s">
        <v>2121</v>
      </c>
      <c r="L9705">
        <v>300</v>
      </c>
      <c r="M9705" t="s">
        <v>2116</v>
      </c>
      <c r="N9705" t="s">
        <v>29</v>
      </c>
      <c r="O9705" t="s">
        <v>29</v>
      </c>
      <c r="P9705" t="s">
        <v>29</v>
      </c>
      <c r="Q9705" t="s">
        <v>29</v>
      </c>
      <c r="R9705">
        <v>1</v>
      </c>
      <c r="S9705">
        <v>2.7</v>
      </c>
      <c r="T9705" t="s">
        <v>139</v>
      </c>
      <c r="U9705" t="s">
        <v>140</v>
      </c>
      <c r="V9705">
        <v>66</v>
      </c>
      <c r="AM9705" t="s">
        <v>2121</v>
      </c>
    </row>
    <row r="9706" spans="1:39" x14ac:dyDescent="0.3">
      <c r="A9706">
        <v>2377</v>
      </c>
      <c r="B9706" t="s">
        <v>13280</v>
      </c>
      <c r="C9706">
        <v>1</v>
      </c>
      <c r="D9706" t="s">
        <v>20622</v>
      </c>
      <c r="E9706" t="s">
        <v>6915</v>
      </c>
      <c r="F9706" t="s">
        <v>13281</v>
      </c>
      <c r="G9706" t="s">
        <v>13264</v>
      </c>
      <c r="H9706" t="s">
        <v>13265</v>
      </c>
      <c r="I9706">
        <v>77.149729699999995</v>
      </c>
      <c r="J9706">
        <v>28.6938779</v>
      </c>
      <c r="K9706" t="s">
        <v>2043</v>
      </c>
      <c r="L9706">
        <v>300</v>
      </c>
      <c r="M9706" t="s">
        <v>2116</v>
      </c>
      <c r="N9706" t="s">
        <v>29</v>
      </c>
      <c r="O9706" t="s">
        <v>29</v>
      </c>
      <c r="P9706" t="s">
        <v>29</v>
      </c>
      <c r="Q9706" t="s">
        <v>29</v>
      </c>
      <c r="R9706">
        <v>1</v>
      </c>
      <c r="S9706">
        <v>2.7</v>
      </c>
      <c r="T9706" t="s">
        <v>139</v>
      </c>
      <c r="U9706" t="s">
        <v>140</v>
      </c>
      <c r="V9706">
        <v>66</v>
      </c>
      <c r="AM9706" t="s">
        <v>2043</v>
      </c>
    </row>
    <row r="9707" spans="1:39" x14ac:dyDescent="0.3">
      <c r="A9707">
        <v>2377</v>
      </c>
      <c r="B9707" t="s">
        <v>13280</v>
      </c>
      <c r="C9707">
        <v>1</v>
      </c>
      <c r="D9707" t="s">
        <v>20622</v>
      </c>
      <c r="E9707" t="s">
        <v>6915</v>
      </c>
      <c r="F9707" t="s">
        <v>13281</v>
      </c>
      <c r="G9707" t="s">
        <v>13264</v>
      </c>
      <c r="H9707" t="s">
        <v>13265</v>
      </c>
      <c r="I9707">
        <v>77.149729699999995</v>
      </c>
      <c r="J9707">
        <v>28.6938779</v>
      </c>
      <c r="K9707" t="s">
        <v>393</v>
      </c>
      <c r="L9707">
        <v>300</v>
      </c>
      <c r="M9707" t="s">
        <v>2116</v>
      </c>
      <c r="N9707" t="s">
        <v>29</v>
      </c>
      <c r="O9707" t="s">
        <v>29</v>
      </c>
      <c r="P9707" t="s">
        <v>29</v>
      </c>
      <c r="Q9707" t="s">
        <v>29</v>
      </c>
      <c r="R9707">
        <v>1</v>
      </c>
      <c r="S9707">
        <v>2.7</v>
      </c>
      <c r="T9707" t="s">
        <v>139</v>
      </c>
      <c r="U9707" t="s">
        <v>140</v>
      </c>
      <c r="V9707">
        <v>66</v>
      </c>
      <c r="AM9707" t="s">
        <v>393</v>
      </c>
    </row>
    <row r="9708" spans="1:39" x14ac:dyDescent="0.3">
      <c r="A9708">
        <v>8689</v>
      </c>
      <c r="B9708" t="s">
        <v>9279</v>
      </c>
      <c r="C9708">
        <v>1</v>
      </c>
      <c r="D9708" t="s">
        <v>20622</v>
      </c>
      <c r="E9708" t="s">
        <v>6915</v>
      </c>
      <c r="F9708" t="s">
        <v>9280</v>
      </c>
      <c r="G9708" t="s">
        <v>9207</v>
      </c>
      <c r="H9708" t="s">
        <v>9208</v>
      </c>
      <c r="I9708">
        <v>77.243464799999998</v>
      </c>
      <c r="J9708">
        <v>28.532893600000001</v>
      </c>
      <c r="K9708" t="s">
        <v>2121</v>
      </c>
      <c r="L9708">
        <v>1200</v>
      </c>
      <c r="M9708" t="s">
        <v>2116</v>
      </c>
      <c r="N9708" t="s">
        <v>28</v>
      </c>
      <c r="O9708" t="s">
        <v>29</v>
      </c>
      <c r="P9708" t="s">
        <v>29</v>
      </c>
      <c r="Q9708" t="s">
        <v>29</v>
      </c>
      <c r="R9708">
        <v>3</v>
      </c>
      <c r="S9708">
        <v>3.5</v>
      </c>
      <c r="T9708" t="s">
        <v>102</v>
      </c>
      <c r="U9708" t="s">
        <v>103</v>
      </c>
      <c r="V9708">
        <v>256</v>
      </c>
      <c r="AM9708" t="s">
        <v>2121</v>
      </c>
    </row>
    <row r="9709" spans="1:39" x14ac:dyDescent="0.3">
      <c r="A9709">
        <v>8689</v>
      </c>
      <c r="B9709" t="s">
        <v>9279</v>
      </c>
      <c r="C9709">
        <v>1</v>
      </c>
      <c r="D9709" t="s">
        <v>20622</v>
      </c>
      <c r="E9709" t="s">
        <v>6915</v>
      </c>
      <c r="F9709" t="s">
        <v>9280</v>
      </c>
      <c r="G9709" t="s">
        <v>9207</v>
      </c>
      <c r="H9709" t="s">
        <v>9208</v>
      </c>
      <c r="I9709">
        <v>77.243464799999998</v>
      </c>
      <c r="J9709">
        <v>28.532893600000001</v>
      </c>
      <c r="K9709" t="s">
        <v>2140</v>
      </c>
      <c r="L9709">
        <v>1200</v>
      </c>
      <c r="M9709" t="s">
        <v>2116</v>
      </c>
      <c r="N9709" t="s">
        <v>28</v>
      </c>
      <c r="O9709" t="s">
        <v>29</v>
      </c>
      <c r="P9709" t="s">
        <v>29</v>
      </c>
      <c r="Q9709" t="s">
        <v>29</v>
      </c>
      <c r="R9709">
        <v>3</v>
      </c>
      <c r="S9709">
        <v>3.5</v>
      </c>
      <c r="T9709" t="s">
        <v>102</v>
      </c>
      <c r="U9709" t="s">
        <v>103</v>
      </c>
      <c r="V9709">
        <v>256</v>
      </c>
      <c r="AM9709" t="s">
        <v>2140</v>
      </c>
    </row>
    <row r="9710" spans="1:39" x14ac:dyDescent="0.3">
      <c r="A9710">
        <v>7689</v>
      </c>
      <c r="B9710" t="s">
        <v>10664</v>
      </c>
      <c r="C9710">
        <v>1</v>
      </c>
      <c r="D9710" t="s">
        <v>20622</v>
      </c>
      <c r="E9710" t="s">
        <v>6915</v>
      </c>
      <c r="F9710" t="s">
        <v>10665</v>
      </c>
      <c r="G9710" t="s">
        <v>10637</v>
      </c>
      <c r="H9710" t="s">
        <v>10638</v>
      </c>
      <c r="I9710">
        <v>77.206428299999999</v>
      </c>
      <c r="J9710">
        <v>28.682475499999999</v>
      </c>
      <c r="K9710" t="s">
        <v>393</v>
      </c>
      <c r="L9710">
        <v>150</v>
      </c>
      <c r="M9710" t="s">
        <v>2116</v>
      </c>
      <c r="N9710" t="s">
        <v>29</v>
      </c>
      <c r="O9710" t="s">
        <v>29</v>
      </c>
      <c r="P9710" t="s">
        <v>29</v>
      </c>
      <c r="Q9710" t="s">
        <v>29</v>
      </c>
      <c r="R9710">
        <v>1</v>
      </c>
      <c r="S9710">
        <v>3.3</v>
      </c>
      <c r="T9710" t="s">
        <v>139</v>
      </c>
      <c r="U9710" t="s">
        <v>140</v>
      </c>
      <c r="V9710">
        <v>49</v>
      </c>
      <c r="AM9710" t="s">
        <v>393</v>
      </c>
    </row>
    <row r="9711" spans="1:39" x14ac:dyDescent="0.3">
      <c r="A9711">
        <v>7689</v>
      </c>
      <c r="B9711" t="s">
        <v>10664</v>
      </c>
      <c r="C9711">
        <v>1</v>
      </c>
      <c r="D9711" t="s">
        <v>20622</v>
      </c>
      <c r="E9711" t="s">
        <v>6915</v>
      </c>
      <c r="F9711" t="s">
        <v>10665</v>
      </c>
      <c r="G9711" t="s">
        <v>10637</v>
      </c>
      <c r="H9711" t="s">
        <v>10638</v>
      </c>
      <c r="I9711">
        <v>77.206428299999999</v>
      </c>
      <c r="J9711">
        <v>28.682475499999999</v>
      </c>
      <c r="K9711" t="s">
        <v>2335</v>
      </c>
      <c r="L9711">
        <v>150</v>
      </c>
      <c r="M9711" t="s">
        <v>2116</v>
      </c>
      <c r="N9711" t="s">
        <v>29</v>
      </c>
      <c r="O9711" t="s">
        <v>29</v>
      </c>
      <c r="P9711" t="s">
        <v>29</v>
      </c>
      <c r="Q9711" t="s">
        <v>29</v>
      </c>
      <c r="R9711">
        <v>1</v>
      </c>
      <c r="S9711">
        <v>3.3</v>
      </c>
      <c r="T9711" t="s">
        <v>139</v>
      </c>
      <c r="U9711" t="s">
        <v>140</v>
      </c>
      <c r="V9711">
        <v>49</v>
      </c>
      <c r="AM9711" t="s">
        <v>2335</v>
      </c>
    </row>
    <row r="9712" spans="1:39" x14ac:dyDescent="0.3">
      <c r="A9712">
        <v>18241525</v>
      </c>
      <c r="B9712" t="s">
        <v>9419</v>
      </c>
      <c r="C9712">
        <v>1</v>
      </c>
      <c r="D9712" t="s">
        <v>20622</v>
      </c>
      <c r="E9712" t="s">
        <v>6915</v>
      </c>
      <c r="F9712" t="s">
        <v>9420</v>
      </c>
      <c r="G9712" t="s">
        <v>9413</v>
      </c>
      <c r="H9712" t="s">
        <v>9414</v>
      </c>
      <c r="I9712">
        <v>77.204182399999993</v>
      </c>
      <c r="J9712">
        <v>28.6965012</v>
      </c>
      <c r="K9712" t="s">
        <v>2121</v>
      </c>
      <c r="L9712">
        <v>1000</v>
      </c>
      <c r="M9712" t="s">
        <v>2116</v>
      </c>
      <c r="N9712" t="s">
        <v>28</v>
      </c>
      <c r="O9712" t="s">
        <v>28</v>
      </c>
      <c r="P9712" t="s">
        <v>29</v>
      </c>
      <c r="Q9712" t="s">
        <v>29</v>
      </c>
      <c r="R9712">
        <v>3</v>
      </c>
      <c r="S9712">
        <v>3.3</v>
      </c>
      <c r="T9712" t="s">
        <v>139</v>
      </c>
      <c r="U9712" t="s">
        <v>140</v>
      </c>
      <c r="V9712">
        <v>79</v>
      </c>
      <c r="AM9712" t="s">
        <v>2121</v>
      </c>
    </row>
    <row r="9713" spans="1:39" x14ac:dyDescent="0.3">
      <c r="A9713">
        <v>18241525</v>
      </c>
      <c r="B9713" t="s">
        <v>9419</v>
      </c>
      <c r="C9713">
        <v>1</v>
      </c>
      <c r="D9713" t="s">
        <v>20622</v>
      </c>
      <c r="E9713" t="s">
        <v>6915</v>
      </c>
      <c r="F9713" t="s">
        <v>9420</v>
      </c>
      <c r="G9713" t="s">
        <v>9413</v>
      </c>
      <c r="H9713" t="s">
        <v>9414</v>
      </c>
      <c r="I9713">
        <v>77.204182399999993</v>
      </c>
      <c r="J9713">
        <v>28.6965012</v>
      </c>
      <c r="K9713" t="s">
        <v>55</v>
      </c>
      <c r="L9713">
        <v>1000</v>
      </c>
      <c r="M9713" t="s">
        <v>2116</v>
      </c>
      <c r="N9713" t="s">
        <v>28</v>
      </c>
      <c r="O9713" t="s">
        <v>28</v>
      </c>
      <c r="P9713" t="s">
        <v>29</v>
      </c>
      <c r="Q9713" t="s">
        <v>29</v>
      </c>
      <c r="R9713">
        <v>3</v>
      </c>
      <c r="S9713">
        <v>3.3</v>
      </c>
      <c r="T9713" t="s">
        <v>139</v>
      </c>
      <c r="U9713" t="s">
        <v>140</v>
      </c>
      <c r="V9713">
        <v>79</v>
      </c>
      <c r="AM9713" t="s">
        <v>55</v>
      </c>
    </row>
    <row r="9714" spans="1:39" x14ac:dyDescent="0.3">
      <c r="A9714">
        <v>18241525</v>
      </c>
      <c r="B9714" t="s">
        <v>9419</v>
      </c>
      <c r="C9714">
        <v>1</v>
      </c>
      <c r="D9714" t="s">
        <v>20622</v>
      </c>
      <c r="E9714" t="s">
        <v>6915</v>
      </c>
      <c r="F9714" t="s">
        <v>9420</v>
      </c>
      <c r="G9714" t="s">
        <v>9413</v>
      </c>
      <c r="H9714" t="s">
        <v>9414</v>
      </c>
      <c r="I9714">
        <v>77.204182399999993</v>
      </c>
      <c r="J9714">
        <v>28.6965012</v>
      </c>
      <c r="K9714" t="s">
        <v>2267</v>
      </c>
      <c r="L9714">
        <v>1000</v>
      </c>
      <c r="M9714" t="s">
        <v>2116</v>
      </c>
      <c r="N9714" t="s">
        <v>28</v>
      </c>
      <c r="O9714" t="s">
        <v>28</v>
      </c>
      <c r="P9714" t="s">
        <v>29</v>
      </c>
      <c r="Q9714" t="s">
        <v>29</v>
      </c>
      <c r="R9714">
        <v>3</v>
      </c>
      <c r="S9714">
        <v>3.3</v>
      </c>
      <c r="T9714" t="s">
        <v>139</v>
      </c>
      <c r="U9714" t="s">
        <v>140</v>
      </c>
      <c r="V9714">
        <v>79</v>
      </c>
      <c r="AM9714" t="s">
        <v>2267</v>
      </c>
    </row>
    <row r="9715" spans="1:39" x14ac:dyDescent="0.3">
      <c r="A9715">
        <v>18241525</v>
      </c>
      <c r="B9715" t="s">
        <v>9419</v>
      </c>
      <c r="C9715">
        <v>1</v>
      </c>
      <c r="D9715" t="s">
        <v>20622</v>
      </c>
      <c r="E9715" t="s">
        <v>6915</v>
      </c>
      <c r="F9715" t="s">
        <v>9420</v>
      </c>
      <c r="G9715" t="s">
        <v>9413</v>
      </c>
      <c r="H9715" t="s">
        <v>9414</v>
      </c>
      <c r="I9715">
        <v>77.204182399999993</v>
      </c>
      <c r="J9715">
        <v>28.6965012</v>
      </c>
      <c r="K9715" t="s">
        <v>169</v>
      </c>
      <c r="L9715">
        <v>1000</v>
      </c>
      <c r="M9715" t="s">
        <v>2116</v>
      </c>
      <c r="N9715" t="s">
        <v>28</v>
      </c>
      <c r="O9715" t="s">
        <v>28</v>
      </c>
      <c r="P9715" t="s">
        <v>29</v>
      </c>
      <c r="Q9715" t="s">
        <v>29</v>
      </c>
      <c r="R9715">
        <v>3</v>
      </c>
      <c r="S9715">
        <v>3.3</v>
      </c>
      <c r="T9715" t="s">
        <v>139</v>
      </c>
      <c r="U9715" t="s">
        <v>140</v>
      </c>
      <c r="V9715">
        <v>79</v>
      </c>
      <c r="AM9715" t="s">
        <v>169</v>
      </c>
    </row>
    <row r="9716" spans="1:39" x14ac:dyDescent="0.3">
      <c r="A9716">
        <v>3401</v>
      </c>
      <c r="B9716" t="s">
        <v>8462</v>
      </c>
      <c r="C9716">
        <v>1</v>
      </c>
      <c r="D9716" t="s">
        <v>20622</v>
      </c>
      <c r="E9716" t="s">
        <v>6915</v>
      </c>
      <c r="F9716" t="s">
        <v>8463</v>
      </c>
      <c r="G9716" t="s">
        <v>8389</v>
      </c>
      <c r="H9716" t="s">
        <v>8390</v>
      </c>
      <c r="I9716">
        <v>77.204210000000003</v>
      </c>
      <c r="J9716">
        <v>28.695921800000001</v>
      </c>
      <c r="K9716" t="s">
        <v>2121</v>
      </c>
      <c r="L9716">
        <v>550</v>
      </c>
      <c r="M9716" t="s">
        <v>2116</v>
      </c>
      <c r="N9716" t="s">
        <v>29</v>
      </c>
      <c r="O9716" t="s">
        <v>28</v>
      </c>
      <c r="P9716" t="s">
        <v>29</v>
      </c>
      <c r="Q9716" t="s">
        <v>29</v>
      </c>
      <c r="R9716">
        <v>2</v>
      </c>
      <c r="S9716">
        <v>3.7</v>
      </c>
      <c r="T9716" t="s">
        <v>102</v>
      </c>
      <c r="U9716" t="s">
        <v>103</v>
      </c>
      <c r="V9716">
        <v>484</v>
      </c>
      <c r="AM9716" t="s">
        <v>2121</v>
      </c>
    </row>
    <row r="9717" spans="1:39" x14ac:dyDescent="0.3">
      <c r="A9717">
        <v>3401</v>
      </c>
      <c r="B9717" t="s">
        <v>8462</v>
      </c>
      <c r="C9717">
        <v>1</v>
      </c>
      <c r="D9717" t="s">
        <v>20622</v>
      </c>
      <c r="E9717" t="s">
        <v>6915</v>
      </c>
      <c r="F9717" t="s">
        <v>8463</v>
      </c>
      <c r="G9717" t="s">
        <v>8389</v>
      </c>
      <c r="H9717" t="s">
        <v>8390</v>
      </c>
      <c r="I9717">
        <v>77.204210000000003</v>
      </c>
      <c r="J9717">
        <v>28.695921800000001</v>
      </c>
      <c r="K9717" t="s">
        <v>55</v>
      </c>
      <c r="L9717">
        <v>550</v>
      </c>
      <c r="M9717" t="s">
        <v>2116</v>
      </c>
      <c r="N9717" t="s">
        <v>29</v>
      </c>
      <c r="O9717" t="s">
        <v>28</v>
      </c>
      <c r="P9717" t="s">
        <v>29</v>
      </c>
      <c r="Q9717" t="s">
        <v>29</v>
      </c>
      <c r="R9717">
        <v>2</v>
      </c>
      <c r="S9717">
        <v>3.7</v>
      </c>
      <c r="T9717" t="s">
        <v>102</v>
      </c>
      <c r="U9717" t="s">
        <v>103</v>
      </c>
      <c r="V9717">
        <v>484</v>
      </c>
      <c r="AM9717" t="s">
        <v>55</v>
      </c>
    </row>
    <row r="9718" spans="1:39" x14ac:dyDescent="0.3">
      <c r="A9718">
        <v>3401</v>
      </c>
      <c r="B9718" t="s">
        <v>8462</v>
      </c>
      <c r="C9718">
        <v>1</v>
      </c>
      <c r="D9718" t="s">
        <v>20622</v>
      </c>
      <c r="E9718" t="s">
        <v>6915</v>
      </c>
      <c r="F9718" t="s">
        <v>8463</v>
      </c>
      <c r="G9718" t="s">
        <v>8389</v>
      </c>
      <c r="H9718" t="s">
        <v>8390</v>
      </c>
      <c r="I9718">
        <v>77.204210000000003</v>
      </c>
      <c r="J9718">
        <v>28.695921800000001</v>
      </c>
      <c r="K9718" t="s">
        <v>143</v>
      </c>
      <c r="L9718">
        <v>550</v>
      </c>
      <c r="M9718" t="s">
        <v>2116</v>
      </c>
      <c r="N9718" t="s">
        <v>29</v>
      </c>
      <c r="O9718" t="s">
        <v>28</v>
      </c>
      <c r="P9718" t="s">
        <v>29</v>
      </c>
      <c r="Q9718" t="s">
        <v>29</v>
      </c>
      <c r="R9718">
        <v>2</v>
      </c>
      <c r="S9718">
        <v>3.7</v>
      </c>
      <c r="T9718" t="s">
        <v>102</v>
      </c>
      <c r="U9718" t="s">
        <v>103</v>
      </c>
      <c r="V9718">
        <v>484</v>
      </c>
      <c r="AM9718" t="s">
        <v>143</v>
      </c>
    </row>
    <row r="9719" spans="1:39" x14ac:dyDescent="0.3">
      <c r="A9719">
        <v>18481278</v>
      </c>
      <c r="B9719" t="s">
        <v>9833</v>
      </c>
      <c r="C9719">
        <v>1</v>
      </c>
      <c r="D9719" t="s">
        <v>20622</v>
      </c>
      <c r="E9719" t="s">
        <v>6915</v>
      </c>
      <c r="F9719" t="s">
        <v>9834</v>
      </c>
      <c r="G9719" t="s">
        <v>9824</v>
      </c>
      <c r="H9719" t="s">
        <v>9825</v>
      </c>
      <c r="I9719">
        <v>77.198163300000004</v>
      </c>
      <c r="J9719">
        <v>28.608673199999998</v>
      </c>
      <c r="K9719" t="s">
        <v>2121</v>
      </c>
      <c r="L9719">
        <v>400</v>
      </c>
      <c r="M9719" t="s">
        <v>2116</v>
      </c>
      <c r="N9719" t="s">
        <v>29</v>
      </c>
      <c r="O9719" t="s">
        <v>29</v>
      </c>
      <c r="P9719" t="s">
        <v>29</v>
      </c>
      <c r="Q9719" t="s">
        <v>29</v>
      </c>
      <c r="R9719">
        <v>1</v>
      </c>
      <c r="S9719">
        <v>0</v>
      </c>
      <c r="T9719" t="s">
        <v>165</v>
      </c>
      <c r="U9719" t="s">
        <v>166</v>
      </c>
      <c r="V9719">
        <v>0</v>
      </c>
      <c r="AM9719" t="s">
        <v>2121</v>
      </c>
    </row>
    <row r="9720" spans="1:39" x14ac:dyDescent="0.3">
      <c r="A9720">
        <v>308801</v>
      </c>
      <c r="B9720" t="s">
        <v>15999</v>
      </c>
      <c r="C9720">
        <v>1</v>
      </c>
      <c r="D9720" t="s">
        <v>20622</v>
      </c>
      <c r="E9720" t="s">
        <v>6915</v>
      </c>
      <c r="F9720" t="s">
        <v>16000</v>
      </c>
      <c r="G9720" t="s">
        <v>15992</v>
      </c>
      <c r="H9720" t="s">
        <v>15991</v>
      </c>
      <c r="I9720">
        <v>77.296355599999998</v>
      </c>
      <c r="J9720">
        <v>28.592520199999999</v>
      </c>
      <c r="K9720" t="s">
        <v>2121</v>
      </c>
      <c r="L9720">
        <v>1250</v>
      </c>
      <c r="M9720" t="s">
        <v>2116</v>
      </c>
      <c r="N9720" t="s">
        <v>28</v>
      </c>
      <c r="O9720" t="s">
        <v>29</v>
      </c>
      <c r="P9720" t="s">
        <v>29</v>
      </c>
      <c r="Q9720" t="s">
        <v>29</v>
      </c>
      <c r="R9720">
        <v>3</v>
      </c>
      <c r="S9720">
        <v>3.3</v>
      </c>
      <c r="T9720" t="s">
        <v>139</v>
      </c>
      <c r="U9720" t="s">
        <v>140</v>
      </c>
      <c r="V9720">
        <v>131</v>
      </c>
      <c r="AM9720" t="s">
        <v>2121</v>
      </c>
    </row>
    <row r="9721" spans="1:39" x14ac:dyDescent="0.3">
      <c r="A9721">
        <v>308801</v>
      </c>
      <c r="B9721" t="s">
        <v>15999</v>
      </c>
      <c r="C9721">
        <v>1</v>
      </c>
      <c r="D9721" t="s">
        <v>20622</v>
      </c>
      <c r="E9721" t="s">
        <v>6915</v>
      </c>
      <c r="F9721" t="s">
        <v>16000</v>
      </c>
      <c r="G9721" t="s">
        <v>15992</v>
      </c>
      <c r="H9721" t="s">
        <v>15991</v>
      </c>
      <c r="I9721">
        <v>77.296355599999998</v>
      </c>
      <c r="J9721">
        <v>28.592520199999999</v>
      </c>
      <c r="K9721" t="s">
        <v>55</v>
      </c>
      <c r="L9721">
        <v>1250</v>
      </c>
      <c r="M9721" t="s">
        <v>2116</v>
      </c>
      <c r="N9721" t="s">
        <v>28</v>
      </c>
      <c r="O9721" t="s">
        <v>29</v>
      </c>
      <c r="P9721" t="s">
        <v>29</v>
      </c>
      <c r="Q9721" t="s">
        <v>29</v>
      </c>
      <c r="R9721">
        <v>3</v>
      </c>
      <c r="S9721">
        <v>3.3</v>
      </c>
      <c r="T9721" t="s">
        <v>139</v>
      </c>
      <c r="U9721" t="s">
        <v>140</v>
      </c>
      <c r="V9721">
        <v>131</v>
      </c>
      <c r="AM9721" t="s">
        <v>55</v>
      </c>
    </row>
    <row r="9722" spans="1:39" x14ac:dyDescent="0.3">
      <c r="A9722">
        <v>308801</v>
      </c>
      <c r="B9722" t="s">
        <v>15999</v>
      </c>
      <c r="C9722">
        <v>1</v>
      </c>
      <c r="D9722" t="s">
        <v>20622</v>
      </c>
      <c r="E9722" t="s">
        <v>6915</v>
      </c>
      <c r="F9722" t="s">
        <v>16000</v>
      </c>
      <c r="G9722" t="s">
        <v>15992</v>
      </c>
      <c r="H9722" t="s">
        <v>15991</v>
      </c>
      <c r="I9722">
        <v>77.296355599999998</v>
      </c>
      <c r="J9722">
        <v>28.592520199999999</v>
      </c>
      <c r="K9722" t="s">
        <v>2267</v>
      </c>
      <c r="L9722">
        <v>1250</v>
      </c>
      <c r="M9722" t="s">
        <v>2116</v>
      </c>
      <c r="N9722" t="s">
        <v>28</v>
      </c>
      <c r="O9722" t="s">
        <v>29</v>
      </c>
      <c r="P9722" t="s">
        <v>29</v>
      </c>
      <c r="Q9722" t="s">
        <v>29</v>
      </c>
      <c r="R9722">
        <v>3</v>
      </c>
      <c r="S9722">
        <v>3.3</v>
      </c>
      <c r="T9722" t="s">
        <v>139</v>
      </c>
      <c r="U9722" t="s">
        <v>140</v>
      </c>
      <c r="V9722">
        <v>131</v>
      </c>
      <c r="AM9722" t="s">
        <v>2267</v>
      </c>
    </row>
    <row r="9723" spans="1:39" x14ac:dyDescent="0.3">
      <c r="A9723">
        <v>2770</v>
      </c>
      <c r="B9723" t="s">
        <v>16288</v>
      </c>
      <c r="C9723">
        <v>1</v>
      </c>
      <c r="D9723" t="s">
        <v>20622</v>
      </c>
      <c r="E9723" t="s">
        <v>6915</v>
      </c>
      <c r="F9723" t="s">
        <v>16284</v>
      </c>
      <c r="G9723" t="s">
        <v>16285</v>
      </c>
      <c r="H9723" t="s">
        <v>16286</v>
      </c>
      <c r="I9723">
        <v>77.217367330000002</v>
      </c>
      <c r="J9723">
        <v>28.620987209999999</v>
      </c>
      <c r="K9723" t="s">
        <v>2267</v>
      </c>
      <c r="L9723">
        <v>3500</v>
      </c>
      <c r="M9723" t="s">
        <v>2116</v>
      </c>
      <c r="N9723" t="s">
        <v>28</v>
      </c>
      <c r="O9723" t="s">
        <v>29</v>
      </c>
      <c r="P9723" t="s">
        <v>29</v>
      </c>
      <c r="Q9723" t="s">
        <v>29</v>
      </c>
      <c r="R9723">
        <v>4</v>
      </c>
      <c r="S9723">
        <v>3.3</v>
      </c>
      <c r="T9723" t="s">
        <v>139</v>
      </c>
      <c r="U9723" t="s">
        <v>140</v>
      </c>
      <c r="V9723">
        <v>169</v>
      </c>
      <c r="AM9723" t="s">
        <v>2267</v>
      </c>
    </row>
    <row r="9724" spans="1:39" x14ac:dyDescent="0.3">
      <c r="A9724">
        <v>2770</v>
      </c>
      <c r="B9724" t="s">
        <v>16288</v>
      </c>
      <c r="C9724">
        <v>1</v>
      </c>
      <c r="D9724" t="s">
        <v>20622</v>
      </c>
      <c r="E9724" t="s">
        <v>6915</v>
      </c>
      <c r="F9724" t="s">
        <v>16284</v>
      </c>
      <c r="G9724" t="s">
        <v>16285</v>
      </c>
      <c r="H9724" t="s">
        <v>16286</v>
      </c>
      <c r="I9724">
        <v>77.217367330000002</v>
      </c>
      <c r="J9724">
        <v>28.620987209999999</v>
      </c>
      <c r="K9724" t="s">
        <v>169</v>
      </c>
      <c r="L9724">
        <v>3500</v>
      </c>
      <c r="M9724" t="s">
        <v>2116</v>
      </c>
      <c r="N9724" t="s">
        <v>28</v>
      </c>
      <c r="O9724" t="s">
        <v>29</v>
      </c>
      <c r="P9724" t="s">
        <v>29</v>
      </c>
      <c r="Q9724" t="s">
        <v>29</v>
      </c>
      <c r="R9724">
        <v>4</v>
      </c>
      <c r="S9724">
        <v>3.3</v>
      </c>
      <c r="T9724" t="s">
        <v>139</v>
      </c>
      <c r="U9724" t="s">
        <v>140</v>
      </c>
      <c r="V9724">
        <v>169</v>
      </c>
      <c r="AM9724" t="s">
        <v>169</v>
      </c>
    </row>
    <row r="9725" spans="1:39" x14ac:dyDescent="0.3">
      <c r="A9725">
        <v>2770</v>
      </c>
      <c r="B9725" t="s">
        <v>16288</v>
      </c>
      <c r="C9725">
        <v>1</v>
      </c>
      <c r="D9725" t="s">
        <v>20622</v>
      </c>
      <c r="E9725" t="s">
        <v>6915</v>
      </c>
      <c r="F9725" t="s">
        <v>16284</v>
      </c>
      <c r="G9725" t="s">
        <v>16285</v>
      </c>
      <c r="H9725" t="s">
        <v>16286</v>
      </c>
      <c r="I9725">
        <v>77.217367330000002</v>
      </c>
      <c r="J9725">
        <v>28.620987209999999</v>
      </c>
      <c r="K9725" t="s">
        <v>462</v>
      </c>
      <c r="L9725">
        <v>3500</v>
      </c>
      <c r="M9725" t="s">
        <v>2116</v>
      </c>
      <c r="N9725" t="s">
        <v>28</v>
      </c>
      <c r="O9725" t="s">
        <v>29</v>
      </c>
      <c r="P9725" t="s">
        <v>29</v>
      </c>
      <c r="Q9725" t="s">
        <v>29</v>
      </c>
      <c r="R9725">
        <v>4</v>
      </c>
      <c r="S9725">
        <v>3.3</v>
      </c>
      <c r="T9725" t="s">
        <v>139</v>
      </c>
      <c r="U9725" t="s">
        <v>140</v>
      </c>
      <c r="V9725">
        <v>169</v>
      </c>
      <c r="AM9725" t="s">
        <v>462</v>
      </c>
    </row>
    <row r="9726" spans="1:39" x14ac:dyDescent="0.3">
      <c r="A9726">
        <v>2770</v>
      </c>
      <c r="B9726" t="s">
        <v>16288</v>
      </c>
      <c r="C9726">
        <v>1</v>
      </c>
      <c r="D9726" t="s">
        <v>20622</v>
      </c>
      <c r="E9726" t="s">
        <v>6915</v>
      </c>
      <c r="F9726" t="s">
        <v>16284</v>
      </c>
      <c r="G9726" t="s">
        <v>16285</v>
      </c>
      <c r="H9726" t="s">
        <v>16286</v>
      </c>
      <c r="I9726">
        <v>77.217367330000002</v>
      </c>
      <c r="J9726">
        <v>28.620987209999999</v>
      </c>
      <c r="K9726" t="s">
        <v>2121</v>
      </c>
      <c r="L9726">
        <v>3500</v>
      </c>
      <c r="M9726" t="s">
        <v>2116</v>
      </c>
      <c r="N9726" t="s">
        <v>28</v>
      </c>
      <c r="O9726" t="s">
        <v>29</v>
      </c>
      <c r="P9726" t="s">
        <v>29</v>
      </c>
      <c r="Q9726" t="s">
        <v>29</v>
      </c>
      <c r="R9726">
        <v>4</v>
      </c>
      <c r="S9726">
        <v>3.3</v>
      </c>
      <c r="T9726" t="s">
        <v>139</v>
      </c>
      <c r="U9726" t="s">
        <v>140</v>
      </c>
      <c r="V9726">
        <v>169</v>
      </c>
      <c r="AM9726" t="s">
        <v>2121</v>
      </c>
    </row>
    <row r="9727" spans="1:39" x14ac:dyDescent="0.3">
      <c r="A9727">
        <v>18219539</v>
      </c>
      <c r="B9727" t="s">
        <v>15865</v>
      </c>
      <c r="C9727">
        <v>1</v>
      </c>
      <c r="D9727" t="s">
        <v>20622</v>
      </c>
      <c r="E9727" t="s">
        <v>6915</v>
      </c>
      <c r="F9727" t="s">
        <v>15866</v>
      </c>
      <c r="G9727" t="s">
        <v>15859</v>
      </c>
      <c r="H9727" t="s">
        <v>15860</v>
      </c>
      <c r="I9727">
        <v>77.217836599999998</v>
      </c>
      <c r="J9727">
        <v>28.620766</v>
      </c>
      <c r="K9727" t="s">
        <v>5105</v>
      </c>
      <c r="L9727">
        <v>2000</v>
      </c>
      <c r="M9727" t="s">
        <v>2116</v>
      </c>
      <c r="N9727" t="s">
        <v>28</v>
      </c>
      <c r="O9727" t="s">
        <v>29</v>
      </c>
      <c r="P9727" t="s">
        <v>29</v>
      </c>
      <c r="Q9727" t="s">
        <v>29</v>
      </c>
      <c r="R9727">
        <v>4</v>
      </c>
      <c r="S9727">
        <v>4.0999999999999996</v>
      </c>
      <c r="T9727" t="s">
        <v>43</v>
      </c>
      <c r="U9727" t="s">
        <v>44</v>
      </c>
      <c r="V9727">
        <v>68</v>
      </c>
      <c r="AM9727" t="s">
        <v>5105</v>
      </c>
    </row>
    <row r="9728" spans="1:39" x14ac:dyDescent="0.3">
      <c r="A9728">
        <v>18219539</v>
      </c>
      <c r="B9728" t="s">
        <v>15865</v>
      </c>
      <c r="C9728">
        <v>1</v>
      </c>
      <c r="D9728" t="s">
        <v>20622</v>
      </c>
      <c r="E9728" t="s">
        <v>6915</v>
      </c>
      <c r="F9728" t="s">
        <v>15866</v>
      </c>
      <c r="G9728" t="s">
        <v>15859</v>
      </c>
      <c r="H9728" t="s">
        <v>15860</v>
      </c>
      <c r="I9728">
        <v>77.217836599999998</v>
      </c>
      <c r="J9728">
        <v>28.620766</v>
      </c>
      <c r="K9728" t="s">
        <v>143</v>
      </c>
      <c r="L9728">
        <v>2000</v>
      </c>
      <c r="M9728" t="s">
        <v>2116</v>
      </c>
      <c r="N9728" t="s">
        <v>28</v>
      </c>
      <c r="O9728" t="s">
        <v>29</v>
      </c>
      <c r="P9728" t="s">
        <v>29</v>
      </c>
      <c r="Q9728" t="s">
        <v>29</v>
      </c>
      <c r="R9728">
        <v>4</v>
      </c>
      <c r="S9728">
        <v>4.0999999999999996</v>
      </c>
      <c r="T9728" t="s">
        <v>43</v>
      </c>
      <c r="U9728" t="s">
        <v>44</v>
      </c>
      <c r="V9728">
        <v>68</v>
      </c>
      <c r="AM9728" t="s">
        <v>143</v>
      </c>
    </row>
    <row r="9729" spans="1:39" x14ac:dyDescent="0.3">
      <c r="A9729">
        <v>306014</v>
      </c>
      <c r="B9729" t="s">
        <v>14737</v>
      </c>
      <c r="C9729">
        <v>1</v>
      </c>
      <c r="D9729" t="s">
        <v>20622</v>
      </c>
      <c r="E9729" t="s">
        <v>6915</v>
      </c>
      <c r="F9729" t="s">
        <v>14738</v>
      </c>
      <c r="G9729" t="s">
        <v>14628</v>
      </c>
      <c r="H9729" t="s">
        <v>14629</v>
      </c>
      <c r="I9729">
        <v>77.117390499999999</v>
      </c>
      <c r="J9729">
        <v>28.642113299999998</v>
      </c>
      <c r="K9729" t="s">
        <v>146</v>
      </c>
      <c r="L9729">
        <v>500</v>
      </c>
      <c r="M9729" t="s">
        <v>2116</v>
      </c>
      <c r="N9729" t="s">
        <v>29</v>
      </c>
      <c r="O9729" t="s">
        <v>28</v>
      </c>
      <c r="P9729" t="s">
        <v>29</v>
      </c>
      <c r="Q9729" t="s">
        <v>29</v>
      </c>
      <c r="R9729">
        <v>2</v>
      </c>
      <c r="S9729">
        <v>3.8</v>
      </c>
      <c r="T9729" t="s">
        <v>102</v>
      </c>
      <c r="U9729" t="s">
        <v>103</v>
      </c>
      <c r="V9729">
        <v>160</v>
      </c>
      <c r="AM9729" t="s">
        <v>146</v>
      </c>
    </row>
    <row r="9730" spans="1:39" x14ac:dyDescent="0.3">
      <c r="A9730">
        <v>5565</v>
      </c>
      <c r="B9730" t="s">
        <v>7077</v>
      </c>
      <c r="C9730">
        <v>1</v>
      </c>
      <c r="D9730" t="s">
        <v>20622</v>
      </c>
      <c r="E9730" t="s">
        <v>6915</v>
      </c>
      <c r="F9730" t="s">
        <v>7078</v>
      </c>
      <c r="G9730" t="s">
        <v>7079</v>
      </c>
      <c r="H9730" t="s">
        <v>7080</v>
      </c>
      <c r="I9730">
        <v>77.218751699999999</v>
      </c>
      <c r="J9730">
        <v>28.5555634</v>
      </c>
      <c r="K9730" t="s">
        <v>55</v>
      </c>
      <c r="L9730">
        <v>450</v>
      </c>
      <c r="M9730" t="s">
        <v>2116</v>
      </c>
      <c r="N9730" t="s">
        <v>29</v>
      </c>
      <c r="O9730" t="s">
        <v>29</v>
      </c>
      <c r="P9730" t="s">
        <v>29</v>
      </c>
      <c r="Q9730" t="s">
        <v>29</v>
      </c>
      <c r="R9730">
        <v>1</v>
      </c>
      <c r="S9730">
        <v>3.4</v>
      </c>
      <c r="T9730" t="s">
        <v>139</v>
      </c>
      <c r="U9730" t="s">
        <v>140</v>
      </c>
      <c r="V9730">
        <v>280</v>
      </c>
      <c r="AM9730" t="s">
        <v>55</v>
      </c>
    </row>
    <row r="9731" spans="1:39" x14ac:dyDescent="0.3">
      <c r="A9731">
        <v>5565</v>
      </c>
      <c r="B9731" t="s">
        <v>7077</v>
      </c>
      <c r="C9731">
        <v>1</v>
      </c>
      <c r="D9731" t="s">
        <v>20622</v>
      </c>
      <c r="E9731" t="s">
        <v>6915</v>
      </c>
      <c r="F9731" t="s">
        <v>7078</v>
      </c>
      <c r="G9731" t="s">
        <v>7079</v>
      </c>
      <c r="H9731" t="s">
        <v>7080</v>
      </c>
      <c r="I9731">
        <v>77.218751699999999</v>
      </c>
      <c r="J9731">
        <v>28.5555634</v>
      </c>
      <c r="K9731" t="s">
        <v>393</v>
      </c>
      <c r="L9731">
        <v>450</v>
      </c>
      <c r="M9731" t="s">
        <v>2116</v>
      </c>
      <c r="N9731" t="s">
        <v>29</v>
      </c>
      <c r="O9731" t="s">
        <v>29</v>
      </c>
      <c r="P9731" t="s">
        <v>29</v>
      </c>
      <c r="Q9731" t="s">
        <v>29</v>
      </c>
      <c r="R9731">
        <v>1</v>
      </c>
      <c r="S9731">
        <v>3.4</v>
      </c>
      <c r="T9731" t="s">
        <v>139</v>
      </c>
      <c r="U9731" t="s">
        <v>140</v>
      </c>
      <c r="V9731">
        <v>280</v>
      </c>
      <c r="AM9731" t="s">
        <v>393</v>
      </c>
    </row>
    <row r="9732" spans="1:39" x14ac:dyDescent="0.3">
      <c r="A9732">
        <v>5565</v>
      </c>
      <c r="B9732" t="s">
        <v>7077</v>
      </c>
      <c r="C9732">
        <v>1</v>
      </c>
      <c r="D9732" t="s">
        <v>20622</v>
      </c>
      <c r="E9732" t="s">
        <v>6915</v>
      </c>
      <c r="F9732" t="s">
        <v>7078</v>
      </c>
      <c r="G9732" t="s">
        <v>7079</v>
      </c>
      <c r="H9732" t="s">
        <v>7080</v>
      </c>
      <c r="I9732">
        <v>77.218751699999999</v>
      </c>
      <c r="J9732">
        <v>28.5555634</v>
      </c>
      <c r="K9732" t="s">
        <v>2121</v>
      </c>
      <c r="L9732">
        <v>450</v>
      </c>
      <c r="M9732" t="s">
        <v>2116</v>
      </c>
      <c r="N9732" t="s">
        <v>29</v>
      </c>
      <c r="O9732" t="s">
        <v>29</v>
      </c>
      <c r="P9732" t="s">
        <v>29</v>
      </c>
      <c r="Q9732" t="s">
        <v>29</v>
      </c>
      <c r="R9732">
        <v>1</v>
      </c>
      <c r="S9732">
        <v>3.4</v>
      </c>
      <c r="T9732" t="s">
        <v>139</v>
      </c>
      <c r="U9732" t="s">
        <v>140</v>
      </c>
      <c r="V9732">
        <v>280</v>
      </c>
      <c r="AM9732" t="s">
        <v>2121</v>
      </c>
    </row>
    <row r="9733" spans="1:39" x14ac:dyDescent="0.3">
      <c r="A9733">
        <v>5565</v>
      </c>
      <c r="B9733" t="s">
        <v>7077</v>
      </c>
      <c r="C9733">
        <v>1</v>
      </c>
      <c r="D9733" t="s">
        <v>20622</v>
      </c>
      <c r="E9733" t="s">
        <v>6915</v>
      </c>
      <c r="F9733" t="s">
        <v>7078</v>
      </c>
      <c r="G9733" t="s">
        <v>7079</v>
      </c>
      <c r="H9733" t="s">
        <v>7080</v>
      </c>
      <c r="I9733">
        <v>77.218751699999999</v>
      </c>
      <c r="J9733">
        <v>28.5555634</v>
      </c>
      <c r="K9733" t="s">
        <v>2043</v>
      </c>
      <c r="L9733">
        <v>450</v>
      </c>
      <c r="M9733" t="s">
        <v>2116</v>
      </c>
      <c r="N9733" t="s">
        <v>29</v>
      </c>
      <c r="O9733" t="s">
        <v>29</v>
      </c>
      <c r="P9733" t="s">
        <v>29</v>
      </c>
      <c r="Q9733" t="s">
        <v>29</v>
      </c>
      <c r="R9733">
        <v>1</v>
      </c>
      <c r="S9733">
        <v>3.4</v>
      </c>
      <c r="T9733" t="s">
        <v>139</v>
      </c>
      <c r="U9733" t="s">
        <v>140</v>
      </c>
      <c r="V9733">
        <v>280</v>
      </c>
      <c r="AM9733" t="s">
        <v>2043</v>
      </c>
    </row>
    <row r="9734" spans="1:39" x14ac:dyDescent="0.3">
      <c r="A9734">
        <v>8957</v>
      </c>
      <c r="B9734" t="s">
        <v>12960</v>
      </c>
      <c r="C9734">
        <v>1</v>
      </c>
      <c r="D9734" t="s">
        <v>20622</v>
      </c>
      <c r="E9734" t="s">
        <v>6915</v>
      </c>
      <c r="F9734" t="s">
        <v>12961</v>
      </c>
      <c r="G9734" t="s">
        <v>12896</v>
      </c>
      <c r="H9734" t="s">
        <v>12897</v>
      </c>
      <c r="I9734">
        <v>76.991027200000005</v>
      </c>
      <c r="J9734">
        <v>28.6121768</v>
      </c>
      <c r="K9734" t="s">
        <v>2121</v>
      </c>
      <c r="L9734">
        <v>200</v>
      </c>
      <c r="M9734" t="s">
        <v>2116</v>
      </c>
      <c r="N9734" t="s">
        <v>29</v>
      </c>
      <c r="O9734" t="s">
        <v>29</v>
      </c>
      <c r="P9734" t="s">
        <v>29</v>
      </c>
      <c r="Q9734" t="s">
        <v>29</v>
      </c>
      <c r="R9734">
        <v>1</v>
      </c>
      <c r="S9734">
        <v>0</v>
      </c>
      <c r="T9734" t="s">
        <v>165</v>
      </c>
      <c r="U9734" t="s">
        <v>166</v>
      </c>
      <c r="V9734">
        <v>1</v>
      </c>
      <c r="AM9734" t="s">
        <v>2121</v>
      </c>
    </row>
    <row r="9735" spans="1:39" x14ac:dyDescent="0.3">
      <c r="A9735">
        <v>18241496</v>
      </c>
      <c r="B9735" t="s">
        <v>16387</v>
      </c>
      <c r="C9735">
        <v>1</v>
      </c>
      <c r="D9735" t="s">
        <v>20622</v>
      </c>
      <c r="E9735" t="s">
        <v>6915</v>
      </c>
      <c r="F9735" t="s">
        <v>16388</v>
      </c>
      <c r="G9735" t="s">
        <v>6313</v>
      </c>
      <c r="H9735" t="s">
        <v>16342</v>
      </c>
      <c r="I9735">
        <v>77.098006999999996</v>
      </c>
      <c r="J9735">
        <v>28.634267300000001</v>
      </c>
      <c r="K9735" t="s">
        <v>2342</v>
      </c>
      <c r="L9735">
        <v>150</v>
      </c>
      <c r="M9735" t="s">
        <v>2116</v>
      </c>
      <c r="N9735" t="s">
        <v>29</v>
      </c>
      <c r="O9735" t="s">
        <v>29</v>
      </c>
      <c r="P9735" t="s">
        <v>29</v>
      </c>
      <c r="Q9735" t="s">
        <v>29</v>
      </c>
      <c r="R9735">
        <v>1</v>
      </c>
      <c r="S9735">
        <v>3.5</v>
      </c>
      <c r="T9735" t="s">
        <v>102</v>
      </c>
      <c r="U9735" t="s">
        <v>103</v>
      </c>
      <c r="V9735">
        <v>17</v>
      </c>
      <c r="AM9735" t="s">
        <v>2342</v>
      </c>
    </row>
    <row r="9736" spans="1:39" x14ac:dyDescent="0.3">
      <c r="A9736">
        <v>3974</v>
      </c>
      <c r="B9736" t="s">
        <v>12380</v>
      </c>
      <c r="C9736">
        <v>1</v>
      </c>
      <c r="D9736" t="s">
        <v>20622</v>
      </c>
      <c r="E9736" t="s">
        <v>6915</v>
      </c>
      <c r="F9736" t="s">
        <v>17083</v>
      </c>
      <c r="G9736" t="s">
        <v>17081</v>
      </c>
      <c r="H9736" t="s">
        <v>17082</v>
      </c>
      <c r="I9736">
        <v>77.163928900000002</v>
      </c>
      <c r="J9736">
        <v>28.6495338</v>
      </c>
      <c r="K9736" t="s">
        <v>2121</v>
      </c>
      <c r="L9736">
        <v>400</v>
      </c>
      <c r="M9736" t="s">
        <v>2116</v>
      </c>
      <c r="N9736" t="s">
        <v>29</v>
      </c>
      <c r="O9736" t="s">
        <v>29</v>
      </c>
      <c r="P9736" t="s">
        <v>29</v>
      </c>
      <c r="Q9736" t="s">
        <v>29</v>
      </c>
      <c r="R9736">
        <v>1</v>
      </c>
      <c r="S9736">
        <v>3.5</v>
      </c>
      <c r="T9736" t="s">
        <v>102</v>
      </c>
      <c r="U9736" t="s">
        <v>103</v>
      </c>
      <c r="V9736">
        <v>216</v>
      </c>
      <c r="AM9736" t="s">
        <v>2121</v>
      </c>
    </row>
    <row r="9737" spans="1:39" x14ac:dyDescent="0.3">
      <c r="A9737">
        <v>6206</v>
      </c>
      <c r="B9737" t="s">
        <v>15533</v>
      </c>
      <c r="C9737">
        <v>1</v>
      </c>
      <c r="D9737" t="s">
        <v>20622</v>
      </c>
      <c r="E9737" t="s">
        <v>6915</v>
      </c>
      <c r="F9737" t="s">
        <v>15534</v>
      </c>
      <c r="G9737" t="s">
        <v>15494</v>
      </c>
      <c r="H9737" t="s">
        <v>15495</v>
      </c>
      <c r="I9737">
        <v>77.288796300000001</v>
      </c>
      <c r="J9737">
        <v>28.677752399999999</v>
      </c>
      <c r="K9737" t="s">
        <v>2121</v>
      </c>
      <c r="L9737">
        <v>200</v>
      </c>
      <c r="M9737" t="s">
        <v>2116</v>
      </c>
      <c r="N9737" t="s">
        <v>29</v>
      </c>
      <c r="O9737" t="s">
        <v>29</v>
      </c>
      <c r="P9737" t="s">
        <v>29</v>
      </c>
      <c r="Q9737" t="s">
        <v>29</v>
      </c>
      <c r="R9737">
        <v>1</v>
      </c>
      <c r="S9737">
        <v>3</v>
      </c>
      <c r="T9737" t="s">
        <v>139</v>
      </c>
      <c r="U9737" t="s">
        <v>140</v>
      </c>
      <c r="V9737">
        <v>14</v>
      </c>
      <c r="AM9737" t="s">
        <v>2121</v>
      </c>
    </row>
    <row r="9738" spans="1:39" x14ac:dyDescent="0.3">
      <c r="A9738">
        <v>18384143</v>
      </c>
      <c r="B9738" t="s">
        <v>11276</v>
      </c>
      <c r="C9738">
        <v>1</v>
      </c>
      <c r="D9738" t="s">
        <v>20622</v>
      </c>
      <c r="E9738" t="s">
        <v>6915</v>
      </c>
      <c r="F9738" t="s">
        <v>11277</v>
      </c>
      <c r="G9738" t="s">
        <v>2904</v>
      </c>
      <c r="H9738" t="s">
        <v>11156</v>
      </c>
      <c r="I9738">
        <v>0</v>
      </c>
      <c r="J9738">
        <v>0</v>
      </c>
      <c r="K9738" t="s">
        <v>2140</v>
      </c>
      <c r="L9738">
        <v>350</v>
      </c>
      <c r="M9738" t="s">
        <v>2116</v>
      </c>
      <c r="N9738" t="s">
        <v>29</v>
      </c>
      <c r="O9738" t="s">
        <v>29</v>
      </c>
      <c r="P9738" t="s">
        <v>29</v>
      </c>
      <c r="Q9738" t="s">
        <v>29</v>
      </c>
      <c r="R9738">
        <v>1</v>
      </c>
      <c r="S9738">
        <v>0</v>
      </c>
      <c r="T9738" t="s">
        <v>165</v>
      </c>
      <c r="U9738" t="s">
        <v>166</v>
      </c>
      <c r="V9738">
        <v>0</v>
      </c>
      <c r="AM9738" t="s">
        <v>2140</v>
      </c>
    </row>
    <row r="9739" spans="1:39" x14ac:dyDescent="0.3">
      <c r="A9739">
        <v>18384143</v>
      </c>
      <c r="B9739" t="s">
        <v>11276</v>
      </c>
      <c r="C9739">
        <v>1</v>
      </c>
      <c r="D9739" t="s">
        <v>20622</v>
      </c>
      <c r="E9739" t="s">
        <v>6915</v>
      </c>
      <c r="F9739" t="s">
        <v>11277</v>
      </c>
      <c r="G9739" t="s">
        <v>2904</v>
      </c>
      <c r="H9739" t="s">
        <v>11156</v>
      </c>
      <c r="I9739">
        <v>0</v>
      </c>
      <c r="J9739">
        <v>0</v>
      </c>
      <c r="K9739" t="s">
        <v>2121</v>
      </c>
      <c r="L9739">
        <v>350</v>
      </c>
      <c r="M9739" t="s">
        <v>2116</v>
      </c>
      <c r="N9739" t="s">
        <v>29</v>
      </c>
      <c r="O9739" t="s">
        <v>29</v>
      </c>
      <c r="P9739" t="s">
        <v>29</v>
      </c>
      <c r="Q9739" t="s">
        <v>29</v>
      </c>
      <c r="R9739">
        <v>1</v>
      </c>
      <c r="S9739">
        <v>0</v>
      </c>
      <c r="T9739" t="s">
        <v>165</v>
      </c>
      <c r="U9739" t="s">
        <v>166</v>
      </c>
      <c r="V9739">
        <v>0</v>
      </c>
      <c r="AM9739" t="s">
        <v>2121</v>
      </c>
    </row>
    <row r="9740" spans="1:39" x14ac:dyDescent="0.3">
      <c r="A9740">
        <v>18291201</v>
      </c>
      <c r="B9740" t="s">
        <v>12289</v>
      </c>
      <c r="C9740">
        <v>1</v>
      </c>
      <c r="D9740" t="s">
        <v>20622</v>
      </c>
      <c r="E9740" t="s">
        <v>6915</v>
      </c>
      <c r="F9740" t="s">
        <v>12290</v>
      </c>
      <c r="G9740" t="s">
        <v>12276</v>
      </c>
      <c r="H9740" t="s">
        <v>12277</v>
      </c>
      <c r="I9740">
        <v>77.299921359999999</v>
      </c>
      <c r="J9740">
        <v>28.619613959999999</v>
      </c>
      <c r="K9740" t="s">
        <v>2342</v>
      </c>
      <c r="L9740">
        <v>300</v>
      </c>
      <c r="M9740" t="s">
        <v>2116</v>
      </c>
      <c r="N9740" t="s">
        <v>29</v>
      </c>
      <c r="O9740" t="s">
        <v>29</v>
      </c>
      <c r="P9740" t="s">
        <v>29</v>
      </c>
      <c r="Q9740" t="s">
        <v>29</v>
      </c>
      <c r="R9740">
        <v>1</v>
      </c>
      <c r="S9740">
        <v>3</v>
      </c>
      <c r="T9740" t="s">
        <v>139</v>
      </c>
      <c r="U9740" t="s">
        <v>140</v>
      </c>
      <c r="V9740">
        <v>5</v>
      </c>
      <c r="AM9740" t="s">
        <v>2342</v>
      </c>
    </row>
    <row r="9741" spans="1:39" x14ac:dyDescent="0.3">
      <c r="A9741">
        <v>18291201</v>
      </c>
      <c r="B9741" t="s">
        <v>12289</v>
      </c>
      <c r="C9741">
        <v>1</v>
      </c>
      <c r="D9741" t="s">
        <v>20622</v>
      </c>
      <c r="E9741" t="s">
        <v>6915</v>
      </c>
      <c r="F9741" t="s">
        <v>12290</v>
      </c>
      <c r="G9741" t="s">
        <v>12276</v>
      </c>
      <c r="H9741" t="s">
        <v>12277</v>
      </c>
      <c r="I9741">
        <v>77.299921359999999</v>
      </c>
      <c r="J9741">
        <v>28.619613959999999</v>
      </c>
      <c r="K9741" t="s">
        <v>393</v>
      </c>
      <c r="L9741">
        <v>300</v>
      </c>
      <c r="M9741" t="s">
        <v>2116</v>
      </c>
      <c r="N9741" t="s">
        <v>29</v>
      </c>
      <c r="O9741" t="s">
        <v>29</v>
      </c>
      <c r="P9741" t="s">
        <v>29</v>
      </c>
      <c r="Q9741" t="s">
        <v>29</v>
      </c>
      <c r="R9741">
        <v>1</v>
      </c>
      <c r="S9741">
        <v>3</v>
      </c>
      <c r="T9741" t="s">
        <v>139</v>
      </c>
      <c r="U9741" t="s">
        <v>140</v>
      </c>
      <c r="V9741">
        <v>5</v>
      </c>
      <c r="AM9741" t="s">
        <v>393</v>
      </c>
    </row>
    <row r="9742" spans="1:39" x14ac:dyDescent="0.3">
      <c r="A9742">
        <v>1303</v>
      </c>
      <c r="B9742" t="s">
        <v>12538</v>
      </c>
      <c r="C9742">
        <v>1</v>
      </c>
      <c r="D9742" t="s">
        <v>20622</v>
      </c>
      <c r="E9742" t="s">
        <v>6915</v>
      </c>
      <c r="F9742" t="s">
        <v>12539</v>
      </c>
      <c r="G9742" t="s">
        <v>12516</v>
      </c>
      <c r="H9742" t="s">
        <v>12517</v>
      </c>
      <c r="I9742">
        <v>77.189897799999997</v>
      </c>
      <c r="J9742">
        <v>28.706417500000001</v>
      </c>
      <c r="K9742" t="s">
        <v>2121</v>
      </c>
      <c r="L9742">
        <v>850</v>
      </c>
      <c r="M9742" t="s">
        <v>2116</v>
      </c>
      <c r="N9742" t="s">
        <v>28</v>
      </c>
      <c r="O9742" t="s">
        <v>28</v>
      </c>
      <c r="P9742" t="s">
        <v>29</v>
      </c>
      <c r="Q9742" t="s">
        <v>29</v>
      </c>
      <c r="R9742">
        <v>2</v>
      </c>
      <c r="S9742">
        <v>3.4</v>
      </c>
      <c r="T9742" t="s">
        <v>139</v>
      </c>
      <c r="U9742" t="s">
        <v>140</v>
      </c>
      <c r="V9742">
        <v>101</v>
      </c>
      <c r="AM9742" t="s">
        <v>2121</v>
      </c>
    </row>
    <row r="9743" spans="1:39" x14ac:dyDescent="0.3">
      <c r="A9743">
        <v>1303</v>
      </c>
      <c r="B9743" t="s">
        <v>12538</v>
      </c>
      <c r="C9743">
        <v>1</v>
      </c>
      <c r="D9743" t="s">
        <v>20622</v>
      </c>
      <c r="E9743" t="s">
        <v>6915</v>
      </c>
      <c r="F9743" t="s">
        <v>12539</v>
      </c>
      <c r="G9743" t="s">
        <v>12516</v>
      </c>
      <c r="H9743" t="s">
        <v>12517</v>
      </c>
      <c r="I9743">
        <v>77.189897799999997</v>
      </c>
      <c r="J9743">
        <v>28.706417500000001</v>
      </c>
      <c r="K9743" t="s">
        <v>55</v>
      </c>
      <c r="L9743">
        <v>850</v>
      </c>
      <c r="M9743" t="s">
        <v>2116</v>
      </c>
      <c r="N9743" t="s">
        <v>28</v>
      </c>
      <c r="O9743" t="s">
        <v>28</v>
      </c>
      <c r="P9743" t="s">
        <v>29</v>
      </c>
      <c r="Q9743" t="s">
        <v>29</v>
      </c>
      <c r="R9743">
        <v>2</v>
      </c>
      <c r="S9743">
        <v>3.4</v>
      </c>
      <c r="T9743" t="s">
        <v>139</v>
      </c>
      <c r="U9743" t="s">
        <v>140</v>
      </c>
      <c r="V9743">
        <v>101</v>
      </c>
      <c r="AM9743" t="s">
        <v>55</v>
      </c>
    </row>
    <row r="9744" spans="1:39" x14ac:dyDescent="0.3">
      <c r="A9744">
        <v>9635</v>
      </c>
      <c r="B9744" t="s">
        <v>12962</v>
      </c>
      <c r="C9744">
        <v>1</v>
      </c>
      <c r="D9744" t="s">
        <v>20622</v>
      </c>
      <c r="E9744" t="s">
        <v>6915</v>
      </c>
      <c r="F9744" t="s">
        <v>12963</v>
      </c>
      <c r="G9744" t="s">
        <v>12896</v>
      </c>
      <c r="H9744" t="s">
        <v>12897</v>
      </c>
      <c r="I9744">
        <v>76.985277699999997</v>
      </c>
      <c r="J9744">
        <v>28.609169699999999</v>
      </c>
      <c r="K9744" t="s">
        <v>2342</v>
      </c>
      <c r="L9744">
        <v>200</v>
      </c>
      <c r="M9744" t="s">
        <v>2116</v>
      </c>
      <c r="N9744" t="s">
        <v>29</v>
      </c>
      <c r="O9744" t="s">
        <v>29</v>
      </c>
      <c r="P9744" t="s">
        <v>29</v>
      </c>
      <c r="Q9744" t="s">
        <v>29</v>
      </c>
      <c r="R9744">
        <v>1</v>
      </c>
      <c r="S9744">
        <v>0</v>
      </c>
      <c r="T9744" t="s">
        <v>165</v>
      </c>
      <c r="U9744" t="s">
        <v>166</v>
      </c>
      <c r="V9744">
        <v>2</v>
      </c>
      <c r="AM9744" t="s">
        <v>2342</v>
      </c>
    </row>
    <row r="9745" spans="1:39" x14ac:dyDescent="0.3">
      <c r="A9745">
        <v>9635</v>
      </c>
      <c r="B9745" t="s">
        <v>12962</v>
      </c>
      <c r="C9745">
        <v>1</v>
      </c>
      <c r="D9745" t="s">
        <v>20622</v>
      </c>
      <c r="E9745" t="s">
        <v>6915</v>
      </c>
      <c r="F9745" t="s">
        <v>12963</v>
      </c>
      <c r="G9745" t="s">
        <v>12896</v>
      </c>
      <c r="H9745" t="s">
        <v>12897</v>
      </c>
      <c r="I9745">
        <v>76.985277699999997</v>
      </c>
      <c r="J9745">
        <v>28.609169699999999</v>
      </c>
      <c r="K9745" t="s">
        <v>2043</v>
      </c>
      <c r="L9745">
        <v>200</v>
      </c>
      <c r="M9745" t="s">
        <v>2116</v>
      </c>
      <c r="N9745" t="s">
        <v>29</v>
      </c>
      <c r="O9745" t="s">
        <v>29</v>
      </c>
      <c r="P9745" t="s">
        <v>29</v>
      </c>
      <c r="Q9745" t="s">
        <v>29</v>
      </c>
      <c r="R9745">
        <v>1</v>
      </c>
      <c r="S9745">
        <v>0</v>
      </c>
      <c r="T9745" t="s">
        <v>165</v>
      </c>
      <c r="U9745" t="s">
        <v>166</v>
      </c>
      <c r="V9745">
        <v>2</v>
      </c>
      <c r="AM9745" t="s">
        <v>2043</v>
      </c>
    </row>
    <row r="9746" spans="1:39" x14ac:dyDescent="0.3">
      <c r="A9746">
        <v>9635</v>
      </c>
      <c r="B9746" t="s">
        <v>12962</v>
      </c>
      <c r="C9746">
        <v>1</v>
      </c>
      <c r="D9746" t="s">
        <v>20622</v>
      </c>
      <c r="E9746" t="s">
        <v>6915</v>
      </c>
      <c r="F9746" t="s">
        <v>12963</v>
      </c>
      <c r="G9746" t="s">
        <v>12896</v>
      </c>
      <c r="H9746" t="s">
        <v>12897</v>
      </c>
      <c r="I9746">
        <v>76.985277699999997</v>
      </c>
      <c r="J9746">
        <v>28.609169699999999</v>
      </c>
      <c r="K9746" t="s">
        <v>2375</v>
      </c>
      <c r="L9746">
        <v>200</v>
      </c>
      <c r="M9746" t="s">
        <v>2116</v>
      </c>
      <c r="N9746" t="s">
        <v>29</v>
      </c>
      <c r="O9746" t="s">
        <v>29</v>
      </c>
      <c r="P9746" t="s">
        <v>29</v>
      </c>
      <c r="Q9746" t="s">
        <v>29</v>
      </c>
      <c r="R9746">
        <v>1</v>
      </c>
      <c r="S9746">
        <v>0</v>
      </c>
      <c r="T9746" t="s">
        <v>165</v>
      </c>
      <c r="U9746" t="s">
        <v>166</v>
      </c>
      <c r="V9746">
        <v>2</v>
      </c>
      <c r="AM9746" t="s">
        <v>2375</v>
      </c>
    </row>
    <row r="9747" spans="1:39" x14ac:dyDescent="0.3">
      <c r="A9747">
        <v>18352288</v>
      </c>
      <c r="B9747" t="s">
        <v>12964</v>
      </c>
      <c r="C9747">
        <v>1</v>
      </c>
      <c r="D9747" t="s">
        <v>20622</v>
      </c>
      <c r="E9747" t="s">
        <v>6915</v>
      </c>
      <c r="F9747" t="s">
        <v>12965</v>
      </c>
      <c r="G9747" t="s">
        <v>12896</v>
      </c>
      <c r="H9747" t="s">
        <v>12897</v>
      </c>
      <c r="I9747">
        <v>76.985277699999997</v>
      </c>
      <c r="J9747">
        <v>28.609169699999999</v>
      </c>
      <c r="K9747" t="s">
        <v>393</v>
      </c>
      <c r="L9747">
        <v>400</v>
      </c>
      <c r="M9747" t="s">
        <v>2116</v>
      </c>
      <c r="N9747" t="s">
        <v>29</v>
      </c>
      <c r="O9747" t="s">
        <v>29</v>
      </c>
      <c r="P9747" t="s">
        <v>29</v>
      </c>
      <c r="Q9747" t="s">
        <v>29</v>
      </c>
      <c r="R9747">
        <v>1</v>
      </c>
      <c r="S9747">
        <v>0</v>
      </c>
      <c r="T9747" t="s">
        <v>165</v>
      </c>
      <c r="U9747" t="s">
        <v>166</v>
      </c>
      <c r="V9747">
        <v>0</v>
      </c>
      <c r="AM9747" t="s">
        <v>393</v>
      </c>
    </row>
    <row r="9748" spans="1:39" x14ac:dyDescent="0.3">
      <c r="A9748">
        <v>18352288</v>
      </c>
      <c r="B9748" t="s">
        <v>12964</v>
      </c>
      <c r="C9748">
        <v>1</v>
      </c>
      <c r="D9748" t="s">
        <v>20622</v>
      </c>
      <c r="E9748" t="s">
        <v>6915</v>
      </c>
      <c r="F9748" t="s">
        <v>12965</v>
      </c>
      <c r="G9748" t="s">
        <v>12896</v>
      </c>
      <c r="H9748" t="s">
        <v>12897</v>
      </c>
      <c r="I9748">
        <v>76.985277699999997</v>
      </c>
      <c r="J9748">
        <v>28.609169699999999</v>
      </c>
      <c r="K9748" t="s">
        <v>2043</v>
      </c>
      <c r="L9748">
        <v>400</v>
      </c>
      <c r="M9748" t="s">
        <v>2116</v>
      </c>
      <c r="N9748" t="s">
        <v>29</v>
      </c>
      <c r="O9748" t="s">
        <v>29</v>
      </c>
      <c r="P9748" t="s">
        <v>29</v>
      </c>
      <c r="Q9748" t="s">
        <v>29</v>
      </c>
      <c r="R9748">
        <v>1</v>
      </c>
      <c r="S9748">
        <v>0</v>
      </c>
      <c r="T9748" t="s">
        <v>165</v>
      </c>
      <c r="U9748" t="s">
        <v>166</v>
      </c>
      <c r="V9748">
        <v>0</v>
      </c>
      <c r="AM9748" t="s">
        <v>2043</v>
      </c>
    </row>
    <row r="9749" spans="1:39" x14ac:dyDescent="0.3">
      <c r="A9749">
        <v>18352288</v>
      </c>
      <c r="B9749" t="s">
        <v>12964</v>
      </c>
      <c r="C9749">
        <v>1</v>
      </c>
      <c r="D9749" t="s">
        <v>20622</v>
      </c>
      <c r="E9749" t="s">
        <v>6915</v>
      </c>
      <c r="F9749" t="s">
        <v>12965</v>
      </c>
      <c r="G9749" t="s">
        <v>12896</v>
      </c>
      <c r="H9749" t="s">
        <v>12897</v>
      </c>
      <c r="I9749">
        <v>76.985277699999997</v>
      </c>
      <c r="J9749">
        <v>28.609169699999999</v>
      </c>
      <c r="K9749" t="s">
        <v>2375</v>
      </c>
      <c r="L9749">
        <v>400</v>
      </c>
      <c r="M9749" t="s">
        <v>2116</v>
      </c>
      <c r="N9749" t="s">
        <v>29</v>
      </c>
      <c r="O9749" t="s">
        <v>29</v>
      </c>
      <c r="P9749" t="s">
        <v>29</v>
      </c>
      <c r="Q9749" t="s">
        <v>29</v>
      </c>
      <c r="R9749">
        <v>1</v>
      </c>
      <c r="S9749">
        <v>0</v>
      </c>
      <c r="T9749" t="s">
        <v>165</v>
      </c>
      <c r="U9749" t="s">
        <v>166</v>
      </c>
      <c r="V9749">
        <v>0</v>
      </c>
      <c r="AM9749" t="s">
        <v>2375</v>
      </c>
    </row>
    <row r="9750" spans="1:39" x14ac:dyDescent="0.3">
      <c r="A9750">
        <v>6561</v>
      </c>
      <c r="B9750" t="s">
        <v>15779</v>
      </c>
      <c r="C9750">
        <v>1</v>
      </c>
      <c r="D9750" t="s">
        <v>20622</v>
      </c>
      <c r="E9750" t="s">
        <v>6915</v>
      </c>
      <c r="F9750" t="s">
        <v>15780</v>
      </c>
      <c r="G9750" t="s">
        <v>15745</v>
      </c>
      <c r="H9750" t="s">
        <v>15746</v>
      </c>
      <c r="I9750">
        <v>77.162285100000005</v>
      </c>
      <c r="J9750">
        <v>28.706374499999999</v>
      </c>
      <c r="K9750" t="s">
        <v>2121</v>
      </c>
      <c r="L9750">
        <v>300</v>
      </c>
      <c r="M9750" t="s">
        <v>2116</v>
      </c>
      <c r="N9750" t="s">
        <v>29</v>
      </c>
      <c r="O9750" t="s">
        <v>29</v>
      </c>
      <c r="P9750" t="s">
        <v>29</v>
      </c>
      <c r="Q9750" t="s">
        <v>29</v>
      </c>
      <c r="R9750">
        <v>1</v>
      </c>
      <c r="S9750">
        <v>3.2</v>
      </c>
      <c r="T9750" t="s">
        <v>139</v>
      </c>
      <c r="U9750" t="s">
        <v>140</v>
      </c>
      <c r="V9750">
        <v>21</v>
      </c>
      <c r="AM9750" t="s">
        <v>2121</v>
      </c>
    </row>
    <row r="9751" spans="1:39" x14ac:dyDescent="0.3">
      <c r="A9751">
        <v>6561</v>
      </c>
      <c r="B9751" t="s">
        <v>15779</v>
      </c>
      <c r="C9751">
        <v>1</v>
      </c>
      <c r="D9751" t="s">
        <v>20622</v>
      </c>
      <c r="E9751" t="s">
        <v>6915</v>
      </c>
      <c r="F9751" t="s">
        <v>15780</v>
      </c>
      <c r="G9751" t="s">
        <v>15745</v>
      </c>
      <c r="H9751" t="s">
        <v>15746</v>
      </c>
      <c r="I9751">
        <v>77.162285100000005</v>
      </c>
      <c r="J9751">
        <v>28.706374499999999</v>
      </c>
      <c r="K9751" t="s">
        <v>2342</v>
      </c>
      <c r="L9751">
        <v>300</v>
      </c>
      <c r="M9751" t="s">
        <v>2116</v>
      </c>
      <c r="N9751" t="s">
        <v>29</v>
      </c>
      <c r="O9751" t="s">
        <v>29</v>
      </c>
      <c r="P9751" t="s">
        <v>29</v>
      </c>
      <c r="Q9751" t="s">
        <v>29</v>
      </c>
      <c r="R9751">
        <v>1</v>
      </c>
      <c r="S9751">
        <v>3.2</v>
      </c>
      <c r="T9751" t="s">
        <v>139</v>
      </c>
      <c r="U9751" t="s">
        <v>140</v>
      </c>
      <c r="V9751">
        <v>21</v>
      </c>
      <c r="AM9751" t="s">
        <v>2342</v>
      </c>
    </row>
    <row r="9752" spans="1:39" x14ac:dyDescent="0.3">
      <c r="A9752">
        <v>6561</v>
      </c>
      <c r="B9752" t="s">
        <v>15779</v>
      </c>
      <c r="C9752">
        <v>1</v>
      </c>
      <c r="D9752" t="s">
        <v>20622</v>
      </c>
      <c r="E9752" t="s">
        <v>6915</v>
      </c>
      <c r="F9752" t="s">
        <v>15780</v>
      </c>
      <c r="G9752" t="s">
        <v>15745</v>
      </c>
      <c r="H9752" t="s">
        <v>15746</v>
      </c>
      <c r="I9752">
        <v>77.162285100000005</v>
      </c>
      <c r="J9752">
        <v>28.706374499999999</v>
      </c>
      <c r="K9752" t="s">
        <v>55</v>
      </c>
      <c r="L9752">
        <v>300</v>
      </c>
      <c r="M9752" t="s">
        <v>2116</v>
      </c>
      <c r="N9752" t="s">
        <v>29</v>
      </c>
      <c r="O9752" t="s">
        <v>29</v>
      </c>
      <c r="P9752" t="s">
        <v>29</v>
      </c>
      <c r="Q9752" t="s">
        <v>29</v>
      </c>
      <c r="R9752">
        <v>1</v>
      </c>
      <c r="S9752">
        <v>3.2</v>
      </c>
      <c r="T9752" t="s">
        <v>139</v>
      </c>
      <c r="U9752" t="s">
        <v>140</v>
      </c>
      <c r="V9752">
        <v>21</v>
      </c>
      <c r="AM9752" t="s">
        <v>55</v>
      </c>
    </row>
    <row r="9753" spans="1:39" x14ac:dyDescent="0.3">
      <c r="A9753">
        <v>307464</v>
      </c>
      <c r="B9753" t="s">
        <v>14995</v>
      </c>
      <c r="C9753">
        <v>1</v>
      </c>
      <c r="D9753" t="s">
        <v>20622</v>
      </c>
      <c r="E9753" t="s">
        <v>6915</v>
      </c>
      <c r="F9753" t="s">
        <v>14996</v>
      </c>
      <c r="G9753" t="s">
        <v>14899</v>
      </c>
      <c r="H9753" t="s">
        <v>14900</v>
      </c>
      <c r="I9753">
        <v>77.192624620000004</v>
      </c>
      <c r="J9753">
        <v>28.561991339999999</v>
      </c>
      <c r="K9753" t="s">
        <v>2121</v>
      </c>
      <c r="L9753">
        <v>600</v>
      </c>
      <c r="M9753" t="s">
        <v>2116</v>
      </c>
      <c r="N9753" t="s">
        <v>29</v>
      </c>
      <c r="O9753" t="s">
        <v>29</v>
      </c>
      <c r="P9753" t="s">
        <v>29</v>
      </c>
      <c r="Q9753" t="s">
        <v>29</v>
      </c>
      <c r="R9753">
        <v>2</v>
      </c>
      <c r="S9753">
        <v>3.7</v>
      </c>
      <c r="T9753" t="s">
        <v>102</v>
      </c>
      <c r="U9753" t="s">
        <v>103</v>
      </c>
      <c r="V9753">
        <v>154</v>
      </c>
      <c r="AM9753" t="s">
        <v>2121</v>
      </c>
    </row>
    <row r="9754" spans="1:39" x14ac:dyDescent="0.3">
      <c r="A9754">
        <v>307464</v>
      </c>
      <c r="B9754" t="s">
        <v>14995</v>
      </c>
      <c r="C9754">
        <v>1</v>
      </c>
      <c r="D9754" t="s">
        <v>20622</v>
      </c>
      <c r="E9754" t="s">
        <v>6915</v>
      </c>
      <c r="F9754" t="s">
        <v>14996</v>
      </c>
      <c r="G9754" t="s">
        <v>14899</v>
      </c>
      <c r="H9754" t="s">
        <v>14900</v>
      </c>
      <c r="I9754">
        <v>77.192624620000004</v>
      </c>
      <c r="J9754">
        <v>28.561991339999999</v>
      </c>
      <c r="K9754" t="s">
        <v>11879</v>
      </c>
      <c r="L9754">
        <v>600</v>
      </c>
      <c r="M9754" t="s">
        <v>2116</v>
      </c>
      <c r="N9754" t="s">
        <v>29</v>
      </c>
      <c r="O9754" t="s">
        <v>29</v>
      </c>
      <c r="P9754" t="s">
        <v>29</v>
      </c>
      <c r="Q9754" t="s">
        <v>29</v>
      </c>
      <c r="R9754">
        <v>2</v>
      </c>
      <c r="S9754">
        <v>3.7</v>
      </c>
      <c r="T9754" t="s">
        <v>102</v>
      </c>
      <c r="U9754" t="s">
        <v>103</v>
      </c>
      <c r="V9754">
        <v>154</v>
      </c>
      <c r="AM9754" t="s">
        <v>11879</v>
      </c>
    </row>
    <row r="9755" spans="1:39" x14ac:dyDescent="0.3">
      <c r="A9755">
        <v>18364414</v>
      </c>
      <c r="B9755" t="s">
        <v>15233</v>
      </c>
      <c r="C9755">
        <v>1</v>
      </c>
      <c r="D9755" t="s">
        <v>20622</v>
      </c>
      <c r="E9755" t="s">
        <v>6915</v>
      </c>
      <c r="F9755" t="s">
        <v>15234</v>
      </c>
      <c r="G9755" t="s">
        <v>15200</v>
      </c>
      <c r="H9755" t="s">
        <v>15201</v>
      </c>
      <c r="I9755">
        <v>77.285359400000004</v>
      </c>
      <c r="J9755">
        <v>28.538802100000002</v>
      </c>
      <c r="K9755" t="s">
        <v>2121</v>
      </c>
      <c r="L9755">
        <v>200</v>
      </c>
      <c r="M9755" t="s">
        <v>2116</v>
      </c>
      <c r="N9755" t="s">
        <v>29</v>
      </c>
      <c r="O9755" t="s">
        <v>29</v>
      </c>
      <c r="P9755" t="s">
        <v>29</v>
      </c>
      <c r="Q9755" t="s">
        <v>29</v>
      </c>
      <c r="R9755">
        <v>1</v>
      </c>
      <c r="S9755">
        <v>0</v>
      </c>
      <c r="T9755" t="s">
        <v>165</v>
      </c>
      <c r="U9755" t="s">
        <v>166</v>
      </c>
      <c r="V9755">
        <v>1</v>
      </c>
      <c r="AM9755" t="s">
        <v>2121</v>
      </c>
    </row>
    <row r="9756" spans="1:39" x14ac:dyDescent="0.3">
      <c r="A9756">
        <v>18449646</v>
      </c>
      <c r="B9756" t="s">
        <v>11468</v>
      </c>
      <c r="C9756">
        <v>1</v>
      </c>
      <c r="D9756" t="s">
        <v>20622</v>
      </c>
      <c r="E9756" t="s">
        <v>6915</v>
      </c>
      <c r="F9756" t="s">
        <v>11469</v>
      </c>
      <c r="G9756" t="s">
        <v>11446</v>
      </c>
      <c r="H9756" t="s">
        <v>11447</v>
      </c>
      <c r="I9756">
        <v>77.155584500000003</v>
      </c>
      <c r="J9756">
        <v>28.683434800000001</v>
      </c>
      <c r="K9756" t="s">
        <v>55</v>
      </c>
      <c r="L9756">
        <v>250</v>
      </c>
      <c r="M9756" t="s">
        <v>2116</v>
      </c>
      <c r="N9756" t="s">
        <v>29</v>
      </c>
      <c r="O9756" t="s">
        <v>29</v>
      </c>
      <c r="P9756" t="s">
        <v>29</v>
      </c>
      <c r="Q9756" t="s">
        <v>29</v>
      </c>
      <c r="R9756">
        <v>1</v>
      </c>
      <c r="S9756">
        <v>0</v>
      </c>
      <c r="T9756" t="s">
        <v>165</v>
      </c>
      <c r="U9756" t="s">
        <v>166</v>
      </c>
      <c r="V9756">
        <v>0</v>
      </c>
      <c r="AM9756" t="s">
        <v>55</v>
      </c>
    </row>
    <row r="9757" spans="1:39" x14ac:dyDescent="0.3">
      <c r="A9757">
        <v>18449646</v>
      </c>
      <c r="B9757" t="s">
        <v>11468</v>
      </c>
      <c r="C9757">
        <v>1</v>
      </c>
      <c r="D9757" t="s">
        <v>20622</v>
      </c>
      <c r="E9757" t="s">
        <v>6915</v>
      </c>
      <c r="F9757" t="s">
        <v>11469</v>
      </c>
      <c r="G9757" t="s">
        <v>11446</v>
      </c>
      <c r="H9757" t="s">
        <v>11447</v>
      </c>
      <c r="I9757">
        <v>77.155584500000003</v>
      </c>
      <c r="J9757">
        <v>28.683434800000001</v>
      </c>
      <c r="K9757" t="s">
        <v>393</v>
      </c>
      <c r="L9757">
        <v>250</v>
      </c>
      <c r="M9757" t="s">
        <v>2116</v>
      </c>
      <c r="N9757" t="s">
        <v>29</v>
      </c>
      <c r="O9757" t="s">
        <v>29</v>
      </c>
      <c r="P9757" t="s">
        <v>29</v>
      </c>
      <c r="Q9757" t="s">
        <v>29</v>
      </c>
      <c r="R9757">
        <v>1</v>
      </c>
      <c r="S9757">
        <v>0</v>
      </c>
      <c r="T9757" t="s">
        <v>165</v>
      </c>
      <c r="U9757" t="s">
        <v>166</v>
      </c>
      <c r="V9757">
        <v>0</v>
      </c>
      <c r="AM9757" t="s">
        <v>393</v>
      </c>
    </row>
    <row r="9758" spans="1:39" x14ac:dyDescent="0.3">
      <c r="A9758">
        <v>18418277</v>
      </c>
      <c r="B9758" t="s">
        <v>7866</v>
      </c>
      <c r="C9758">
        <v>1</v>
      </c>
      <c r="D9758" t="s">
        <v>20622</v>
      </c>
      <c r="E9758" t="s">
        <v>6915</v>
      </c>
      <c r="F9758" t="s">
        <v>7867</v>
      </c>
      <c r="G9758" t="s">
        <v>7844</v>
      </c>
      <c r="H9758" t="s">
        <v>7845</v>
      </c>
      <c r="I9758">
        <v>77.222642199999996</v>
      </c>
      <c r="J9758">
        <v>28.633275600000001</v>
      </c>
      <c r="K9758" t="s">
        <v>2267</v>
      </c>
      <c r="L9758">
        <v>1500</v>
      </c>
      <c r="M9758" t="s">
        <v>2116</v>
      </c>
      <c r="N9758" t="s">
        <v>29</v>
      </c>
      <c r="O9758" t="s">
        <v>29</v>
      </c>
      <c r="P9758" t="s">
        <v>29</v>
      </c>
      <c r="Q9758" t="s">
        <v>29</v>
      </c>
      <c r="R9758">
        <v>3</v>
      </c>
      <c r="S9758">
        <v>4.7</v>
      </c>
      <c r="T9758" t="s">
        <v>30</v>
      </c>
      <c r="U9758" t="s">
        <v>31</v>
      </c>
      <c r="V9758">
        <v>52</v>
      </c>
      <c r="AM9758" t="s">
        <v>2267</v>
      </c>
    </row>
    <row r="9759" spans="1:39" x14ac:dyDescent="0.3">
      <c r="A9759">
        <v>18418277</v>
      </c>
      <c r="B9759" t="s">
        <v>7866</v>
      </c>
      <c r="C9759">
        <v>1</v>
      </c>
      <c r="D9759" t="s">
        <v>20622</v>
      </c>
      <c r="E9759" t="s">
        <v>6915</v>
      </c>
      <c r="F9759" t="s">
        <v>7867</v>
      </c>
      <c r="G9759" t="s">
        <v>7844</v>
      </c>
      <c r="H9759" t="s">
        <v>7845</v>
      </c>
      <c r="I9759">
        <v>77.222642199999996</v>
      </c>
      <c r="J9759">
        <v>28.633275600000001</v>
      </c>
      <c r="K9759" t="s">
        <v>169</v>
      </c>
      <c r="L9759">
        <v>1500</v>
      </c>
      <c r="M9759" t="s">
        <v>2116</v>
      </c>
      <c r="N9759" t="s">
        <v>29</v>
      </c>
      <c r="O9759" t="s">
        <v>29</v>
      </c>
      <c r="P9759" t="s">
        <v>29</v>
      </c>
      <c r="Q9759" t="s">
        <v>29</v>
      </c>
      <c r="R9759">
        <v>3</v>
      </c>
      <c r="S9759">
        <v>4.7</v>
      </c>
      <c r="T9759" t="s">
        <v>30</v>
      </c>
      <c r="U9759" t="s">
        <v>31</v>
      </c>
      <c r="V9759">
        <v>52</v>
      </c>
      <c r="AM9759" t="s">
        <v>169</v>
      </c>
    </row>
    <row r="9760" spans="1:39" x14ac:dyDescent="0.3">
      <c r="A9760">
        <v>18418277</v>
      </c>
      <c r="B9760" t="s">
        <v>7866</v>
      </c>
      <c r="C9760">
        <v>1</v>
      </c>
      <c r="D9760" t="s">
        <v>20622</v>
      </c>
      <c r="E9760" t="s">
        <v>6915</v>
      </c>
      <c r="F9760" t="s">
        <v>7867</v>
      </c>
      <c r="G9760" t="s">
        <v>7844</v>
      </c>
      <c r="H9760" t="s">
        <v>7845</v>
      </c>
      <c r="I9760">
        <v>77.222642199999996</v>
      </c>
      <c r="J9760">
        <v>28.633275600000001</v>
      </c>
      <c r="K9760" t="s">
        <v>829</v>
      </c>
      <c r="L9760">
        <v>1500</v>
      </c>
      <c r="M9760" t="s">
        <v>2116</v>
      </c>
      <c r="N9760" t="s">
        <v>29</v>
      </c>
      <c r="O9760" t="s">
        <v>29</v>
      </c>
      <c r="P9760" t="s">
        <v>29</v>
      </c>
      <c r="Q9760" t="s">
        <v>29</v>
      </c>
      <c r="R9760">
        <v>3</v>
      </c>
      <c r="S9760">
        <v>4.7</v>
      </c>
      <c r="T9760" t="s">
        <v>30</v>
      </c>
      <c r="U9760" t="s">
        <v>31</v>
      </c>
      <c r="V9760">
        <v>52</v>
      </c>
      <c r="AM9760" t="s">
        <v>829</v>
      </c>
    </row>
    <row r="9761" spans="1:39" x14ac:dyDescent="0.3">
      <c r="A9761">
        <v>18418277</v>
      </c>
      <c r="B9761" t="s">
        <v>7866</v>
      </c>
      <c r="C9761">
        <v>1</v>
      </c>
      <c r="D9761" t="s">
        <v>20622</v>
      </c>
      <c r="E9761" t="s">
        <v>6915</v>
      </c>
      <c r="F9761" t="s">
        <v>7867</v>
      </c>
      <c r="G9761" t="s">
        <v>7844</v>
      </c>
      <c r="H9761" t="s">
        <v>7845</v>
      </c>
      <c r="I9761">
        <v>77.222642199999996</v>
      </c>
      <c r="J9761">
        <v>28.633275600000001</v>
      </c>
      <c r="K9761" t="s">
        <v>302</v>
      </c>
      <c r="L9761">
        <v>1500</v>
      </c>
      <c r="M9761" t="s">
        <v>2116</v>
      </c>
      <c r="N9761" t="s">
        <v>29</v>
      </c>
      <c r="O9761" t="s">
        <v>29</v>
      </c>
      <c r="P9761" t="s">
        <v>29</v>
      </c>
      <c r="Q9761" t="s">
        <v>29</v>
      </c>
      <c r="R9761">
        <v>3</v>
      </c>
      <c r="S9761">
        <v>4.7</v>
      </c>
      <c r="T9761" t="s">
        <v>30</v>
      </c>
      <c r="U9761" t="s">
        <v>31</v>
      </c>
      <c r="V9761">
        <v>52</v>
      </c>
      <c r="AM9761" t="s">
        <v>302</v>
      </c>
    </row>
    <row r="9762" spans="1:39" x14ac:dyDescent="0.3">
      <c r="A9762">
        <v>18292449</v>
      </c>
      <c r="B9762" t="s">
        <v>12347</v>
      </c>
      <c r="C9762">
        <v>1</v>
      </c>
      <c r="D9762" t="s">
        <v>20622</v>
      </c>
      <c r="E9762" t="s">
        <v>6915</v>
      </c>
      <c r="F9762" t="s">
        <v>12348</v>
      </c>
      <c r="G9762" t="s">
        <v>12334</v>
      </c>
      <c r="H9762" t="s">
        <v>12335</v>
      </c>
      <c r="I9762">
        <v>77.33534496</v>
      </c>
      <c r="J9762">
        <v>28.611235449999999</v>
      </c>
      <c r="K9762" t="s">
        <v>462</v>
      </c>
      <c r="L9762">
        <v>400</v>
      </c>
      <c r="M9762" t="s">
        <v>2116</v>
      </c>
      <c r="N9762" t="s">
        <v>29</v>
      </c>
      <c r="O9762" t="s">
        <v>29</v>
      </c>
      <c r="P9762" t="s">
        <v>29</v>
      </c>
      <c r="Q9762" t="s">
        <v>29</v>
      </c>
      <c r="R9762">
        <v>1</v>
      </c>
      <c r="S9762">
        <v>2.6</v>
      </c>
      <c r="T9762" t="s">
        <v>139</v>
      </c>
      <c r="U9762" t="s">
        <v>140</v>
      </c>
      <c r="V9762">
        <v>35</v>
      </c>
      <c r="AM9762" t="s">
        <v>462</v>
      </c>
    </row>
    <row r="9763" spans="1:39" x14ac:dyDescent="0.3">
      <c r="A9763">
        <v>18292449</v>
      </c>
      <c r="B9763" t="s">
        <v>12347</v>
      </c>
      <c r="C9763">
        <v>1</v>
      </c>
      <c r="D9763" t="s">
        <v>20622</v>
      </c>
      <c r="E9763" t="s">
        <v>6915</v>
      </c>
      <c r="F9763" t="s">
        <v>12348</v>
      </c>
      <c r="G9763" t="s">
        <v>12334</v>
      </c>
      <c r="H9763" t="s">
        <v>12335</v>
      </c>
      <c r="I9763">
        <v>77.33534496</v>
      </c>
      <c r="J9763">
        <v>28.611235449999999</v>
      </c>
      <c r="K9763" t="s">
        <v>393</v>
      </c>
      <c r="L9763">
        <v>400</v>
      </c>
      <c r="M9763" t="s">
        <v>2116</v>
      </c>
      <c r="N9763" t="s">
        <v>29</v>
      </c>
      <c r="O9763" t="s">
        <v>29</v>
      </c>
      <c r="P9763" t="s">
        <v>29</v>
      </c>
      <c r="Q9763" t="s">
        <v>29</v>
      </c>
      <c r="R9763">
        <v>1</v>
      </c>
      <c r="S9763">
        <v>2.6</v>
      </c>
      <c r="T9763" t="s">
        <v>139</v>
      </c>
      <c r="U9763" t="s">
        <v>140</v>
      </c>
      <c r="V9763">
        <v>35</v>
      </c>
      <c r="AM9763" t="s">
        <v>393</v>
      </c>
    </row>
    <row r="9764" spans="1:39" x14ac:dyDescent="0.3">
      <c r="A9764">
        <v>7892</v>
      </c>
      <c r="B9764" t="s">
        <v>10213</v>
      </c>
      <c r="C9764">
        <v>1</v>
      </c>
      <c r="D9764" t="s">
        <v>20622</v>
      </c>
      <c r="E9764" t="s">
        <v>6915</v>
      </c>
      <c r="F9764" t="s">
        <v>10214</v>
      </c>
      <c r="G9764" t="s">
        <v>10188</v>
      </c>
      <c r="H9764" t="s">
        <v>10189</v>
      </c>
      <c r="I9764">
        <v>77.246756199999993</v>
      </c>
      <c r="J9764">
        <v>28.581390800000001</v>
      </c>
      <c r="K9764" t="s">
        <v>146</v>
      </c>
      <c r="L9764">
        <v>100</v>
      </c>
      <c r="M9764" t="s">
        <v>2116</v>
      </c>
      <c r="N9764" t="s">
        <v>29</v>
      </c>
      <c r="O9764" t="s">
        <v>29</v>
      </c>
      <c r="P9764" t="s">
        <v>29</v>
      </c>
      <c r="Q9764" t="s">
        <v>29</v>
      </c>
      <c r="R9764">
        <v>1</v>
      </c>
      <c r="S9764">
        <v>2.6</v>
      </c>
      <c r="T9764" t="s">
        <v>139</v>
      </c>
      <c r="U9764" t="s">
        <v>140</v>
      </c>
      <c r="V9764">
        <v>17</v>
      </c>
      <c r="AM9764" t="s">
        <v>146</v>
      </c>
    </row>
    <row r="9765" spans="1:39" x14ac:dyDescent="0.3">
      <c r="A9765">
        <v>7892</v>
      </c>
      <c r="B9765" t="s">
        <v>10213</v>
      </c>
      <c r="C9765">
        <v>1</v>
      </c>
      <c r="D9765" t="s">
        <v>20622</v>
      </c>
      <c r="E9765" t="s">
        <v>6915</v>
      </c>
      <c r="F9765" t="s">
        <v>10214</v>
      </c>
      <c r="G9765" t="s">
        <v>10188</v>
      </c>
      <c r="H9765" t="s">
        <v>10189</v>
      </c>
      <c r="I9765">
        <v>77.246756199999993</v>
      </c>
      <c r="J9765">
        <v>28.581390800000001</v>
      </c>
      <c r="K9765" t="s">
        <v>393</v>
      </c>
      <c r="L9765">
        <v>100</v>
      </c>
      <c r="M9765" t="s">
        <v>2116</v>
      </c>
      <c r="N9765" t="s">
        <v>29</v>
      </c>
      <c r="O9765" t="s">
        <v>29</v>
      </c>
      <c r="P9765" t="s">
        <v>29</v>
      </c>
      <c r="Q9765" t="s">
        <v>29</v>
      </c>
      <c r="R9765">
        <v>1</v>
      </c>
      <c r="S9765">
        <v>2.6</v>
      </c>
      <c r="T9765" t="s">
        <v>139</v>
      </c>
      <c r="U9765" t="s">
        <v>140</v>
      </c>
      <c r="V9765">
        <v>17</v>
      </c>
      <c r="AM9765" t="s">
        <v>393</v>
      </c>
    </row>
    <row r="9766" spans="1:39" x14ac:dyDescent="0.3">
      <c r="A9766">
        <v>17953940</v>
      </c>
      <c r="B9766" t="s">
        <v>7943</v>
      </c>
      <c r="C9766">
        <v>1</v>
      </c>
      <c r="D9766" t="s">
        <v>20622</v>
      </c>
      <c r="E9766" t="s">
        <v>6915</v>
      </c>
      <c r="F9766" t="s">
        <v>7944</v>
      </c>
      <c r="G9766" t="s">
        <v>7844</v>
      </c>
      <c r="H9766" t="s">
        <v>7845</v>
      </c>
      <c r="I9766">
        <v>77.220827600000007</v>
      </c>
      <c r="J9766">
        <v>28.630304200000001</v>
      </c>
      <c r="K9766" t="s">
        <v>159</v>
      </c>
      <c r="L9766">
        <v>400</v>
      </c>
      <c r="M9766" t="s">
        <v>2116</v>
      </c>
      <c r="N9766" t="s">
        <v>29</v>
      </c>
      <c r="O9766" t="s">
        <v>29</v>
      </c>
      <c r="P9766" t="s">
        <v>29</v>
      </c>
      <c r="Q9766" t="s">
        <v>29</v>
      </c>
      <c r="R9766">
        <v>1</v>
      </c>
      <c r="S9766">
        <v>3.5</v>
      </c>
      <c r="T9766" t="s">
        <v>102</v>
      </c>
      <c r="U9766" t="s">
        <v>103</v>
      </c>
      <c r="V9766">
        <v>95</v>
      </c>
      <c r="AM9766" t="s">
        <v>159</v>
      </c>
    </row>
    <row r="9767" spans="1:39" x14ac:dyDescent="0.3">
      <c r="A9767">
        <v>17953940</v>
      </c>
      <c r="B9767" t="s">
        <v>7943</v>
      </c>
      <c r="C9767">
        <v>1</v>
      </c>
      <c r="D9767" t="s">
        <v>20622</v>
      </c>
      <c r="E9767" t="s">
        <v>6915</v>
      </c>
      <c r="F9767" t="s">
        <v>7944</v>
      </c>
      <c r="G9767" t="s">
        <v>7844</v>
      </c>
      <c r="H9767" t="s">
        <v>7845</v>
      </c>
      <c r="I9767">
        <v>77.220827600000007</v>
      </c>
      <c r="J9767">
        <v>28.630304200000001</v>
      </c>
      <c r="K9767" t="s">
        <v>385</v>
      </c>
      <c r="L9767">
        <v>400</v>
      </c>
      <c r="M9767" t="s">
        <v>2116</v>
      </c>
      <c r="N9767" t="s">
        <v>29</v>
      </c>
      <c r="O9767" t="s">
        <v>29</v>
      </c>
      <c r="P9767" t="s">
        <v>29</v>
      </c>
      <c r="Q9767" t="s">
        <v>29</v>
      </c>
      <c r="R9767">
        <v>1</v>
      </c>
      <c r="S9767">
        <v>3.5</v>
      </c>
      <c r="T9767" t="s">
        <v>102</v>
      </c>
      <c r="U9767" t="s">
        <v>103</v>
      </c>
      <c r="V9767">
        <v>95</v>
      </c>
      <c r="AM9767" t="s">
        <v>385</v>
      </c>
    </row>
    <row r="9768" spans="1:39" x14ac:dyDescent="0.3">
      <c r="A9768">
        <v>730</v>
      </c>
      <c r="B9768" t="s">
        <v>8316</v>
      </c>
      <c r="C9768">
        <v>1</v>
      </c>
      <c r="D9768" t="s">
        <v>20622</v>
      </c>
      <c r="E9768" t="s">
        <v>6915</v>
      </c>
      <c r="F9768" t="s">
        <v>8317</v>
      </c>
      <c r="G9768" t="s">
        <v>8223</v>
      </c>
      <c r="H9768" t="s">
        <v>8224</v>
      </c>
      <c r="I9768">
        <v>77.230411500000002</v>
      </c>
      <c r="J9768">
        <v>28.573212399999999</v>
      </c>
      <c r="K9768" t="s">
        <v>2121</v>
      </c>
      <c r="L9768">
        <v>1500</v>
      </c>
      <c r="M9768" t="s">
        <v>2116</v>
      </c>
      <c r="N9768" t="s">
        <v>28</v>
      </c>
      <c r="O9768" t="s">
        <v>28</v>
      </c>
      <c r="P9768" t="s">
        <v>29</v>
      </c>
      <c r="Q9768" t="s">
        <v>29</v>
      </c>
      <c r="R9768">
        <v>3</v>
      </c>
      <c r="S9768">
        <v>3.5</v>
      </c>
      <c r="T9768" t="s">
        <v>102</v>
      </c>
      <c r="U9768" t="s">
        <v>103</v>
      </c>
      <c r="V9768">
        <v>208</v>
      </c>
      <c r="AM9768" t="s">
        <v>2121</v>
      </c>
    </row>
    <row r="9769" spans="1:39" x14ac:dyDescent="0.3">
      <c r="A9769">
        <v>730</v>
      </c>
      <c r="B9769" t="s">
        <v>8316</v>
      </c>
      <c r="C9769">
        <v>1</v>
      </c>
      <c r="D9769" t="s">
        <v>20622</v>
      </c>
      <c r="E9769" t="s">
        <v>6915</v>
      </c>
      <c r="F9769" t="s">
        <v>8317</v>
      </c>
      <c r="G9769" t="s">
        <v>8223</v>
      </c>
      <c r="H9769" t="s">
        <v>8224</v>
      </c>
      <c r="I9769">
        <v>77.230411500000002</v>
      </c>
      <c r="J9769">
        <v>28.573212399999999</v>
      </c>
      <c r="K9769" t="s">
        <v>2140</v>
      </c>
      <c r="L9769">
        <v>1500</v>
      </c>
      <c r="M9769" t="s">
        <v>2116</v>
      </c>
      <c r="N9769" t="s">
        <v>28</v>
      </c>
      <c r="O9769" t="s">
        <v>28</v>
      </c>
      <c r="P9769" t="s">
        <v>29</v>
      </c>
      <c r="Q9769" t="s">
        <v>29</v>
      </c>
      <c r="R9769">
        <v>3</v>
      </c>
      <c r="S9769">
        <v>3.5</v>
      </c>
      <c r="T9769" t="s">
        <v>102</v>
      </c>
      <c r="U9769" t="s">
        <v>103</v>
      </c>
      <c r="V9769">
        <v>208</v>
      </c>
      <c r="AM9769" t="s">
        <v>2140</v>
      </c>
    </row>
    <row r="9770" spans="1:39" x14ac:dyDescent="0.3">
      <c r="A9770">
        <v>730</v>
      </c>
      <c r="B9770" t="s">
        <v>8316</v>
      </c>
      <c r="C9770">
        <v>1</v>
      </c>
      <c r="D9770" t="s">
        <v>20622</v>
      </c>
      <c r="E9770" t="s">
        <v>6915</v>
      </c>
      <c r="F9770" t="s">
        <v>8317</v>
      </c>
      <c r="G9770" t="s">
        <v>8223</v>
      </c>
      <c r="H9770" t="s">
        <v>8224</v>
      </c>
      <c r="I9770">
        <v>77.230411500000002</v>
      </c>
      <c r="J9770">
        <v>28.573212399999999</v>
      </c>
      <c r="K9770" t="s">
        <v>3783</v>
      </c>
      <c r="L9770">
        <v>1500</v>
      </c>
      <c r="M9770" t="s">
        <v>2116</v>
      </c>
      <c r="N9770" t="s">
        <v>28</v>
      </c>
      <c r="O9770" t="s">
        <v>28</v>
      </c>
      <c r="P9770" t="s">
        <v>29</v>
      </c>
      <c r="Q9770" t="s">
        <v>29</v>
      </c>
      <c r="R9770">
        <v>3</v>
      </c>
      <c r="S9770">
        <v>3.5</v>
      </c>
      <c r="T9770" t="s">
        <v>102</v>
      </c>
      <c r="U9770" t="s">
        <v>103</v>
      </c>
      <c r="V9770">
        <v>208</v>
      </c>
      <c r="AM9770" t="s">
        <v>3783</v>
      </c>
    </row>
    <row r="9771" spans="1:39" x14ac:dyDescent="0.3">
      <c r="A9771">
        <v>310529</v>
      </c>
      <c r="B9771" t="s">
        <v>10428</v>
      </c>
      <c r="C9771">
        <v>1</v>
      </c>
      <c r="D9771" t="s">
        <v>20622</v>
      </c>
      <c r="E9771" t="s">
        <v>6915</v>
      </c>
      <c r="F9771" t="s">
        <v>10429</v>
      </c>
      <c r="G9771" t="s">
        <v>10423</v>
      </c>
      <c r="H9771" t="s">
        <v>10424</v>
      </c>
      <c r="I9771">
        <v>77.238615899999999</v>
      </c>
      <c r="J9771">
        <v>28.536716899999998</v>
      </c>
      <c r="K9771" t="s">
        <v>2121</v>
      </c>
      <c r="L9771">
        <v>900</v>
      </c>
      <c r="M9771" t="s">
        <v>2116</v>
      </c>
      <c r="N9771" t="s">
        <v>28</v>
      </c>
      <c r="O9771" t="s">
        <v>28</v>
      </c>
      <c r="P9771" t="s">
        <v>29</v>
      </c>
      <c r="Q9771" t="s">
        <v>29</v>
      </c>
      <c r="R9771">
        <v>2</v>
      </c>
      <c r="S9771">
        <v>3.2</v>
      </c>
      <c r="T9771" t="s">
        <v>139</v>
      </c>
      <c r="U9771" t="s">
        <v>140</v>
      </c>
      <c r="V9771">
        <v>23</v>
      </c>
      <c r="AM9771" t="s">
        <v>2121</v>
      </c>
    </row>
    <row r="9772" spans="1:39" x14ac:dyDescent="0.3">
      <c r="A9772">
        <v>310529</v>
      </c>
      <c r="B9772" t="s">
        <v>10428</v>
      </c>
      <c r="C9772">
        <v>1</v>
      </c>
      <c r="D9772" t="s">
        <v>20622</v>
      </c>
      <c r="E9772" t="s">
        <v>6915</v>
      </c>
      <c r="F9772" t="s">
        <v>10429</v>
      </c>
      <c r="G9772" t="s">
        <v>10423</v>
      </c>
      <c r="H9772" t="s">
        <v>10424</v>
      </c>
      <c r="I9772">
        <v>77.238615899999999</v>
      </c>
      <c r="J9772">
        <v>28.536716899999998</v>
      </c>
      <c r="K9772" t="s">
        <v>2140</v>
      </c>
      <c r="L9772">
        <v>900</v>
      </c>
      <c r="M9772" t="s">
        <v>2116</v>
      </c>
      <c r="N9772" t="s">
        <v>28</v>
      </c>
      <c r="O9772" t="s">
        <v>28</v>
      </c>
      <c r="P9772" t="s">
        <v>29</v>
      </c>
      <c r="Q9772" t="s">
        <v>29</v>
      </c>
      <c r="R9772">
        <v>2</v>
      </c>
      <c r="S9772">
        <v>3.2</v>
      </c>
      <c r="T9772" t="s">
        <v>139</v>
      </c>
      <c r="U9772" t="s">
        <v>140</v>
      </c>
      <c r="V9772">
        <v>23</v>
      </c>
      <c r="AM9772" t="s">
        <v>2140</v>
      </c>
    </row>
    <row r="9773" spans="1:39" x14ac:dyDescent="0.3">
      <c r="A9773">
        <v>18337908</v>
      </c>
      <c r="B9773" t="s">
        <v>12469</v>
      </c>
      <c r="C9773">
        <v>1</v>
      </c>
      <c r="D9773" t="s">
        <v>20622</v>
      </c>
      <c r="E9773" t="s">
        <v>6915</v>
      </c>
      <c r="F9773" t="s">
        <v>12470</v>
      </c>
      <c r="G9773" t="s">
        <v>4497</v>
      </c>
      <c r="H9773" t="s">
        <v>12438</v>
      </c>
      <c r="I9773">
        <v>77.1442598</v>
      </c>
      <c r="J9773">
        <v>28.499628099999999</v>
      </c>
      <c r="K9773" t="s">
        <v>2121</v>
      </c>
      <c r="L9773">
        <v>1200</v>
      </c>
      <c r="M9773" t="s">
        <v>2116</v>
      </c>
      <c r="N9773" t="s">
        <v>29</v>
      </c>
      <c r="O9773" t="s">
        <v>29</v>
      </c>
      <c r="P9773" t="s">
        <v>29</v>
      </c>
      <c r="Q9773" t="s">
        <v>29</v>
      </c>
      <c r="R9773">
        <v>3</v>
      </c>
      <c r="S9773">
        <v>0</v>
      </c>
      <c r="T9773" t="s">
        <v>165</v>
      </c>
      <c r="U9773" t="s">
        <v>166</v>
      </c>
      <c r="V9773">
        <v>1</v>
      </c>
      <c r="AM9773" t="s">
        <v>2121</v>
      </c>
    </row>
    <row r="9774" spans="1:39" x14ac:dyDescent="0.3">
      <c r="A9774">
        <v>18337908</v>
      </c>
      <c r="B9774" t="s">
        <v>12469</v>
      </c>
      <c r="C9774">
        <v>1</v>
      </c>
      <c r="D9774" t="s">
        <v>20622</v>
      </c>
      <c r="E9774" t="s">
        <v>6915</v>
      </c>
      <c r="F9774" t="s">
        <v>12470</v>
      </c>
      <c r="G9774" t="s">
        <v>4497</v>
      </c>
      <c r="H9774" t="s">
        <v>12438</v>
      </c>
      <c r="I9774">
        <v>77.1442598</v>
      </c>
      <c r="J9774">
        <v>28.499628099999999</v>
      </c>
      <c r="K9774" t="s">
        <v>55</v>
      </c>
      <c r="L9774">
        <v>1200</v>
      </c>
      <c r="M9774" t="s">
        <v>2116</v>
      </c>
      <c r="N9774" t="s">
        <v>29</v>
      </c>
      <c r="O9774" t="s">
        <v>29</v>
      </c>
      <c r="P9774" t="s">
        <v>29</v>
      </c>
      <c r="Q9774" t="s">
        <v>29</v>
      </c>
      <c r="R9774">
        <v>3</v>
      </c>
      <c r="S9774">
        <v>0</v>
      </c>
      <c r="T9774" t="s">
        <v>165</v>
      </c>
      <c r="U9774" t="s">
        <v>166</v>
      </c>
      <c r="V9774">
        <v>1</v>
      </c>
      <c r="AM9774" t="s">
        <v>55</v>
      </c>
    </row>
    <row r="9775" spans="1:39" x14ac:dyDescent="0.3">
      <c r="A9775">
        <v>18337908</v>
      </c>
      <c r="B9775" t="s">
        <v>12469</v>
      </c>
      <c r="C9775">
        <v>1</v>
      </c>
      <c r="D9775" t="s">
        <v>20622</v>
      </c>
      <c r="E9775" t="s">
        <v>6915</v>
      </c>
      <c r="F9775" t="s">
        <v>12470</v>
      </c>
      <c r="G9775" t="s">
        <v>4497</v>
      </c>
      <c r="H9775" t="s">
        <v>12438</v>
      </c>
      <c r="I9775">
        <v>77.1442598</v>
      </c>
      <c r="J9775">
        <v>28.499628099999999</v>
      </c>
      <c r="K9775" t="s">
        <v>169</v>
      </c>
      <c r="L9775">
        <v>1200</v>
      </c>
      <c r="M9775" t="s">
        <v>2116</v>
      </c>
      <c r="N9775" t="s">
        <v>29</v>
      </c>
      <c r="O9775" t="s">
        <v>29</v>
      </c>
      <c r="P9775" t="s">
        <v>29</v>
      </c>
      <c r="Q9775" t="s">
        <v>29</v>
      </c>
      <c r="R9775">
        <v>3</v>
      </c>
      <c r="S9775">
        <v>0</v>
      </c>
      <c r="T9775" t="s">
        <v>165</v>
      </c>
      <c r="U9775" t="s">
        <v>166</v>
      </c>
      <c r="V9775">
        <v>1</v>
      </c>
      <c r="AM9775" t="s">
        <v>169</v>
      </c>
    </row>
    <row r="9776" spans="1:39" x14ac:dyDescent="0.3">
      <c r="A9776">
        <v>18247032</v>
      </c>
      <c r="B9776" t="s">
        <v>8319</v>
      </c>
      <c r="C9776">
        <v>1</v>
      </c>
      <c r="D9776" t="s">
        <v>20622</v>
      </c>
      <c r="E9776" t="s">
        <v>6915</v>
      </c>
      <c r="F9776" t="s">
        <v>8317</v>
      </c>
      <c r="G9776" t="s">
        <v>8223</v>
      </c>
      <c r="H9776" t="s">
        <v>8224</v>
      </c>
      <c r="I9776">
        <v>77.230578399999999</v>
      </c>
      <c r="J9776">
        <v>28.573153600000001</v>
      </c>
      <c r="K9776" t="s">
        <v>55</v>
      </c>
      <c r="L9776">
        <v>1200</v>
      </c>
      <c r="M9776" t="s">
        <v>2116</v>
      </c>
      <c r="N9776" t="s">
        <v>28</v>
      </c>
      <c r="O9776" t="s">
        <v>28</v>
      </c>
      <c r="P9776" t="s">
        <v>29</v>
      </c>
      <c r="Q9776" t="s">
        <v>29</v>
      </c>
      <c r="R9776">
        <v>3</v>
      </c>
      <c r="S9776">
        <v>3.6</v>
      </c>
      <c r="T9776" t="s">
        <v>102</v>
      </c>
      <c r="U9776" t="s">
        <v>103</v>
      </c>
      <c r="V9776">
        <v>99</v>
      </c>
      <c r="AM9776" t="s">
        <v>55</v>
      </c>
    </row>
    <row r="9777" spans="1:39" x14ac:dyDescent="0.3">
      <c r="A9777">
        <v>18247032</v>
      </c>
      <c r="B9777" t="s">
        <v>8319</v>
      </c>
      <c r="C9777">
        <v>1</v>
      </c>
      <c r="D9777" t="s">
        <v>20622</v>
      </c>
      <c r="E9777" t="s">
        <v>6915</v>
      </c>
      <c r="F9777" t="s">
        <v>8317</v>
      </c>
      <c r="G9777" t="s">
        <v>8223</v>
      </c>
      <c r="H9777" t="s">
        <v>8224</v>
      </c>
      <c r="I9777">
        <v>77.230578399999999</v>
      </c>
      <c r="J9777">
        <v>28.573153600000001</v>
      </c>
      <c r="K9777" t="s">
        <v>36</v>
      </c>
      <c r="L9777">
        <v>1200</v>
      </c>
      <c r="M9777" t="s">
        <v>2116</v>
      </c>
      <c r="N9777" t="s">
        <v>28</v>
      </c>
      <c r="O9777" t="s">
        <v>28</v>
      </c>
      <c r="P9777" t="s">
        <v>29</v>
      </c>
      <c r="Q9777" t="s">
        <v>29</v>
      </c>
      <c r="R9777">
        <v>3</v>
      </c>
      <c r="S9777">
        <v>3.6</v>
      </c>
      <c r="T9777" t="s">
        <v>102</v>
      </c>
      <c r="U9777" t="s">
        <v>103</v>
      </c>
      <c r="V9777">
        <v>99</v>
      </c>
      <c r="AM9777" t="s">
        <v>36</v>
      </c>
    </row>
    <row r="9778" spans="1:39" x14ac:dyDescent="0.3">
      <c r="A9778">
        <v>18247032</v>
      </c>
      <c r="B9778" t="s">
        <v>8319</v>
      </c>
      <c r="C9778">
        <v>1</v>
      </c>
      <c r="D9778" t="s">
        <v>20622</v>
      </c>
      <c r="E9778" t="s">
        <v>6915</v>
      </c>
      <c r="F9778" t="s">
        <v>8317</v>
      </c>
      <c r="G9778" t="s">
        <v>8223</v>
      </c>
      <c r="H9778" t="s">
        <v>8224</v>
      </c>
      <c r="I9778">
        <v>77.230578399999999</v>
      </c>
      <c r="J9778">
        <v>28.573153600000001</v>
      </c>
      <c r="K9778" t="s">
        <v>546</v>
      </c>
      <c r="L9778">
        <v>1200</v>
      </c>
      <c r="M9778" t="s">
        <v>2116</v>
      </c>
      <c r="N9778" t="s">
        <v>28</v>
      </c>
      <c r="O9778" t="s">
        <v>28</v>
      </c>
      <c r="P9778" t="s">
        <v>29</v>
      </c>
      <c r="Q9778" t="s">
        <v>29</v>
      </c>
      <c r="R9778">
        <v>3</v>
      </c>
      <c r="S9778">
        <v>3.6</v>
      </c>
      <c r="T9778" t="s">
        <v>102</v>
      </c>
      <c r="U9778" t="s">
        <v>103</v>
      </c>
      <c r="V9778">
        <v>99</v>
      </c>
      <c r="AM9778" t="s">
        <v>546</v>
      </c>
    </row>
    <row r="9779" spans="1:39" x14ac:dyDescent="0.3">
      <c r="A9779">
        <v>570</v>
      </c>
      <c r="B9779" t="s">
        <v>8320</v>
      </c>
      <c r="C9779">
        <v>1</v>
      </c>
      <c r="D9779" t="s">
        <v>20622</v>
      </c>
      <c r="E9779" t="s">
        <v>6915</v>
      </c>
      <c r="F9779" t="s">
        <v>8317</v>
      </c>
      <c r="G9779" t="s">
        <v>8223</v>
      </c>
      <c r="H9779" t="s">
        <v>8224</v>
      </c>
      <c r="I9779">
        <v>77.230411500000002</v>
      </c>
      <c r="J9779">
        <v>28.573212399999999</v>
      </c>
      <c r="K9779" t="s">
        <v>199</v>
      </c>
      <c r="L9779">
        <v>1800</v>
      </c>
      <c r="M9779" t="s">
        <v>2116</v>
      </c>
      <c r="N9779" t="s">
        <v>28</v>
      </c>
      <c r="O9779" t="s">
        <v>28</v>
      </c>
      <c r="P9779" t="s">
        <v>29</v>
      </c>
      <c r="Q9779" t="s">
        <v>29</v>
      </c>
      <c r="R9779">
        <v>3</v>
      </c>
      <c r="S9779">
        <v>3.7</v>
      </c>
      <c r="T9779" t="s">
        <v>102</v>
      </c>
      <c r="U9779" t="s">
        <v>103</v>
      </c>
      <c r="V9779">
        <v>601</v>
      </c>
      <c r="AM9779" t="s">
        <v>199</v>
      </c>
    </row>
    <row r="9780" spans="1:39" x14ac:dyDescent="0.3">
      <c r="A9780">
        <v>570</v>
      </c>
      <c r="B9780" t="s">
        <v>8320</v>
      </c>
      <c r="C9780">
        <v>1</v>
      </c>
      <c r="D9780" t="s">
        <v>20622</v>
      </c>
      <c r="E9780" t="s">
        <v>6915</v>
      </c>
      <c r="F9780" t="s">
        <v>8317</v>
      </c>
      <c r="G9780" t="s">
        <v>8223</v>
      </c>
      <c r="H9780" t="s">
        <v>8224</v>
      </c>
      <c r="I9780">
        <v>77.230411500000002</v>
      </c>
      <c r="J9780">
        <v>28.573212399999999</v>
      </c>
      <c r="K9780" t="s">
        <v>2267</v>
      </c>
      <c r="L9780">
        <v>1800</v>
      </c>
      <c r="M9780" t="s">
        <v>2116</v>
      </c>
      <c r="N9780" t="s">
        <v>28</v>
      </c>
      <c r="O9780" t="s">
        <v>28</v>
      </c>
      <c r="P9780" t="s">
        <v>29</v>
      </c>
      <c r="Q9780" t="s">
        <v>29</v>
      </c>
      <c r="R9780">
        <v>3</v>
      </c>
      <c r="S9780">
        <v>3.7</v>
      </c>
      <c r="T9780" t="s">
        <v>102</v>
      </c>
      <c r="U9780" t="s">
        <v>103</v>
      </c>
      <c r="V9780">
        <v>601</v>
      </c>
      <c r="AM9780" t="s">
        <v>2267</v>
      </c>
    </row>
    <row r="9781" spans="1:39" x14ac:dyDescent="0.3">
      <c r="A9781">
        <v>570</v>
      </c>
      <c r="B9781" t="s">
        <v>8320</v>
      </c>
      <c r="C9781">
        <v>1</v>
      </c>
      <c r="D9781" t="s">
        <v>20622</v>
      </c>
      <c r="E9781" t="s">
        <v>6915</v>
      </c>
      <c r="F9781" t="s">
        <v>8317</v>
      </c>
      <c r="G9781" t="s">
        <v>8223</v>
      </c>
      <c r="H9781" t="s">
        <v>8224</v>
      </c>
      <c r="I9781">
        <v>77.230411500000002</v>
      </c>
      <c r="J9781">
        <v>28.573212399999999</v>
      </c>
      <c r="K9781" t="s">
        <v>6494</v>
      </c>
      <c r="L9781">
        <v>1800</v>
      </c>
      <c r="M9781" t="s">
        <v>2116</v>
      </c>
      <c r="N9781" t="s">
        <v>28</v>
      </c>
      <c r="O9781" t="s">
        <v>28</v>
      </c>
      <c r="P9781" t="s">
        <v>29</v>
      </c>
      <c r="Q9781" t="s">
        <v>29</v>
      </c>
      <c r="R9781">
        <v>3</v>
      </c>
      <c r="S9781">
        <v>3.7</v>
      </c>
      <c r="T9781" t="s">
        <v>102</v>
      </c>
      <c r="U9781" t="s">
        <v>103</v>
      </c>
      <c r="V9781">
        <v>601</v>
      </c>
      <c r="AM9781" t="s">
        <v>6494</v>
      </c>
    </row>
    <row r="9782" spans="1:39" x14ac:dyDescent="0.3">
      <c r="A9782">
        <v>3568</v>
      </c>
      <c r="B9782" t="s">
        <v>8268</v>
      </c>
      <c r="C9782">
        <v>1</v>
      </c>
      <c r="D9782" t="s">
        <v>20622</v>
      </c>
      <c r="E9782" t="s">
        <v>6915</v>
      </c>
      <c r="F9782" t="s">
        <v>8269</v>
      </c>
      <c r="G9782" t="s">
        <v>8223</v>
      </c>
      <c r="H9782" t="s">
        <v>8224</v>
      </c>
      <c r="I9782">
        <v>77.230411500000002</v>
      </c>
      <c r="J9782">
        <v>28.5731228</v>
      </c>
      <c r="K9782" t="s">
        <v>2267</v>
      </c>
      <c r="L9782">
        <v>1600</v>
      </c>
      <c r="M9782" t="s">
        <v>2116</v>
      </c>
      <c r="N9782" t="s">
        <v>29</v>
      </c>
      <c r="O9782" t="s">
        <v>29</v>
      </c>
      <c r="P9782" t="s">
        <v>29</v>
      </c>
      <c r="Q9782" t="s">
        <v>29</v>
      </c>
      <c r="R9782">
        <v>3</v>
      </c>
      <c r="S9782">
        <v>3</v>
      </c>
      <c r="T9782" t="s">
        <v>139</v>
      </c>
      <c r="U9782" t="s">
        <v>140</v>
      </c>
      <c r="V9782">
        <v>496</v>
      </c>
      <c r="AM9782" t="s">
        <v>2267</v>
      </c>
    </row>
    <row r="9783" spans="1:39" x14ac:dyDescent="0.3">
      <c r="A9783">
        <v>760</v>
      </c>
      <c r="B9783" t="s">
        <v>8322</v>
      </c>
      <c r="C9783">
        <v>1</v>
      </c>
      <c r="D9783" t="s">
        <v>20622</v>
      </c>
      <c r="E9783" t="s">
        <v>6915</v>
      </c>
      <c r="F9783" t="s">
        <v>8323</v>
      </c>
      <c r="G9783" t="s">
        <v>8223</v>
      </c>
      <c r="H9783" t="s">
        <v>8224</v>
      </c>
      <c r="I9783">
        <v>77.230411500000002</v>
      </c>
      <c r="J9783">
        <v>28.573212399999999</v>
      </c>
      <c r="K9783" t="s">
        <v>169</v>
      </c>
      <c r="L9783">
        <v>2000</v>
      </c>
      <c r="M9783" t="s">
        <v>2116</v>
      </c>
      <c r="N9783" t="s">
        <v>28</v>
      </c>
      <c r="O9783" t="s">
        <v>28</v>
      </c>
      <c r="P9783" t="s">
        <v>29</v>
      </c>
      <c r="Q9783" t="s">
        <v>29</v>
      </c>
      <c r="R9783">
        <v>4</v>
      </c>
      <c r="S9783">
        <v>3.8</v>
      </c>
      <c r="T9783" t="s">
        <v>102</v>
      </c>
      <c r="U9783" t="s">
        <v>103</v>
      </c>
      <c r="V9783">
        <v>354</v>
      </c>
      <c r="AM9783" t="s">
        <v>169</v>
      </c>
    </row>
    <row r="9784" spans="1:39" x14ac:dyDescent="0.3">
      <c r="A9784">
        <v>18332018</v>
      </c>
      <c r="B9784" t="s">
        <v>13310</v>
      </c>
      <c r="C9784">
        <v>1</v>
      </c>
      <c r="D9784" t="s">
        <v>20622</v>
      </c>
      <c r="E9784" t="s">
        <v>6915</v>
      </c>
      <c r="F9784" t="s">
        <v>13311</v>
      </c>
      <c r="G9784" t="s">
        <v>13264</v>
      </c>
      <c r="H9784" t="s">
        <v>13265</v>
      </c>
      <c r="I9784">
        <v>77.150230699999994</v>
      </c>
      <c r="J9784">
        <v>28.693959799999998</v>
      </c>
      <c r="K9784" t="s">
        <v>55</v>
      </c>
      <c r="L9784">
        <v>400</v>
      </c>
      <c r="M9784" t="s">
        <v>2116</v>
      </c>
      <c r="N9784" t="s">
        <v>29</v>
      </c>
      <c r="O9784" t="s">
        <v>28</v>
      </c>
      <c r="P9784" t="s">
        <v>29</v>
      </c>
      <c r="Q9784" t="s">
        <v>29</v>
      </c>
      <c r="R9784">
        <v>1</v>
      </c>
      <c r="S9784">
        <v>3.8</v>
      </c>
      <c r="T9784" t="s">
        <v>102</v>
      </c>
      <c r="U9784" t="s">
        <v>103</v>
      </c>
      <c r="V9784">
        <v>121</v>
      </c>
      <c r="AM9784" t="s">
        <v>55</v>
      </c>
    </row>
    <row r="9785" spans="1:39" x14ac:dyDescent="0.3">
      <c r="A9785">
        <v>18456762</v>
      </c>
      <c r="B9785" t="s">
        <v>8465</v>
      </c>
      <c r="C9785">
        <v>1</v>
      </c>
      <c r="D9785" t="s">
        <v>20622</v>
      </c>
      <c r="E9785" t="s">
        <v>6915</v>
      </c>
      <c r="F9785" t="s">
        <v>8466</v>
      </c>
      <c r="G9785" t="s">
        <v>8389</v>
      </c>
      <c r="H9785" t="s">
        <v>8390</v>
      </c>
      <c r="I9785">
        <v>77.204109000000003</v>
      </c>
      <c r="J9785">
        <v>28.694703000000001</v>
      </c>
      <c r="K9785" t="s">
        <v>2121</v>
      </c>
      <c r="L9785">
        <v>1000</v>
      </c>
      <c r="M9785" t="s">
        <v>2116</v>
      </c>
      <c r="N9785" t="s">
        <v>28</v>
      </c>
      <c r="O9785" t="s">
        <v>29</v>
      </c>
      <c r="P9785" t="s">
        <v>29</v>
      </c>
      <c r="Q9785" t="s">
        <v>29</v>
      </c>
      <c r="R9785">
        <v>3</v>
      </c>
      <c r="S9785">
        <v>3.7</v>
      </c>
      <c r="T9785" t="s">
        <v>102</v>
      </c>
      <c r="U9785" t="s">
        <v>103</v>
      </c>
      <c r="V9785">
        <v>49</v>
      </c>
      <c r="AM9785" t="s">
        <v>2121</v>
      </c>
    </row>
    <row r="9786" spans="1:39" x14ac:dyDescent="0.3">
      <c r="A9786">
        <v>18456762</v>
      </c>
      <c r="B9786" t="s">
        <v>8465</v>
      </c>
      <c r="C9786">
        <v>1</v>
      </c>
      <c r="D9786" t="s">
        <v>20622</v>
      </c>
      <c r="E9786" t="s">
        <v>6915</v>
      </c>
      <c r="F9786" t="s">
        <v>8466</v>
      </c>
      <c r="G9786" t="s">
        <v>8389</v>
      </c>
      <c r="H9786" t="s">
        <v>8390</v>
      </c>
      <c r="I9786">
        <v>77.204109000000003</v>
      </c>
      <c r="J9786">
        <v>28.694703000000001</v>
      </c>
      <c r="K9786" t="s">
        <v>2267</v>
      </c>
      <c r="L9786">
        <v>1000</v>
      </c>
      <c r="M9786" t="s">
        <v>2116</v>
      </c>
      <c r="N9786" t="s">
        <v>28</v>
      </c>
      <c r="O9786" t="s">
        <v>29</v>
      </c>
      <c r="P9786" t="s">
        <v>29</v>
      </c>
      <c r="Q9786" t="s">
        <v>29</v>
      </c>
      <c r="R9786">
        <v>3</v>
      </c>
      <c r="S9786">
        <v>3.7</v>
      </c>
      <c r="T9786" t="s">
        <v>102</v>
      </c>
      <c r="U9786" t="s">
        <v>103</v>
      </c>
      <c r="V9786">
        <v>49</v>
      </c>
      <c r="AM9786" t="s">
        <v>2267</v>
      </c>
    </row>
    <row r="9787" spans="1:39" x14ac:dyDescent="0.3">
      <c r="A9787">
        <v>18456762</v>
      </c>
      <c r="B9787" t="s">
        <v>8465</v>
      </c>
      <c r="C9787">
        <v>1</v>
      </c>
      <c r="D9787" t="s">
        <v>20622</v>
      </c>
      <c r="E9787" t="s">
        <v>6915</v>
      </c>
      <c r="F9787" t="s">
        <v>8466</v>
      </c>
      <c r="G9787" t="s">
        <v>8389</v>
      </c>
      <c r="H9787" t="s">
        <v>8390</v>
      </c>
      <c r="I9787">
        <v>77.204109000000003</v>
      </c>
      <c r="J9787">
        <v>28.694703000000001</v>
      </c>
      <c r="K9787" t="s">
        <v>55</v>
      </c>
      <c r="L9787">
        <v>1000</v>
      </c>
      <c r="M9787" t="s">
        <v>2116</v>
      </c>
      <c r="N9787" t="s">
        <v>28</v>
      </c>
      <c r="O9787" t="s">
        <v>29</v>
      </c>
      <c r="P9787" t="s">
        <v>29</v>
      </c>
      <c r="Q9787" t="s">
        <v>29</v>
      </c>
      <c r="R9787">
        <v>3</v>
      </c>
      <c r="S9787">
        <v>3.7</v>
      </c>
      <c r="T9787" t="s">
        <v>102</v>
      </c>
      <c r="U9787" t="s">
        <v>103</v>
      </c>
      <c r="V9787">
        <v>49</v>
      </c>
      <c r="AM9787" t="s">
        <v>55</v>
      </c>
    </row>
    <row r="9788" spans="1:39" x14ac:dyDescent="0.3">
      <c r="A9788">
        <v>18456762</v>
      </c>
      <c r="B9788" t="s">
        <v>8465</v>
      </c>
      <c r="C9788">
        <v>1</v>
      </c>
      <c r="D9788" t="s">
        <v>20622</v>
      </c>
      <c r="E9788" t="s">
        <v>6915</v>
      </c>
      <c r="F9788" t="s">
        <v>8466</v>
      </c>
      <c r="G9788" t="s">
        <v>8389</v>
      </c>
      <c r="H9788" t="s">
        <v>8390</v>
      </c>
      <c r="I9788">
        <v>77.204109000000003</v>
      </c>
      <c r="J9788">
        <v>28.694703000000001</v>
      </c>
      <c r="K9788" t="s">
        <v>169</v>
      </c>
      <c r="L9788">
        <v>1000</v>
      </c>
      <c r="M9788" t="s">
        <v>2116</v>
      </c>
      <c r="N9788" t="s">
        <v>28</v>
      </c>
      <c r="O9788" t="s">
        <v>29</v>
      </c>
      <c r="P9788" t="s">
        <v>29</v>
      </c>
      <c r="Q9788" t="s">
        <v>29</v>
      </c>
      <c r="R9788">
        <v>3</v>
      </c>
      <c r="S9788">
        <v>3.7</v>
      </c>
      <c r="T9788" t="s">
        <v>102</v>
      </c>
      <c r="U9788" t="s">
        <v>103</v>
      </c>
      <c r="V9788">
        <v>49</v>
      </c>
      <c r="AM9788" t="s">
        <v>169</v>
      </c>
    </row>
    <row r="9789" spans="1:39" x14ac:dyDescent="0.3">
      <c r="A9789">
        <v>18456762</v>
      </c>
      <c r="B9789" t="s">
        <v>8465</v>
      </c>
      <c r="C9789">
        <v>1</v>
      </c>
      <c r="D9789" t="s">
        <v>20622</v>
      </c>
      <c r="E9789" t="s">
        <v>6915</v>
      </c>
      <c r="F9789" t="s">
        <v>8466</v>
      </c>
      <c r="G9789" t="s">
        <v>8389</v>
      </c>
      <c r="H9789" t="s">
        <v>8390</v>
      </c>
      <c r="I9789">
        <v>77.204109000000003</v>
      </c>
      <c r="J9789">
        <v>28.694703000000001</v>
      </c>
      <c r="K9789" t="s">
        <v>233</v>
      </c>
      <c r="L9789">
        <v>1000</v>
      </c>
      <c r="M9789" t="s">
        <v>2116</v>
      </c>
      <c r="N9789" t="s">
        <v>28</v>
      </c>
      <c r="O9789" t="s">
        <v>29</v>
      </c>
      <c r="P9789" t="s">
        <v>29</v>
      </c>
      <c r="Q9789" t="s">
        <v>29</v>
      </c>
      <c r="R9789">
        <v>3</v>
      </c>
      <c r="S9789">
        <v>3.7</v>
      </c>
      <c r="T9789" t="s">
        <v>102</v>
      </c>
      <c r="U9789" t="s">
        <v>103</v>
      </c>
      <c r="V9789">
        <v>49</v>
      </c>
      <c r="AM9789" t="s">
        <v>233</v>
      </c>
    </row>
    <row r="9790" spans="1:39" x14ac:dyDescent="0.3">
      <c r="A9790">
        <v>18367979</v>
      </c>
      <c r="B9790" t="s">
        <v>10045</v>
      </c>
      <c r="C9790">
        <v>1</v>
      </c>
      <c r="D9790" t="s">
        <v>20622</v>
      </c>
      <c r="E9790" t="s">
        <v>6915</v>
      </c>
      <c r="F9790" t="s">
        <v>10046</v>
      </c>
      <c r="G9790" t="s">
        <v>9950</v>
      </c>
      <c r="H9790" t="s">
        <v>9951</v>
      </c>
      <c r="I9790">
        <v>77.107326900000004</v>
      </c>
      <c r="J9790">
        <v>28.6212971</v>
      </c>
      <c r="K9790" t="s">
        <v>2121</v>
      </c>
      <c r="L9790">
        <v>200</v>
      </c>
      <c r="M9790" t="s">
        <v>2116</v>
      </c>
      <c r="N9790" t="s">
        <v>29</v>
      </c>
      <c r="O9790" t="s">
        <v>29</v>
      </c>
      <c r="P9790" t="s">
        <v>29</v>
      </c>
      <c r="Q9790" t="s">
        <v>29</v>
      </c>
      <c r="R9790">
        <v>1</v>
      </c>
      <c r="S9790">
        <v>0</v>
      </c>
      <c r="T9790" t="s">
        <v>165</v>
      </c>
      <c r="U9790" t="s">
        <v>166</v>
      </c>
      <c r="V9790">
        <v>1</v>
      </c>
      <c r="AM9790" t="s">
        <v>2121</v>
      </c>
    </row>
    <row r="9791" spans="1:39" x14ac:dyDescent="0.3">
      <c r="A9791">
        <v>18367979</v>
      </c>
      <c r="B9791" t="s">
        <v>10045</v>
      </c>
      <c r="C9791">
        <v>1</v>
      </c>
      <c r="D9791" t="s">
        <v>20622</v>
      </c>
      <c r="E9791" t="s">
        <v>6915</v>
      </c>
      <c r="F9791" t="s">
        <v>10046</v>
      </c>
      <c r="G9791" t="s">
        <v>9950</v>
      </c>
      <c r="H9791" t="s">
        <v>9951</v>
      </c>
      <c r="I9791">
        <v>77.107326900000004</v>
      </c>
      <c r="J9791">
        <v>28.6212971</v>
      </c>
      <c r="K9791" t="s">
        <v>55</v>
      </c>
      <c r="L9791">
        <v>200</v>
      </c>
      <c r="M9791" t="s">
        <v>2116</v>
      </c>
      <c r="N9791" t="s">
        <v>29</v>
      </c>
      <c r="O9791" t="s">
        <v>29</v>
      </c>
      <c r="P9791" t="s">
        <v>29</v>
      </c>
      <c r="Q9791" t="s">
        <v>29</v>
      </c>
      <c r="R9791">
        <v>1</v>
      </c>
      <c r="S9791">
        <v>0</v>
      </c>
      <c r="T9791" t="s">
        <v>165</v>
      </c>
      <c r="U9791" t="s">
        <v>166</v>
      </c>
      <c r="V9791">
        <v>1</v>
      </c>
      <c r="AM9791" t="s">
        <v>55</v>
      </c>
    </row>
    <row r="9792" spans="1:39" x14ac:dyDescent="0.3">
      <c r="A9792">
        <v>18415363</v>
      </c>
      <c r="B9792" t="s">
        <v>16709</v>
      </c>
      <c r="C9792">
        <v>1</v>
      </c>
      <c r="D9792" t="s">
        <v>20622</v>
      </c>
      <c r="E9792" t="s">
        <v>6915</v>
      </c>
      <c r="F9792" t="s">
        <v>16710</v>
      </c>
      <c r="G9792" t="s">
        <v>16662</v>
      </c>
      <c r="H9792" t="s">
        <v>16663</v>
      </c>
      <c r="I9792">
        <v>0</v>
      </c>
      <c r="J9792">
        <v>0</v>
      </c>
      <c r="K9792" t="s">
        <v>146</v>
      </c>
      <c r="L9792">
        <v>200</v>
      </c>
      <c r="M9792" t="s">
        <v>2116</v>
      </c>
      <c r="N9792" t="s">
        <v>29</v>
      </c>
      <c r="O9792" t="s">
        <v>29</v>
      </c>
      <c r="P9792" t="s">
        <v>29</v>
      </c>
      <c r="Q9792" t="s">
        <v>29</v>
      </c>
      <c r="R9792">
        <v>1</v>
      </c>
      <c r="S9792">
        <v>0</v>
      </c>
      <c r="T9792" t="s">
        <v>165</v>
      </c>
      <c r="U9792" t="s">
        <v>166</v>
      </c>
      <c r="V9792">
        <v>0</v>
      </c>
      <c r="AM9792" t="s">
        <v>146</v>
      </c>
    </row>
    <row r="9793" spans="1:39" x14ac:dyDescent="0.3">
      <c r="A9793">
        <v>18312586</v>
      </c>
      <c r="B9793" t="s">
        <v>15089</v>
      </c>
      <c r="C9793">
        <v>1</v>
      </c>
      <c r="D9793" t="s">
        <v>20622</v>
      </c>
      <c r="E9793" t="s">
        <v>6915</v>
      </c>
      <c r="F9793" t="s">
        <v>15090</v>
      </c>
      <c r="G9793" t="s">
        <v>15055</v>
      </c>
      <c r="H9793" t="s">
        <v>15056</v>
      </c>
      <c r="I9793">
        <v>77.206069200000002</v>
      </c>
      <c r="J9793">
        <v>28.516652700000002</v>
      </c>
      <c r="K9793" t="s">
        <v>146</v>
      </c>
      <c r="L9793">
        <v>150</v>
      </c>
      <c r="M9793" t="s">
        <v>2116</v>
      </c>
      <c r="N9793" t="s">
        <v>29</v>
      </c>
      <c r="O9793" t="s">
        <v>29</v>
      </c>
      <c r="P9793" t="s">
        <v>29</v>
      </c>
      <c r="Q9793" t="s">
        <v>29</v>
      </c>
      <c r="R9793">
        <v>1</v>
      </c>
      <c r="S9793">
        <v>0</v>
      </c>
      <c r="T9793" t="s">
        <v>165</v>
      </c>
      <c r="U9793" t="s">
        <v>166</v>
      </c>
      <c r="V9793">
        <v>1</v>
      </c>
      <c r="AM9793" t="s">
        <v>146</v>
      </c>
    </row>
    <row r="9794" spans="1:39" x14ac:dyDescent="0.3">
      <c r="A9794">
        <v>18312586</v>
      </c>
      <c r="B9794" t="s">
        <v>15089</v>
      </c>
      <c r="C9794">
        <v>1</v>
      </c>
      <c r="D9794" t="s">
        <v>20622</v>
      </c>
      <c r="E9794" t="s">
        <v>6915</v>
      </c>
      <c r="F9794" t="s">
        <v>15090</v>
      </c>
      <c r="G9794" t="s">
        <v>15055</v>
      </c>
      <c r="H9794" t="s">
        <v>15056</v>
      </c>
      <c r="I9794">
        <v>77.206069200000002</v>
      </c>
      <c r="J9794">
        <v>28.516652700000002</v>
      </c>
      <c r="K9794" t="s">
        <v>393</v>
      </c>
      <c r="L9794">
        <v>150</v>
      </c>
      <c r="M9794" t="s">
        <v>2116</v>
      </c>
      <c r="N9794" t="s">
        <v>29</v>
      </c>
      <c r="O9794" t="s">
        <v>29</v>
      </c>
      <c r="P9794" t="s">
        <v>29</v>
      </c>
      <c r="Q9794" t="s">
        <v>29</v>
      </c>
      <c r="R9794">
        <v>1</v>
      </c>
      <c r="S9794">
        <v>0</v>
      </c>
      <c r="T9794" t="s">
        <v>165</v>
      </c>
      <c r="U9794" t="s">
        <v>166</v>
      </c>
      <c r="V9794">
        <v>1</v>
      </c>
      <c r="AM9794" t="s">
        <v>393</v>
      </c>
    </row>
    <row r="9795" spans="1:39" x14ac:dyDescent="0.3">
      <c r="A9795">
        <v>18382755</v>
      </c>
      <c r="B9795" t="s">
        <v>11553</v>
      </c>
      <c r="C9795">
        <v>1</v>
      </c>
      <c r="D9795" t="s">
        <v>20622</v>
      </c>
      <c r="E9795" t="s">
        <v>6915</v>
      </c>
      <c r="F9795" t="s">
        <v>11554</v>
      </c>
      <c r="G9795" t="s">
        <v>11479</v>
      </c>
      <c r="H9795" t="s">
        <v>11480</v>
      </c>
      <c r="I9795">
        <v>77.278767099999996</v>
      </c>
      <c r="J9795">
        <v>28.6390651</v>
      </c>
      <c r="K9795" t="s">
        <v>2342</v>
      </c>
      <c r="L9795">
        <v>200</v>
      </c>
      <c r="M9795" t="s">
        <v>2116</v>
      </c>
      <c r="N9795" t="s">
        <v>29</v>
      </c>
      <c r="O9795" t="s">
        <v>29</v>
      </c>
      <c r="P9795" t="s">
        <v>29</v>
      </c>
      <c r="Q9795" t="s">
        <v>29</v>
      </c>
      <c r="R9795">
        <v>1</v>
      </c>
      <c r="S9795">
        <v>3.8</v>
      </c>
      <c r="T9795" t="s">
        <v>102</v>
      </c>
      <c r="U9795" t="s">
        <v>103</v>
      </c>
      <c r="V9795">
        <v>70</v>
      </c>
      <c r="AM9795" t="s">
        <v>2342</v>
      </c>
    </row>
    <row r="9796" spans="1:39" x14ac:dyDescent="0.3">
      <c r="A9796">
        <v>9094</v>
      </c>
      <c r="B9796" t="s">
        <v>15932</v>
      </c>
      <c r="C9796">
        <v>1</v>
      </c>
      <c r="D9796" t="s">
        <v>20622</v>
      </c>
      <c r="E9796" t="s">
        <v>6915</v>
      </c>
      <c r="F9796" t="s">
        <v>15933</v>
      </c>
      <c r="G9796" t="s">
        <v>15911</v>
      </c>
      <c r="H9796" t="s">
        <v>15912</v>
      </c>
      <c r="I9796">
        <v>77.219267000000002</v>
      </c>
      <c r="J9796">
        <v>28.564148629999998</v>
      </c>
      <c r="K9796" t="s">
        <v>2121</v>
      </c>
      <c r="L9796">
        <v>600</v>
      </c>
      <c r="M9796" t="s">
        <v>2116</v>
      </c>
      <c r="N9796" t="s">
        <v>29</v>
      </c>
      <c r="O9796" t="s">
        <v>29</v>
      </c>
      <c r="P9796" t="s">
        <v>29</v>
      </c>
      <c r="Q9796" t="s">
        <v>29</v>
      </c>
      <c r="R9796">
        <v>2</v>
      </c>
      <c r="S9796">
        <v>2.8</v>
      </c>
      <c r="T9796" t="s">
        <v>139</v>
      </c>
      <c r="U9796" t="s">
        <v>140</v>
      </c>
      <c r="V9796">
        <v>17</v>
      </c>
      <c r="AM9796" t="s">
        <v>2121</v>
      </c>
    </row>
    <row r="9797" spans="1:39" x14ac:dyDescent="0.3">
      <c r="A9797">
        <v>9094</v>
      </c>
      <c r="B9797" t="s">
        <v>15932</v>
      </c>
      <c r="C9797">
        <v>1</v>
      </c>
      <c r="D9797" t="s">
        <v>20622</v>
      </c>
      <c r="E9797" t="s">
        <v>6915</v>
      </c>
      <c r="F9797" t="s">
        <v>15933</v>
      </c>
      <c r="G9797" t="s">
        <v>15911</v>
      </c>
      <c r="H9797" t="s">
        <v>15912</v>
      </c>
      <c r="I9797">
        <v>77.219267000000002</v>
      </c>
      <c r="J9797">
        <v>28.564148629999998</v>
      </c>
      <c r="K9797" t="s">
        <v>55</v>
      </c>
      <c r="L9797">
        <v>600</v>
      </c>
      <c r="M9797" t="s">
        <v>2116</v>
      </c>
      <c r="N9797" t="s">
        <v>29</v>
      </c>
      <c r="O9797" t="s">
        <v>29</v>
      </c>
      <c r="P9797" t="s">
        <v>29</v>
      </c>
      <c r="Q9797" t="s">
        <v>29</v>
      </c>
      <c r="R9797">
        <v>2</v>
      </c>
      <c r="S9797">
        <v>2.8</v>
      </c>
      <c r="T9797" t="s">
        <v>139</v>
      </c>
      <c r="U9797" t="s">
        <v>140</v>
      </c>
      <c r="V9797">
        <v>17</v>
      </c>
      <c r="AM9797" t="s">
        <v>55</v>
      </c>
    </row>
    <row r="9798" spans="1:39" x14ac:dyDescent="0.3">
      <c r="A9798">
        <v>308110</v>
      </c>
      <c r="B9798" t="s">
        <v>12672</v>
      </c>
      <c r="C9798">
        <v>1</v>
      </c>
      <c r="D9798" t="s">
        <v>20622</v>
      </c>
      <c r="E9798" t="s">
        <v>6915</v>
      </c>
      <c r="F9798" t="s">
        <v>12673</v>
      </c>
      <c r="G9798" t="s">
        <v>12613</v>
      </c>
      <c r="H9798" t="s">
        <v>12614</v>
      </c>
      <c r="I9798">
        <v>77.146171100000004</v>
      </c>
      <c r="J9798">
        <v>28.6621083</v>
      </c>
      <c r="K9798" t="s">
        <v>2121</v>
      </c>
      <c r="L9798">
        <v>400</v>
      </c>
      <c r="M9798" t="s">
        <v>2116</v>
      </c>
      <c r="N9798" t="s">
        <v>29</v>
      </c>
      <c r="O9798" t="s">
        <v>29</v>
      </c>
      <c r="P9798" t="s">
        <v>29</v>
      </c>
      <c r="Q9798" t="s">
        <v>29</v>
      </c>
      <c r="R9798">
        <v>1</v>
      </c>
      <c r="S9798">
        <v>0</v>
      </c>
      <c r="T9798" t="s">
        <v>165</v>
      </c>
      <c r="U9798" t="s">
        <v>166</v>
      </c>
      <c r="V9798">
        <v>0</v>
      </c>
      <c r="AM9798" t="s">
        <v>2121</v>
      </c>
    </row>
    <row r="9799" spans="1:39" x14ac:dyDescent="0.3">
      <c r="A9799">
        <v>927</v>
      </c>
      <c r="B9799" t="s">
        <v>7836</v>
      </c>
      <c r="C9799">
        <v>1</v>
      </c>
      <c r="D9799" t="s">
        <v>20622</v>
      </c>
      <c r="E9799" t="s">
        <v>6915</v>
      </c>
      <c r="F9799" t="s">
        <v>7823</v>
      </c>
      <c r="G9799" t="s">
        <v>7813</v>
      </c>
      <c r="H9799" t="s">
        <v>7814</v>
      </c>
      <c r="I9799">
        <v>77.269066910000006</v>
      </c>
      <c r="J9799">
        <v>28.562311730000001</v>
      </c>
      <c r="K9799" t="s">
        <v>2121</v>
      </c>
      <c r="L9799">
        <v>1400</v>
      </c>
      <c r="M9799" t="s">
        <v>2116</v>
      </c>
      <c r="N9799" t="s">
        <v>28</v>
      </c>
      <c r="O9799" t="s">
        <v>28</v>
      </c>
      <c r="P9799" t="s">
        <v>29</v>
      </c>
      <c r="Q9799" t="s">
        <v>29</v>
      </c>
      <c r="R9799">
        <v>3</v>
      </c>
      <c r="S9799">
        <v>3.7</v>
      </c>
      <c r="T9799" t="s">
        <v>102</v>
      </c>
      <c r="U9799" t="s">
        <v>103</v>
      </c>
      <c r="V9799">
        <v>110</v>
      </c>
      <c r="AM9799" t="s">
        <v>2121</v>
      </c>
    </row>
    <row r="9800" spans="1:39" x14ac:dyDescent="0.3">
      <c r="A9800">
        <v>18356773</v>
      </c>
      <c r="B9800" t="s">
        <v>15304</v>
      </c>
      <c r="C9800">
        <v>1</v>
      </c>
      <c r="D9800" t="s">
        <v>20622</v>
      </c>
      <c r="E9800" t="s">
        <v>6915</v>
      </c>
      <c r="F9800" t="s">
        <v>15276</v>
      </c>
      <c r="G9800" t="s">
        <v>15273</v>
      </c>
      <c r="H9800" t="s">
        <v>15274</v>
      </c>
      <c r="I9800">
        <v>77.169010790000002</v>
      </c>
      <c r="J9800">
        <v>28.587703950000002</v>
      </c>
      <c r="K9800" t="s">
        <v>55</v>
      </c>
      <c r="L9800">
        <v>100</v>
      </c>
      <c r="M9800" t="s">
        <v>2116</v>
      </c>
      <c r="N9800" t="s">
        <v>29</v>
      </c>
      <c r="O9800" t="s">
        <v>29</v>
      </c>
      <c r="P9800" t="s">
        <v>29</v>
      </c>
      <c r="Q9800" t="s">
        <v>29</v>
      </c>
      <c r="R9800">
        <v>1</v>
      </c>
      <c r="S9800">
        <v>3.3</v>
      </c>
      <c r="T9800" t="s">
        <v>139</v>
      </c>
      <c r="U9800" t="s">
        <v>140</v>
      </c>
      <c r="V9800">
        <v>8</v>
      </c>
      <c r="AM9800" t="s">
        <v>55</v>
      </c>
    </row>
    <row r="9801" spans="1:39" x14ac:dyDescent="0.3">
      <c r="A9801">
        <v>7772</v>
      </c>
      <c r="B9801" t="s">
        <v>8541</v>
      </c>
      <c r="C9801">
        <v>1</v>
      </c>
      <c r="D9801" t="s">
        <v>20622</v>
      </c>
      <c r="E9801" t="s">
        <v>6915</v>
      </c>
      <c r="F9801" t="s">
        <v>8542</v>
      </c>
      <c r="G9801" t="s">
        <v>8520</v>
      </c>
      <c r="H9801" t="s">
        <v>8519</v>
      </c>
      <c r="I9801">
        <v>77.206967300000002</v>
      </c>
      <c r="J9801">
        <v>28.573308900000001</v>
      </c>
      <c r="K9801" t="s">
        <v>55</v>
      </c>
      <c r="L9801">
        <v>400</v>
      </c>
      <c r="M9801" t="s">
        <v>2116</v>
      </c>
      <c r="N9801" t="s">
        <v>29</v>
      </c>
      <c r="O9801" t="s">
        <v>29</v>
      </c>
      <c r="P9801" t="s">
        <v>29</v>
      </c>
      <c r="Q9801" t="s">
        <v>29</v>
      </c>
      <c r="R9801">
        <v>1</v>
      </c>
      <c r="S9801">
        <v>3.8</v>
      </c>
      <c r="T9801" t="s">
        <v>102</v>
      </c>
      <c r="U9801" t="s">
        <v>103</v>
      </c>
      <c r="V9801">
        <v>152</v>
      </c>
      <c r="AM9801" t="s">
        <v>55</v>
      </c>
    </row>
    <row r="9802" spans="1:39" x14ac:dyDescent="0.3">
      <c r="A9802">
        <v>7575</v>
      </c>
      <c r="B9802" t="s">
        <v>7463</v>
      </c>
      <c r="C9802">
        <v>1</v>
      </c>
      <c r="D9802" t="s">
        <v>20622</v>
      </c>
      <c r="E9802" t="s">
        <v>6915</v>
      </c>
      <c r="F9802" t="s">
        <v>7464</v>
      </c>
      <c r="G9802" t="s">
        <v>7430</v>
      </c>
      <c r="H9802" t="s">
        <v>7431</v>
      </c>
      <c r="I9802">
        <v>77.191784499999997</v>
      </c>
      <c r="J9802">
        <v>28.584137900000002</v>
      </c>
      <c r="K9802" t="s">
        <v>55</v>
      </c>
      <c r="L9802">
        <v>700</v>
      </c>
      <c r="M9802" t="s">
        <v>2116</v>
      </c>
      <c r="N9802" t="s">
        <v>29</v>
      </c>
      <c r="O9802" t="s">
        <v>29</v>
      </c>
      <c r="P9802" t="s">
        <v>29</v>
      </c>
      <c r="Q9802" t="s">
        <v>29</v>
      </c>
      <c r="R9802">
        <v>2</v>
      </c>
      <c r="S9802">
        <v>3.2</v>
      </c>
      <c r="T9802" t="s">
        <v>139</v>
      </c>
      <c r="U9802" t="s">
        <v>140</v>
      </c>
      <c r="V9802">
        <v>14</v>
      </c>
      <c r="AM9802" t="s">
        <v>55</v>
      </c>
    </row>
    <row r="9803" spans="1:39" x14ac:dyDescent="0.3">
      <c r="A9803">
        <v>7575</v>
      </c>
      <c r="B9803" t="s">
        <v>7463</v>
      </c>
      <c r="C9803">
        <v>1</v>
      </c>
      <c r="D9803" t="s">
        <v>20622</v>
      </c>
      <c r="E9803" t="s">
        <v>6915</v>
      </c>
      <c r="F9803" t="s">
        <v>7464</v>
      </c>
      <c r="G9803" t="s">
        <v>7430</v>
      </c>
      <c r="H9803" t="s">
        <v>7431</v>
      </c>
      <c r="I9803">
        <v>77.191784499999997</v>
      </c>
      <c r="J9803">
        <v>28.584137900000002</v>
      </c>
      <c r="K9803" t="s">
        <v>2121</v>
      </c>
      <c r="L9803">
        <v>700</v>
      </c>
      <c r="M9803" t="s">
        <v>2116</v>
      </c>
      <c r="N9803" t="s">
        <v>29</v>
      </c>
      <c r="O9803" t="s">
        <v>29</v>
      </c>
      <c r="P9803" t="s">
        <v>29</v>
      </c>
      <c r="Q9803" t="s">
        <v>29</v>
      </c>
      <c r="R9803">
        <v>2</v>
      </c>
      <c r="S9803">
        <v>3.2</v>
      </c>
      <c r="T9803" t="s">
        <v>139</v>
      </c>
      <c r="U9803" t="s">
        <v>140</v>
      </c>
      <c r="V9803">
        <v>14</v>
      </c>
      <c r="AM9803" t="s">
        <v>2121</v>
      </c>
    </row>
    <row r="9804" spans="1:39" x14ac:dyDescent="0.3">
      <c r="A9804">
        <v>18486915</v>
      </c>
      <c r="B9804" t="s">
        <v>10776</v>
      </c>
      <c r="C9804">
        <v>1</v>
      </c>
      <c r="D9804" t="s">
        <v>20622</v>
      </c>
      <c r="E9804" t="s">
        <v>6915</v>
      </c>
      <c r="F9804" t="s">
        <v>10777</v>
      </c>
      <c r="G9804" t="s">
        <v>10769</v>
      </c>
      <c r="H9804" t="s">
        <v>10770</v>
      </c>
      <c r="I9804">
        <v>0</v>
      </c>
      <c r="J9804">
        <v>0</v>
      </c>
      <c r="K9804" t="s">
        <v>55</v>
      </c>
      <c r="L9804">
        <v>200</v>
      </c>
      <c r="M9804" t="s">
        <v>2116</v>
      </c>
      <c r="N9804" t="s">
        <v>29</v>
      </c>
      <c r="O9804" t="s">
        <v>29</v>
      </c>
      <c r="P9804" t="s">
        <v>29</v>
      </c>
      <c r="Q9804" t="s">
        <v>29</v>
      </c>
      <c r="R9804">
        <v>1</v>
      </c>
      <c r="S9804">
        <v>3.3</v>
      </c>
      <c r="T9804" t="s">
        <v>139</v>
      </c>
      <c r="U9804" t="s">
        <v>140</v>
      </c>
      <c r="V9804">
        <v>11</v>
      </c>
      <c r="AM9804" t="s">
        <v>55</v>
      </c>
    </row>
    <row r="9805" spans="1:39" x14ac:dyDescent="0.3">
      <c r="A9805">
        <v>18486915</v>
      </c>
      <c r="B9805" t="s">
        <v>10776</v>
      </c>
      <c r="C9805">
        <v>1</v>
      </c>
      <c r="D9805" t="s">
        <v>20622</v>
      </c>
      <c r="E9805" t="s">
        <v>6915</v>
      </c>
      <c r="F9805" t="s">
        <v>10777</v>
      </c>
      <c r="G9805" t="s">
        <v>10769</v>
      </c>
      <c r="H9805" t="s">
        <v>10770</v>
      </c>
      <c r="I9805">
        <v>0</v>
      </c>
      <c r="J9805">
        <v>0</v>
      </c>
      <c r="K9805" t="s">
        <v>393</v>
      </c>
      <c r="L9805">
        <v>200</v>
      </c>
      <c r="M9805" t="s">
        <v>2116</v>
      </c>
      <c r="N9805" t="s">
        <v>29</v>
      </c>
      <c r="O9805" t="s">
        <v>29</v>
      </c>
      <c r="P9805" t="s">
        <v>29</v>
      </c>
      <c r="Q9805" t="s">
        <v>29</v>
      </c>
      <c r="R9805">
        <v>1</v>
      </c>
      <c r="S9805">
        <v>3.3</v>
      </c>
      <c r="T9805" t="s">
        <v>139</v>
      </c>
      <c r="U9805" t="s">
        <v>140</v>
      </c>
      <c r="V9805">
        <v>11</v>
      </c>
      <c r="AM9805" t="s">
        <v>393</v>
      </c>
    </row>
    <row r="9806" spans="1:39" x14ac:dyDescent="0.3">
      <c r="A9806">
        <v>18486915</v>
      </c>
      <c r="B9806" t="s">
        <v>10776</v>
      </c>
      <c r="C9806">
        <v>1</v>
      </c>
      <c r="D9806" t="s">
        <v>20622</v>
      </c>
      <c r="E9806" t="s">
        <v>6915</v>
      </c>
      <c r="F9806" t="s">
        <v>10777</v>
      </c>
      <c r="G9806" t="s">
        <v>10769</v>
      </c>
      <c r="H9806" t="s">
        <v>10770</v>
      </c>
      <c r="I9806">
        <v>0</v>
      </c>
      <c r="J9806">
        <v>0</v>
      </c>
      <c r="K9806" t="s">
        <v>3175</v>
      </c>
      <c r="L9806">
        <v>200</v>
      </c>
      <c r="M9806" t="s">
        <v>2116</v>
      </c>
      <c r="N9806" t="s">
        <v>29</v>
      </c>
      <c r="O9806" t="s">
        <v>29</v>
      </c>
      <c r="P9806" t="s">
        <v>29</v>
      </c>
      <c r="Q9806" t="s">
        <v>29</v>
      </c>
      <c r="R9806">
        <v>1</v>
      </c>
      <c r="S9806">
        <v>3.3</v>
      </c>
      <c r="T9806" t="s">
        <v>139</v>
      </c>
      <c r="U9806" t="s">
        <v>140</v>
      </c>
      <c r="V9806">
        <v>11</v>
      </c>
      <c r="AM9806" t="s">
        <v>3175</v>
      </c>
    </row>
    <row r="9807" spans="1:39" x14ac:dyDescent="0.3">
      <c r="A9807">
        <v>18354330</v>
      </c>
      <c r="B9807" t="s">
        <v>9395</v>
      </c>
      <c r="C9807">
        <v>1</v>
      </c>
      <c r="D9807" t="s">
        <v>20622</v>
      </c>
      <c r="E9807" t="s">
        <v>6915</v>
      </c>
      <c r="F9807" t="s">
        <v>9396</v>
      </c>
      <c r="G9807" t="s">
        <v>9332</v>
      </c>
      <c r="H9807" t="s">
        <v>9333</v>
      </c>
      <c r="I9807">
        <v>77.202433220000003</v>
      </c>
      <c r="J9807">
        <v>28.558979399999998</v>
      </c>
      <c r="K9807" t="s">
        <v>393</v>
      </c>
      <c r="L9807">
        <v>200</v>
      </c>
      <c r="M9807" t="s">
        <v>2116</v>
      </c>
      <c r="N9807" t="s">
        <v>29</v>
      </c>
      <c r="O9807" t="s">
        <v>29</v>
      </c>
      <c r="P9807" t="s">
        <v>29</v>
      </c>
      <c r="Q9807" t="s">
        <v>29</v>
      </c>
      <c r="R9807">
        <v>1</v>
      </c>
      <c r="S9807">
        <v>0</v>
      </c>
      <c r="T9807" t="s">
        <v>165</v>
      </c>
      <c r="U9807" t="s">
        <v>166</v>
      </c>
      <c r="V9807">
        <v>0</v>
      </c>
      <c r="AM9807" t="s">
        <v>393</v>
      </c>
    </row>
    <row r="9808" spans="1:39" x14ac:dyDescent="0.3">
      <c r="A9808">
        <v>18421467</v>
      </c>
      <c r="B9808" t="s">
        <v>17037</v>
      </c>
      <c r="C9808">
        <v>1</v>
      </c>
      <c r="D9808" t="s">
        <v>20622</v>
      </c>
      <c r="E9808" t="s">
        <v>6915</v>
      </c>
      <c r="F9808" t="s">
        <v>16995</v>
      </c>
      <c r="G9808" t="s">
        <v>16996</v>
      </c>
      <c r="H9808" t="s">
        <v>16997</v>
      </c>
      <c r="I9808">
        <v>77.318120149999999</v>
      </c>
      <c r="J9808">
        <v>28.671329450000002</v>
      </c>
      <c r="K9808" t="s">
        <v>55</v>
      </c>
      <c r="L9808">
        <v>150</v>
      </c>
      <c r="M9808" t="s">
        <v>2116</v>
      </c>
      <c r="N9808" t="s">
        <v>29</v>
      </c>
      <c r="O9808" t="s">
        <v>29</v>
      </c>
      <c r="P9808" t="s">
        <v>29</v>
      </c>
      <c r="Q9808" t="s">
        <v>29</v>
      </c>
      <c r="R9808">
        <v>1</v>
      </c>
      <c r="S9808">
        <v>0</v>
      </c>
      <c r="T9808" t="s">
        <v>165</v>
      </c>
      <c r="U9808" t="s">
        <v>166</v>
      </c>
      <c r="V9808">
        <v>0</v>
      </c>
      <c r="AM9808" t="s">
        <v>55</v>
      </c>
    </row>
    <row r="9809" spans="1:39" x14ac:dyDescent="0.3">
      <c r="A9809">
        <v>309593</v>
      </c>
      <c r="B9809" t="s">
        <v>9605</v>
      </c>
      <c r="C9809">
        <v>1</v>
      </c>
      <c r="D9809" t="s">
        <v>20622</v>
      </c>
      <c r="E9809" t="s">
        <v>6915</v>
      </c>
      <c r="F9809" t="s">
        <v>9606</v>
      </c>
      <c r="G9809" t="s">
        <v>9561</v>
      </c>
      <c r="H9809" t="s">
        <v>9562</v>
      </c>
      <c r="I9809">
        <v>77.210036099999996</v>
      </c>
      <c r="J9809">
        <v>28.560983100000001</v>
      </c>
      <c r="K9809" t="s">
        <v>55</v>
      </c>
      <c r="L9809">
        <v>350</v>
      </c>
      <c r="M9809" t="s">
        <v>2116</v>
      </c>
      <c r="N9809" t="s">
        <v>29</v>
      </c>
      <c r="O9809" t="s">
        <v>28</v>
      </c>
      <c r="P9809" t="s">
        <v>29</v>
      </c>
      <c r="Q9809" t="s">
        <v>29</v>
      </c>
      <c r="R9809">
        <v>1</v>
      </c>
      <c r="S9809">
        <v>3.3</v>
      </c>
      <c r="T9809" t="s">
        <v>139</v>
      </c>
      <c r="U9809" t="s">
        <v>140</v>
      </c>
      <c r="V9809">
        <v>32</v>
      </c>
      <c r="AM9809" t="s">
        <v>55</v>
      </c>
    </row>
    <row r="9810" spans="1:39" x14ac:dyDescent="0.3">
      <c r="A9810">
        <v>312922</v>
      </c>
      <c r="B9810" t="s">
        <v>11150</v>
      </c>
      <c r="C9810">
        <v>1</v>
      </c>
      <c r="D9810" t="s">
        <v>20622</v>
      </c>
      <c r="E9810" t="s">
        <v>6915</v>
      </c>
      <c r="F9810" t="s">
        <v>11151</v>
      </c>
      <c r="G9810" t="s">
        <v>11047</v>
      </c>
      <c r="H9810" t="s">
        <v>11048</v>
      </c>
      <c r="I9810">
        <v>77.136738199999996</v>
      </c>
      <c r="J9810">
        <v>28.6503488</v>
      </c>
      <c r="K9810" t="s">
        <v>55</v>
      </c>
      <c r="L9810">
        <v>500</v>
      </c>
      <c r="M9810" t="s">
        <v>2116</v>
      </c>
      <c r="N9810" t="s">
        <v>29</v>
      </c>
      <c r="O9810" t="s">
        <v>29</v>
      </c>
      <c r="P9810" t="s">
        <v>29</v>
      </c>
      <c r="Q9810" t="s">
        <v>29</v>
      </c>
      <c r="R9810">
        <v>2</v>
      </c>
      <c r="S9810">
        <v>2.4</v>
      </c>
      <c r="T9810" t="s">
        <v>1059</v>
      </c>
      <c r="U9810" t="s">
        <v>1060</v>
      </c>
      <c r="V9810">
        <v>20</v>
      </c>
      <c r="AM9810" t="s">
        <v>55</v>
      </c>
    </row>
    <row r="9811" spans="1:39" x14ac:dyDescent="0.3">
      <c r="A9811">
        <v>312922</v>
      </c>
      <c r="B9811" t="s">
        <v>11150</v>
      </c>
      <c r="C9811">
        <v>1</v>
      </c>
      <c r="D9811" t="s">
        <v>20622</v>
      </c>
      <c r="E9811" t="s">
        <v>6915</v>
      </c>
      <c r="F9811" t="s">
        <v>11151</v>
      </c>
      <c r="G9811" t="s">
        <v>11047</v>
      </c>
      <c r="H9811" t="s">
        <v>11048</v>
      </c>
      <c r="I9811">
        <v>77.136738199999996</v>
      </c>
      <c r="J9811">
        <v>28.6503488</v>
      </c>
      <c r="K9811" t="s">
        <v>393</v>
      </c>
      <c r="L9811">
        <v>500</v>
      </c>
      <c r="M9811" t="s">
        <v>2116</v>
      </c>
      <c r="N9811" t="s">
        <v>29</v>
      </c>
      <c r="O9811" t="s">
        <v>29</v>
      </c>
      <c r="P9811" t="s">
        <v>29</v>
      </c>
      <c r="Q9811" t="s">
        <v>29</v>
      </c>
      <c r="R9811">
        <v>2</v>
      </c>
      <c r="S9811">
        <v>2.4</v>
      </c>
      <c r="T9811" t="s">
        <v>1059</v>
      </c>
      <c r="U9811" t="s">
        <v>1060</v>
      </c>
      <c r="V9811">
        <v>20</v>
      </c>
      <c r="AM9811" t="s">
        <v>393</v>
      </c>
    </row>
    <row r="9812" spans="1:39" x14ac:dyDescent="0.3">
      <c r="A9812">
        <v>18462257</v>
      </c>
      <c r="B9812" t="s">
        <v>16067</v>
      </c>
      <c r="C9812">
        <v>1</v>
      </c>
      <c r="D9812" t="s">
        <v>20622</v>
      </c>
      <c r="E9812" t="s">
        <v>6915</v>
      </c>
      <c r="F9812" t="s">
        <v>16068</v>
      </c>
      <c r="G9812" t="s">
        <v>16005</v>
      </c>
      <c r="H9812" t="s">
        <v>16006</v>
      </c>
      <c r="I9812">
        <v>0</v>
      </c>
      <c r="J9812">
        <v>0</v>
      </c>
      <c r="K9812" t="s">
        <v>55</v>
      </c>
      <c r="L9812">
        <v>200</v>
      </c>
      <c r="M9812" t="s">
        <v>2116</v>
      </c>
      <c r="N9812" t="s">
        <v>29</v>
      </c>
      <c r="O9812" t="s">
        <v>29</v>
      </c>
      <c r="P9812" t="s">
        <v>29</v>
      </c>
      <c r="Q9812" t="s">
        <v>29</v>
      </c>
      <c r="R9812">
        <v>1</v>
      </c>
      <c r="S9812">
        <v>0</v>
      </c>
      <c r="T9812" t="s">
        <v>165</v>
      </c>
      <c r="U9812" t="s">
        <v>166</v>
      </c>
      <c r="V9812">
        <v>0</v>
      </c>
      <c r="AM9812" t="s">
        <v>55</v>
      </c>
    </row>
    <row r="9813" spans="1:39" x14ac:dyDescent="0.3">
      <c r="A9813">
        <v>18406823</v>
      </c>
      <c r="B9813" t="s">
        <v>13712</v>
      </c>
      <c r="C9813">
        <v>1</v>
      </c>
      <c r="D9813" t="s">
        <v>20622</v>
      </c>
      <c r="E9813" t="s">
        <v>6915</v>
      </c>
      <c r="F9813" t="s">
        <v>13713</v>
      </c>
      <c r="G9813" t="s">
        <v>13639</v>
      </c>
      <c r="H9813" t="s">
        <v>13640</v>
      </c>
      <c r="I9813">
        <v>77.076291999999995</v>
      </c>
      <c r="J9813">
        <v>28.6069426</v>
      </c>
      <c r="K9813" t="s">
        <v>393</v>
      </c>
      <c r="L9813">
        <v>150</v>
      </c>
      <c r="M9813" t="s">
        <v>2116</v>
      </c>
      <c r="N9813" t="s">
        <v>29</v>
      </c>
      <c r="O9813" t="s">
        <v>29</v>
      </c>
      <c r="P9813" t="s">
        <v>29</v>
      </c>
      <c r="Q9813" t="s">
        <v>29</v>
      </c>
      <c r="R9813">
        <v>1</v>
      </c>
      <c r="S9813">
        <v>0</v>
      </c>
      <c r="T9813" t="s">
        <v>165</v>
      </c>
      <c r="U9813" t="s">
        <v>166</v>
      </c>
      <c r="V9813">
        <v>0</v>
      </c>
      <c r="AM9813" t="s">
        <v>393</v>
      </c>
    </row>
    <row r="9814" spans="1:39" x14ac:dyDescent="0.3">
      <c r="A9814">
        <v>18313109</v>
      </c>
      <c r="B9814" t="s">
        <v>8380</v>
      </c>
      <c r="C9814">
        <v>1</v>
      </c>
      <c r="D9814" t="s">
        <v>20622</v>
      </c>
      <c r="E9814" t="s">
        <v>6915</v>
      </c>
      <c r="F9814" t="s">
        <v>8381</v>
      </c>
      <c r="G9814" t="s">
        <v>8378</v>
      </c>
      <c r="H9814" t="s">
        <v>8379</v>
      </c>
      <c r="I9814">
        <v>77.121707689999994</v>
      </c>
      <c r="J9814">
        <v>28.593463750000002</v>
      </c>
      <c r="K9814" t="s">
        <v>146</v>
      </c>
      <c r="L9814">
        <v>200</v>
      </c>
      <c r="M9814" t="s">
        <v>2116</v>
      </c>
      <c r="N9814" t="s">
        <v>29</v>
      </c>
      <c r="O9814" t="s">
        <v>29</v>
      </c>
      <c r="P9814" t="s">
        <v>29</v>
      </c>
      <c r="Q9814" t="s">
        <v>29</v>
      </c>
      <c r="R9814">
        <v>1</v>
      </c>
      <c r="S9814">
        <v>0</v>
      </c>
      <c r="T9814" t="s">
        <v>165</v>
      </c>
      <c r="U9814" t="s">
        <v>166</v>
      </c>
      <c r="V9814">
        <v>0</v>
      </c>
      <c r="AM9814" t="s">
        <v>146</v>
      </c>
    </row>
    <row r="9815" spans="1:39" x14ac:dyDescent="0.3">
      <c r="A9815">
        <v>18313109</v>
      </c>
      <c r="B9815" t="s">
        <v>8380</v>
      </c>
      <c r="C9815">
        <v>1</v>
      </c>
      <c r="D9815" t="s">
        <v>20622</v>
      </c>
      <c r="E9815" t="s">
        <v>6915</v>
      </c>
      <c r="F9815" t="s">
        <v>8381</v>
      </c>
      <c r="G9815" t="s">
        <v>8378</v>
      </c>
      <c r="H9815" t="s">
        <v>8379</v>
      </c>
      <c r="I9815">
        <v>77.121707689999994</v>
      </c>
      <c r="J9815">
        <v>28.593463750000002</v>
      </c>
      <c r="K9815" t="s">
        <v>393</v>
      </c>
      <c r="L9815">
        <v>200</v>
      </c>
      <c r="M9815" t="s">
        <v>2116</v>
      </c>
      <c r="N9815" t="s">
        <v>29</v>
      </c>
      <c r="O9815" t="s">
        <v>29</v>
      </c>
      <c r="P9815" t="s">
        <v>29</v>
      </c>
      <c r="Q9815" t="s">
        <v>29</v>
      </c>
      <c r="R9815">
        <v>1</v>
      </c>
      <c r="S9815">
        <v>0</v>
      </c>
      <c r="T9815" t="s">
        <v>165</v>
      </c>
      <c r="U9815" t="s">
        <v>166</v>
      </c>
      <c r="V9815">
        <v>0</v>
      </c>
      <c r="AM9815" t="s">
        <v>393</v>
      </c>
    </row>
    <row r="9816" spans="1:39" x14ac:dyDescent="0.3">
      <c r="A9816">
        <v>7905</v>
      </c>
      <c r="B9816" t="s">
        <v>15235</v>
      </c>
      <c r="C9816">
        <v>1</v>
      </c>
      <c r="D9816" t="s">
        <v>20622</v>
      </c>
      <c r="E9816" t="s">
        <v>6915</v>
      </c>
      <c r="F9816" t="s">
        <v>15236</v>
      </c>
      <c r="G9816" t="s">
        <v>15200</v>
      </c>
      <c r="H9816" t="s">
        <v>15201</v>
      </c>
      <c r="I9816">
        <v>77.297215199999997</v>
      </c>
      <c r="J9816">
        <v>28.5325746</v>
      </c>
      <c r="K9816" t="s">
        <v>146</v>
      </c>
      <c r="L9816">
        <v>150</v>
      </c>
      <c r="M9816" t="s">
        <v>2116</v>
      </c>
      <c r="N9816" t="s">
        <v>29</v>
      </c>
      <c r="O9816" t="s">
        <v>29</v>
      </c>
      <c r="P9816" t="s">
        <v>29</v>
      </c>
      <c r="Q9816" t="s">
        <v>29</v>
      </c>
      <c r="R9816">
        <v>1</v>
      </c>
      <c r="S9816">
        <v>0</v>
      </c>
      <c r="T9816" t="s">
        <v>165</v>
      </c>
      <c r="U9816" t="s">
        <v>166</v>
      </c>
      <c r="V9816">
        <v>2</v>
      </c>
      <c r="AM9816" t="s">
        <v>146</v>
      </c>
    </row>
    <row r="9817" spans="1:39" x14ac:dyDescent="0.3">
      <c r="A9817">
        <v>18434504</v>
      </c>
      <c r="B9817" t="s">
        <v>13444</v>
      </c>
      <c r="C9817">
        <v>1</v>
      </c>
      <c r="D9817" t="s">
        <v>20622</v>
      </c>
      <c r="E9817" t="s">
        <v>6915</v>
      </c>
      <c r="F9817" t="s">
        <v>13445</v>
      </c>
      <c r="G9817" t="s">
        <v>13429</v>
      </c>
      <c r="H9817" t="s">
        <v>13430</v>
      </c>
      <c r="I9817">
        <v>77.244062600000007</v>
      </c>
      <c r="J9817">
        <v>28.591272</v>
      </c>
      <c r="K9817" t="s">
        <v>2140</v>
      </c>
      <c r="L9817">
        <v>400</v>
      </c>
      <c r="M9817" t="s">
        <v>2116</v>
      </c>
      <c r="N9817" t="s">
        <v>29</v>
      </c>
      <c r="O9817" t="s">
        <v>29</v>
      </c>
      <c r="P9817" t="s">
        <v>29</v>
      </c>
      <c r="Q9817" t="s">
        <v>29</v>
      </c>
      <c r="R9817">
        <v>1</v>
      </c>
      <c r="S9817">
        <v>0</v>
      </c>
      <c r="T9817" t="s">
        <v>165</v>
      </c>
      <c r="U9817" t="s">
        <v>166</v>
      </c>
      <c r="V9817">
        <v>0</v>
      </c>
      <c r="AM9817" t="s">
        <v>2140</v>
      </c>
    </row>
    <row r="9818" spans="1:39" x14ac:dyDescent="0.3">
      <c r="A9818">
        <v>18369872</v>
      </c>
      <c r="B9818" t="s">
        <v>6936</v>
      </c>
      <c r="C9818">
        <v>1</v>
      </c>
      <c r="D9818" t="s">
        <v>20622</v>
      </c>
      <c r="E9818" t="s">
        <v>6915</v>
      </c>
      <c r="F9818" t="s">
        <v>6937</v>
      </c>
      <c r="G9818" t="s">
        <v>6921</v>
      </c>
      <c r="H9818" t="s">
        <v>6922</v>
      </c>
      <c r="I9818">
        <v>77.198042439999995</v>
      </c>
      <c r="J9818">
        <v>28.538394310000001</v>
      </c>
      <c r="K9818" t="s">
        <v>154</v>
      </c>
      <c r="L9818">
        <v>300</v>
      </c>
      <c r="M9818" t="s">
        <v>2116</v>
      </c>
      <c r="N9818" t="s">
        <v>29</v>
      </c>
      <c r="O9818" t="s">
        <v>28</v>
      </c>
      <c r="P9818" t="s">
        <v>29</v>
      </c>
      <c r="Q9818" t="s">
        <v>29</v>
      </c>
      <c r="R9818">
        <v>1</v>
      </c>
      <c r="S9818">
        <v>3.7</v>
      </c>
      <c r="T9818" t="s">
        <v>102</v>
      </c>
      <c r="U9818" t="s">
        <v>103</v>
      </c>
      <c r="V9818">
        <v>66</v>
      </c>
      <c r="AM9818" t="s">
        <v>154</v>
      </c>
    </row>
    <row r="9819" spans="1:39" x14ac:dyDescent="0.3">
      <c r="A9819">
        <v>5507</v>
      </c>
      <c r="B9819" t="s">
        <v>10844</v>
      </c>
      <c r="C9819">
        <v>1</v>
      </c>
      <c r="D9819" t="s">
        <v>20622</v>
      </c>
      <c r="E9819" t="s">
        <v>6915</v>
      </c>
      <c r="F9819" t="s">
        <v>10845</v>
      </c>
      <c r="G9819" t="s">
        <v>10814</v>
      </c>
      <c r="H9819" t="s">
        <v>10815</v>
      </c>
      <c r="I9819">
        <v>77.193972430000002</v>
      </c>
      <c r="J9819">
        <v>28.652036809999998</v>
      </c>
      <c r="K9819" t="s">
        <v>2121</v>
      </c>
      <c r="L9819">
        <v>450</v>
      </c>
      <c r="M9819" t="s">
        <v>2116</v>
      </c>
      <c r="N9819" t="s">
        <v>29</v>
      </c>
      <c r="O9819" t="s">
        <v>29</v>
      </c>
      <c r="P9819" t="s">
        <v>29</v>
      </c>
      <c r="Q9819" t="s">
        <v>29</v>
      </c>
      <c r="R9819">
        <v>1</v>
      </c>
      <c r="S9819">
        <v>3.3</v>
      </c>
      <c r="T9819" t="s">
        <v>139</v>
      </c>
      <c r="U9819" t="s">
        <v>140</v>
      </c>
      <c r="V9819">
        <v>36</v>
      </c>
      <c r="AM9819" t="s">
        <v>2121</v>
      </c>
    </row>
    <row r="9820" spans="1:39" x14ac:dyDescent="0.3">
      <c r="A9820">
        <v>5507</v>
      </c>
      <c r="B9820" t="s">
        <v>10844</v>
      </c>
      <c r="C9820">
        <v>1</v>
      </c>
      <c r="D9820" t="s">
        <v>20622</v>
      </c>
      <c r="E9820" t="s">
        <v>6915</v>
      </c>
      <c r="F9820" t="s">
        <v>10845</v>
      </c>
      <c r="G9820" t="s">
        <v>10814</v>
      </c>
      <c r="H9820" t="s">
        <v>10815</v>
      </c>
      <c r="I9820">
        <v>77.193972430000002</v>
      </c>
      <c r="J9820">
        <v>28.652036809999998</v>
      </c>
      <c r="K9820" t="s">
        <v>2043</v>
      </c>
      <c r="L9820">
        <v>450</v>
      </c>
      <c r="M9820" t="s">
        <v>2116</v>
      </c>
      <c r="N9820" t="s">
        <v>29</v>
      </c>
      <c r="O9820" t="s">
        <v>29</v>
      </c>
      <c r="P9820" t="s">
        <v>29</v>
      </c>
      <c r="Q9820" t="s">
        <v>29</v>
      </c>
      <c r="R9820">
        <v>1</v>
      </c>
      <c r="S9820">
        <v>3.3</v>
      </c>
      <c r="T9820" t="s">
        <v>139</v>
      </c>
      <c r="U9820" t="s">
        <v>140</v>
      </c>
      <c r="V9820">
        <v>36</v>
      </c>
      <c r="AM9820" t="s">
        <v>2043</v>
      </c>
    </row>
    <row r="9821" spans="1:39" x14ac:dyDescent="0.3">
      <c r="A9821">
        <v>5507</v>
      </c>
      <c r="B9821" t="s">
        <v>10844</v>
      </c>
      <c r="C9821">
        <v>1</v>
      </c>
      <c r="D9821" t="s">
        <v>20622</v>
      </c>
      <c r="E9821" t="s">
        <v>6915</v>
      </c>
      <c r="F9821" t="s">
        <v>10845</v>
      </c>
      <c r="G9821" t="s">
        <v>10814</v>
      </c>
      <c r="H9821" t="s">
        <v>10815</v>
      </c>
      <c r="I9821">
        <v>77.193972430000002</v>
      </c>
      <c r="J9821">
        <v>28.652036809999998</v>
      </c>
      <c r="K9821" t="s">
        <v>55</v>
      </c>
      <c r="L9821">
        <v>450</v>
      </c>
      <c r="M9821" t="s">
        <v>2116</v>
      </c>
      <c r="N9821" t="s">
        <v>29</v>
      </c>
      <c r="O9821" t="s">
        <v>29</v>
      </c>
      <c r="P9821" t="s">
        <v>29</v>
      </c>
      <c r="Q9821" t="s">
        <v>29</v>
      </c>
      <c r="R9821">
        <v>1</v>
      </c>
      <c r="S9821">
        <v>3.3</v>
      </c>
      <c r="T9821" t="s">
        <v>139</v>
      </c>
      <c r="U9821" t="s">
        <v>140</v>
      </c>
      <c r="V9821">
        <v>36</v>
      </c>
      <c r="AM9821" t="s">
        <v>55</v>
      </c>
    </row>
    <row r="9822" spans="1:39" x14ac:dyDescent="0.3">
      <c r="A9822">
        <v>5507</v>
      </c>
      <c r="B9822" t="s">
        <v>10844</v>
      </c>
      <c r="C9822">
        <v>1</v>
      </c>
      <c r="D9822" t="s">
        <v>20622</v>
      </c>
      <c r="E9822" t="s">
        <v>6915</v>
      </c>
      <c r="F9822" t="s">
        <v>10845</v>
      </c>
      <c r="G9822" t="s">
        <v>10814</v>
      </c>
      <c r="H9822" t="s">
        <v>10815</v>
      </c>
      <c r="I9822">
        <v>77.193972430000002</v>
      </c>
      <c r="J9822">
        <v>28.652036809999998</v>
      </c>
      <c r="K9822" t="s">
        <v>393</v>
      </c>
      <c r="L9822">
        <v>450</v>
      </c>
      <c r="M9822" t="s">
        <v>2116</v>
      </c>
      <c r="N9822" t="s">
        <v>29</v>
      </c>
      <c r="O9822" t="s">
        <v>29</v>
      </c>
      <c r="P9822" t="s">
        <v>29</v>
      </c>
      <c r="Q9822" t="s">
        <v>29</v>
      </c>
      <c r="R9822">
        <v>1</v>
      </c>
      <c r="S9822">
        <v>3.3</v>
      </c>
      <c r="T9822" t="s">
        <v>139</v>
      </c>
      <c r="U9822" t="s">
        <v>140</v>
      </c>
      <c r="V9822">
        <v>36</v>
      </c>
      <c r="AM9822" t="s">
        <v>393</v>
      </c>
    </row>
    <row r="9823" spans="1:39" x14ac:dyDescent="0.3">
      <c r="A9823">
        <v>18180073</v>
      </c>
      <c r="B9823" t="s">
        <v>14157</v>
      </c>
      <c r="C9823">
        <v>1</v>
      </c>
      <c r="D9823" t="s">
        <v>20622</v>
      </c>
      <c r="E9823" t="s">
        <v>6915</v>
      </c>
      <c r="F9823" t="s">
        <v>14158</v>
      </c>
      <c r="G9823" t="s">
        <v>14132</v>
      </c>
      <c r="H9823" t="s">
        <v>14133</v>
      </c>
      <c r="I9823">
        <v>77.293616920000005</v>
      </c>
      <c r="J9823">
        <v>28.64106087</v>
      </c>
      <c r="K9823" t="s">
        <v>2121</v>
      </c>
      <c r="L9823">
        <v>300</v>
      </c>
      <c r="M9823" t="s">
        <v>2116</v>
      </c>
      <c r="N9823" t="s">
        <v>29</v>
      </c>
      <c r="O9823" t="s">
        <v>28</v>
      </c>
      <c r="P9823" t="s">
        <v>29</v>
      </c>
      <c r="Q9823" t="s">
        <v>29</v>
      </c>
      <c r="R9823">
        <v>1</v>
      </c>
      <c r="S9823">
        <v>3.1</v>
      </c>
      <c r="T9823" t="s">
        <v>139</v>
      </c>
      <c r="U9823" t="s">
        <v>140</v>
      </c>
      <c r="V9823">
        <v>177</v>
      </c>
      <c r="AM9823" t="s">
        <v>2121</v>
      </c>
    </row>
    <row r="9824" spans="1:39" x14ac:dyDescent="0.3">
      <c r="A9824">
        <v>18180073</v>
      </c>
      <c r="B9824" t="s">
        <v>14157</v>
      </c>
      <c r="C9824">
        <v>1</v>
      </c>
      <c r="D9824" t="s">
        <v>20622</v>
      </c>
      <c r="E9824" t="s">
        <v>6915</v>
      </c>
      <c r="F9824" t="s">
        <v>14158</v>
      </c>
      <c r="G9824" t="s">
        <v>14132</v>
      </c>
      <c r="H9824" t="s">
        <v>14133</v>
      </c>
      <c r="I9824">
        <v>77.293616920000005</v>
      </c>
      <c r="J9824">
        <v>28.64106087</v>
      </c>
      <c r="K9824" t="s">
        <v>55</v>
      </c>
      <c r="L9824">
        <v>300</v>
      </c>
      <c r="M9824" t="s">
        <v>2116</v>
      </c>
      <c r="N9824" t="s">
        <v>29</v>
      </c>
      <c r="O9824" t="s">
        <v>28</v>
      </c>
      <c r="P9824" t="s">
        <v>29</v>
      </c>
      <c r="Q9824" t="s">
        <v>29</v>
      </c>
      <c r="R9824">
        <v>1</v>
      </c>
      <c r="S9824">
        <v>3.1</v>
      </c>
      <c r="T9824" t="s">
        <v>139</v>
      </c>
      <c r="U9824" t="s">
        <v>140</v>
      </c>
      <c r="V9824">
        <v>177</v>
      </c>
      <c r="AM9824" t="s">
        <v>55</v>
      </c>
    </row>
    <row r="9825" spans="1:39" x14ac:dyDescent="0.3">
      <c r="A9825">
        <v>304621</v>
      </c>
      <c r="B9825" t="s">
        <v>12828</v>
      </c>
      <c r="C9825">
        <v>1</v>
      </c>
      <c r="D9825" t="s">
        <v>20622</v>
      </c>
      <c r="E9825" t="s">
        <v>6915</v>
      </c>
      <c r="F9825" t="s">
        <v>12829</v>
      </c>
      <c r="G9825" t="s">
        <v>12813</v>
      </c>
      <c r="H9825" t="s">
        <v>12814</v>
      </c>
      <c r="I9825">
        <v>77.173877000000005</v>
      </c>
      <c r="J9825">
        <v>28.551483999999999</v>
      </c>
      <c r="K9825" t="s">
        <v>2375</v>
      </c>
      <c r="L9825">
        <v>200</v>
      </c>
      <c r="M9825" t="s">
        <v>2116</v>
      </c>
      <c r="N9825" t="s">
        <v>29</v>
      </c>
      <c r="O9825" t="s">
        <v>29</v>
      </c>
      <c r="P9825" t="s">
        <v>29</v>
      </c>
      <c r="Q9825" t="s">
        <v>29</v>
      </c>
      <c r="R9825">
        <v>1</v>
      </c>
      <c r="S9825">
        <v>3.3</v>
      </c>
      <c r="T9825" t="s">
        <v>139</v>
      </c>
      <c r="U9825" t="s">
        <v>140</v>
      </c>
      <c r="V9825">
        <v>16</v>
      </c>
      <c r="AM9825" t="s">
        <v>2375</v>
      </c>
    </row>
    <row r="9826" spans="1:39" x14ac:dyDescent="0.3">
      <c r="A9826">
        <v>304621</v>
      </c>
      <c r="B9826" t="s">
        <v>12828</v>
      </c>
      <c r="C9826">
        <v>1</v>
      </c>
      <c r="D9826" t="s">
        <v>20622</v>
      </c>
      <c r="E9826" t="s">
        <v>6915</v>
      </c>
      <c r="F9826" t="s">
        <v>12829</v>
      </c>
      <c r="G9826" t="s">
        <v>12813</v>
      </c>
      <c r="H9826" t="s">
        <v>12814</v>
      </c>
      <c r="I9826">
        <v>77.173877000000005</v>
      </c>
      <c r="J9826">
        <v>28.551483999999999</v>
      </c>
      <c r="K9826" t="s">
        <v>2342</v>
      </c>
      <c r="L9826">
        <v>200</v>
      </c>
      <c r="M9826" t="s">
        <v>2116</v>
      </c>
      <c r="N9826" t="s">
        <v>29</v>
      </c>
      <c r="O9826" t="s">
        <v>29</v>
      </c>
      <c r="P9826" t="s">
        <v>29</v>
      </c>
      <c r="Q9826" t="s">
        <v>29</v>
      </c>
      <c r="R9826">
        <v>1</v>
      </c>
      <c r="S9826">
        <v>3.3</v>
      </c>
      <c r="T9826" t="s">
        <v>139</v>
      </c>
      <c r="U9826" t="s">
        <v>140</v>
      </c>
      <c r="V9826">
        <v>16</v>
      </c>
      <c r="AM9826" t="s">
        <v>2342</v>
      </c>
    </row>
    <row r="9827" spans="1:39" x14ac:dyDescent="0.3">
      <c r="A9827">
        <v>18426285</v>
      </c>
      <c r="B9827" t="s">
        <v>11427</v>
      </c>
      <c r="C9827">
        <v>1</v>
      </c>
      <c r="D9827" t="s">
        <v>20622</v>
      </c>
      <c r="E9827" t="s">
        <v>6915</v>
      </c>
      <c r="F9827" t="s">
        <v>11428</v>
      </c>
      <c r="G9827" t="s">
        <v>11400</v>
      </c>
      <c r="H9827" t="s">
        <v>11401</v>
      </c>
      <c r="I9827">
        <v>77.243015900000003</v>
      </c>
      <c r="J9827">
        <v>28.5702313</v>
      </c>
      <c r="K9827" t="s">
        <v>1823</v>
      </c>
      <c r="L9827">
        <v>500</v>
      </c>
      <c r="M9827" t="s">
        <v>2116</v>
      </c>
      <c r="N9827" t="s">
        <v>29</v>
      </c>
      <c r="O9827" t="s">
        <v>28</v>
      </c>
      <c r="P9827" t="s">
        <v>29</v>
      </c>
      <c r="Q9827" t="s">
        <v>29</v>
      </c>
      <c r="R9827">
        <v>2</v>
      </c>
      <c r="S9827">
        <v>3.8</v>
      </c>
      <c r="T9827" t="s">
        <v>102</v>
      </c>
      <c r="U9827" t="s">
        <v>103</v>
      </c>
      <c r="V9827">
        <v>21</v>
      </c>
      <c r="AM9827" t="s">
        <v>1823</v>
      </c>
    </row>
    <row r="9828" spans="1:39" x14ac:dyDescent="0.3">
      <c r="A9828">
        <v>18441542</v>
      </c>
      <c r="B9828" t="s">
        <v>17165</v>
      </c>
      <c r="C9828">
        <v>1</v>
      </c>
      <c r="D9828" t="s">
        <v>20622</v>
      </c>
      <c r="E9828" t="s">
        <v>6915</v>
      </c>
      <c r="F9828" t="s">
        <v>17166</v>
      </c>
      <c r="G9828" t="s">
        <v>17149</v>
      </c>
      <c r="H9828" t="s">
        <v>17150</v>
      </c>
      <c r="I9828">
        <v>77.285720740000002</v>
      </c>
      <c r="J9828">
        <v>28.56527732</v>
      </c>
      <c r="K9828" t="s">
        <v>2140</v>
      </c>
      <c r="L9828">
        <v>500</v>
      </c>
      <c r="M9828" t="s">
        <v>2116</v>
      </c>
      <c r="N9828" t="s">
        <v>29</v>
      </c>
      <c r="O9828" t="s">
        <v>29</v>
      </c>
      <c r="P9828" t="s">
        <v>29</v>
      </c>
      <c r="Q9828" t="s">
        <v>29</v>
      </c>
      <c r="R9828">
        <v>2</v>
      </c>
      <c r="S9828">
        <v>0</v>
      </c>
      <c r="T9828" t="s">
        <v>165</v>
      </c>
      <c r="U9828" t="s">
        <v>166</v>
      </c>
      <c r="V9828">
        <v>0</v>
      </c>
      <c r="AM9828" t="s">
        <v>2140</v>
      </c>
    </row>
    <row r="9829" spans="1:39" x14ac:dyDescent="0.3">
      <c r="A9829">
        <v>18441542</v>
      </c>
      <c r="B9829" t="s">
        <v>17165</v>
      </c>
      <c r="C9829">
        <v>1</v>
      </c>
      <c r="D9829" t="s">
        <v>20622</v>
      </c>
      <c r="E9829" t="s">
        <v>6915</v>
      </c>
      <c r="F9829" t="s">
        <v>17166</v>
      </c>
      <c r="G9829" t="s">
        <v>17149</v>
      </c>
      <c r="H9829" t="s">
        <v>17150</v>
      </c>
      <c r="I9829">
        <v>77.285720740000002</v>
      </c>
      <c r="J9829">
        <v>28.56527732</v>
      </c>
      <c r="K9829" t="s">
        <v>2121</v>
      </c>
      <c r="L9829">
        <v>500</v>
      </c>
      <c r="M9829" t="s">
        <v>2116</v>
      </c>
      <c r="N9829" t="s">
        <v>29</v>
      </c>
      <c r="O9829" t="s">
        <v>29</v>
      </c>
      <c r="P9829" t="s">
        <v>29</v>
      </c>
      <c r="Q9829" t="s">
        <v>29</v>
      </c>
      <c r="R9829">
        <v>2</v>
      </c>
      <c r="S9829">
        <v>0</v>
      </c>
      <c r="T9829" t="s">
        <v>165</v>
      </c>
      <c r="U9829" t="s">
        <v>166</v>
      </c>
      <c r="V9829">
        <v>0</v>
      </c>
      <c r="AM9829" t="s">
        <v>2121</v>
      </c>
    </row>
    <row r="9830" spans="1:39" x14ac:dyDescent="0.3">
      <c r="A9830">
        <v>307330</v>
      </c>
      <c r="B9830" t="s">
        <v>9726</v>
      </c>
      <c r="C9830">
        <v>1</v>
      </c>
      <c r="D9830" t="s">
        <v>20622</v>
      </c>
      <c r="E9830" t="s">
        <v>6915</v>
      </c>
      <c r="F9830" t="s">
        <v>9727</v>
      </c>
      <c r="G9830" t="s">
        <v>9694</v>
      </c>
      <c r="H9830" t="s">
        <v>9695</v>
      </c>
      <c r="I9830">
        <v>77.194158999999999</v>
      </c>
      <c r="J9830">
        <v>28.554131399999999</v>
      </c>
      <c r="K9830" t="s">
        <v>2267</v>
      </c>
      <c r="L9830">
        <v>2400</v>
      </c>
      <c r="M9830" t="s">
        <v>2116</v>
      </c>
      <c r="N9830" t="s">
        <v>29</v>
      </c>
      <c r="O9830" t="s">
        <v>29</v>
      </c>
      <c r="P9830" t="s">
        <v>29</v>
      </c>
      <c r="Q9830" t="s">
        <v>29</v>
      </c>
      <c r="R9830">
        <v>4</v>
      </c>
      <c r="S9830">
        <v>3.5</v>
      </c>
      <c r="T9830" t="s">
        <v>102</v>
      </c>
      <c r="U9830" t="s">
        <v>103</v>
      </c>
      <c r="V9830">
        <v>884</v>
      </c>
      <c r="AM9830" t="s">
        <v>2267</v>
      </c>
    </row>
    <row r="9831" spans="1:39" x14ac:dyDescent="0.3">
      <c r="A9831">
        <v>307330</v>
      </c>
      <c r="B9831" t="s">
        <v>9726</v>
      </c>
      <c r="C9831">
        <v>1</v>
      </c>
      <c r="D9831" t="s">
        <v>20622</v>
      </c>
      <c r="E9831" t="s">
        <v>6915</v>
      </c>
      <c r="F9831" t="s">
        <v>9727</v>
      </c>
      <c r="G9831" t="s">
        <v>9694</v>
      </c>
      <c r="H9831" t="s">
        <v>9695</v>
      </c>
      <c r="I9831">
        <v>77.194158999999999</v>
      </c>
      <c r="J9831">
        <v>28.554131399999999</v>
      </c>
      <c r="K9831" t="s">
        <v>169</v>
      </c>
      <c r="L9831">
        <v>2400</v>
      </c>
      <c r="M9831" t="s">
        <v>2116</v>
      </c>
      <c r="N9831" t="s">
        <v>29</v>
      </c>
      <c r="O9831" t="s">
        <v>29</v>
      </c>
      <c r="P9831" t="s">
        <v>29</v>
      </c>
      <c r="Q9831" t="s">
        <v>29</v>
      </c>
      <c r="R9831">
        <v>4</v>
      </c>
      <c r="S9831">
        <v>3.5</v>
      </c>
      <c r="T9831" t="s">
        <v>102</v>
      </c>
      <c r="U9831" t="s">
        <v>103</v>
      </c>
      <c r="V9831">
        <v>884</v>
      </c>
      <c r="AM9831" t="s">
        <v>169</v>
      </c>
    </row>
    <row r="9832" spans="1:39" x14ac:dyDescent="0.3">
      <c r="A9832">
        <v>308189</v>
      </c>
      <c r="B9832" t="s">
        <v>11097</v>
      </c>
      <c r="C9832">
        <v>1</v>
      </c>
      <c r="D9832" t="s">
        <v>20622</v>
      </c>
      <c r="E9832" t="s">
        <v>6915</v>
      </c>
      <c r="F9832" t="s">
        <v>11098</v>
      </c>
      <c r="G9832" t="s">
        <v>11047</v>
      </c>
      <c r="H9832" t="s">
        <v>11048</v>
      </c>
      <c r="I9832">
        <v>77.130679900000004</v>
      </c>
      <c r="J9832">
        <v>28.648977299999999</v>
      </c>
      <c r="K9832" t="s">
        <v>4477</v>
      </c>
      <c r="L9832">
        <v>300</v>
      </c>
      <c r="M9832" t="s">
        <v>2116</v>
      </c>
      <c r="N9832" t="s">
        <v>29</v>
      </c>
      <c r="O9832" t="s">
        <v>29</v>
      </c>
      <c r="P9832" t="s">
        <v>29</v>
      </c>
      <c r="Q9832" t="s">
        <v>29</v>
      </c>
      <c r="R9832">
        <v>1</v>
      </c>
      <c r="S9832">
        <v>3.1</v>
      </c>
      <c r="T9832" t="s">
        <v>139</v>
      </c>
      <c r="U9832" t="s">
        <v>140</v>
      </c>
      <c r="V9832">
        <v>9</v>
      </c>
      <c r="AM9832" t="s">
        <v>4477</v>
      </c>
    </row>
    <row r="9833" spans="1:39" x14ac:dyDescent="0.3">
      <c r="A9833">
        <v>308189</v>
      </c>
      <c r="B9833" t="s">
        <v>11097</v>
      </c>
      <c r="C9833">
        <v>1</v>
      </c>
      <c r="D9833" t="s">
        <v>20622</v>
      </c>
      <c r="E9833" t="s">
        <v>6915</v>
      </c>
      <c r="F9833" t="s">
        <v>11098</v>
      </c>
      <c r="G9833" t="s">
        <v>11047</v>
      </c>
      <c r="H9833" t="s">
        <v>11048</v>
      </c>
      <c r="I9833">
        <v>77.130679900000004</v>
      </c>
      <c r="J9833">
        <v>28.648977299999999</v>
      </c>
      <c r="K9833" t="s">
        <v>3349</v>
      </c>
      <c r="L9833">
        <v>300</v>
      </c>
      <c r="M9833" t="s">
        <v>2116</v>
      </c>
      <c r="N9833" t="s">
        <v>29</v>
      </c>
      <c r="O9833" t="s">
        <v>29</v>
      </c>
      <c r="P9833" t="s">
        <v>29</v>
      </c>
      <c r="Q9833" t="s">
        <v>29</v>
      </c>
      <c r="R9833">
        <v>1</v>
      </c>
      <c r="S9833">
        <v>3.1</v>
      </c>
      <c r="T9833" t="s">
        <v>139</v>
      </c>
      <c r="U9833" t="s">
        <v>140</v>
      </c>
      <c r="V9833">
        <v>9</v>
      </c>
      <c r="AM9833" t="s">
        <v>3349</v>
      </c>
    </row>
    <row r="9834" spans="1:39" x14ac:dyDescent="0.3">
      <c r="A9834">
        <v>18452241</v>
      </c>
      <c r="B9834" t="s">
        <v>10491</v>
      </c>
      <c r="C9834">
        <v>1</v>
      </c>
      <c r="D9834" t="s">
        <v>20622</v>
      </c>
      <c r="E9834" t="s">
        <v>6915</v>
      </c>
      <c r="F9834" t="s">
        <v>10492</v>
      </c>
      <c r="G9834" t="s">
        <v>10459</v>
      </c>
      <c r="H9834" t="s">
        <v>10460</v>
      </c>
      <c r="I9834">
        <v>77.240111099999993</v>
      </c>
      <c r="J9834">
        <v>28.553518400000002</v>
      </c>
      <c r="K9834" t="s">
        <v>393</v>
      </c>
      <c r="L9834">
        <v>400</v>
      </c>
      <c r="M9834" t="s">
        <v>2116</v>
      </c>
      <c r="N9834" t="s">
        <v>29</v>
      </c>
      <c r="O9834" t="s">
        <v>29</v>
      </c>
      <c r="P9834" t="s">
        <v>29</v>
      </c>
      <c r="Q9834" t="s">
        <v>29</v>
      </c>
      <c r="R9834">
        <v>1</v>
      </c>
      <c r="S9834">
        <v>0</v>
      </c>
      <c r="T9834" t="s">
        <v>165</v>
      </c>
      <c r="U9834" t="s">
        <v>166</v>
      </c>
      <c r="V9834">
        <v>0</v>
      </c>
      <c r="AM9834" t="s">
        <v>393</v>
      </c>
    </row>
    <row r="9835" spans="1:39" x14ac:dyDescent="0.3">
      <c r="A9835">
        <v>17977763</v>
      </c>
      <c r="B9835" t="s">
        <v>13988</v>
      </c>
      <c r="C9835">
        <v>1</v>
      </c>
      <c r="D9835" t="s">
        <v>20622</v>
      </c>
      <c r="E9835" t="s">
        <v>6915</v>
      </c>
      <c r="F9835" t="s">
        <v>13989</v>
      </c>
      <c r="G9835" t="s">
        <v>13937</v>
      </c>
      <c r="H9835" t="s">
        <v>13938</v>
      </c>
      <c r="I9835">
        <v>77.121460999999996</v>
      </c>
      <c r="J9835">
        <v>28.688270299999999</v>
      </c>
      <c r="K9835" t="s">
        <v>393</v>
      </c>
      <c r="L9835">
        <v>350</v>
      </c>
      <c r="M9835" t="s">
        <v>2116</v>
      </c>
      <c r="N9835" t="s">
        <v>29</v>
      </c>
      <c r="O9835" t="s">
        <v>28</v>
      </c>
      <c r="P9835" t="s">
        <v>29</v>
      </c>
      <c r="Q9835" t="s">
        <v>29</v>
      </c>
      <c r="R9835">
        <v>1</v>
      </c>
      <c r="S9835">
        <v>3.2</v>
      </c>
      <c r="T9835" t="s">
        <v>139</v>
      </c>
      <c r="U9835" t="s">
        <v>140</v>
      </c>
      <c r="V9835">
        <v>31</v>
      </c>
      <c r="AM9835" t="s">
        <v>393</v>
      </c>
    </row>
    <row r="9836" spans="1:39" x14ac:dyDescent="0.3">
      <c r="A9836">
        <v>18361271</v>
      </c>
      <c r="B9836" t="s">
        <v>14958</v>
      </c>
      <c r="C9836">
        <v>1</v>
      </c>
      <c r="D9836" t="s">
        <v>20622</v>
      </c>
      <c r="E9836" t="s">
        <v>6915</v>
      </c>
      <c r="F9836" t="s">
        <v>14959</v>
      </c>
      <c r="G9836" t="s">
        <v>14899</v>
      </c>
      <c r="H9836" t="s">
        <v>14900</v>
      </c>
      <c r="I9836">
        <v>0</v>
      </c>
      <c r="J9836">
        <v>0</v>
      </c>
      <c r="K9836" t="s">
        <v>9636</v>
      </c>
      <c r="L9836">
        <v>400</v>
      </c>
      <c r="M9836" t="s">
        <v>2116</v>
      </c>
      <c r="N9836" t="s">
        <v>29</v>
      </c>
      <c r="O9836" t="s">
        <v>29</v>
      </c>
      <c r="P9836" t="s">
        <v>29</v>
      </c>
      <c r="Q9836" t="s">
        <v>29</v>
      </c>
      <c r="R9836">
        <v>1</v>
      </c>
      <c r="S9836">
        <v>3</v>
      </c>
      <c r="T9836" t="s">
        <v>139</v>
      </c>
      <c r="U9836" t="s">
        <v>140</v>
      </c>
      <c r="V9836">
        <v>7</v>
      </c>
      <c r="AM9836" t="s">
        <v>9636</v>
      </c>
    </row>
    <row r="9837" spans="1:39" x14ac:dyDescent="0.3">
      <c r="A9837">
        <v>8521</v>
      </c>
      <c r="B9837" t="s">
        <v>9981</v>
      </c>
      <c r="C9837">
        <v>1</v>
      </c>
      <c r="D9837" t="s">
        <v>20622</v>
      </c>
      <c r="E9837" t="s">
        <v>6915</v>
      </c>
      <c r="F9837" t="s">
        <v>9982</v>
      </c>
      <c r="G9837" t="s">
        <v>9950</v>
      </c>
      <c r="H9837" t="s">
        <v>9951</v>
      </c>
      <c r="I9837">
        <v>77.113617700000006</v>
      </c>
      <c r="J9837">
        <v>28.630012099999998</v>
      </c>
      <c r="K9837" t="s">
        <v>2121</v>
      </c>
      <c r="L9837">
        <v>2500</v>
      </c>
      <c r="M9837" t="s">
        <v>2116</v>
      </c>
      <c r="N9837" t="s">
        <v>28</v>
      </c>
      <c r="O9837" t="s">
        <v>29</v>
      </c>
      <c r="P9837" t="s">
        <v>29</v>
      </c>
      <c r="Q9837" t="s">
        <v>29</v>
      </c>
      <c r="R9837">
        <v>4</v>
      </c>
      <c r="S9837">
        <v>2.9</v>
      </c>
      <c r="T9837" t="s">
        <v>139</v>
      </c>
      <c r="U9837" t="s">
        <v>140</v>
      </c>
      <c r="V9837">
        <v>14</v>
      </c>
      <c r="AM9837" t="s">
        <v>2121</v>
      </c>
    </row>
    <row r="9838" spans="1:39" x14ac:dyDescent="0.3">
      <c r="A9838">
        <v>8521</v>
      </c>
      <c r="B9838" t="s">
        <v>9981</v>
      </c>
      <c r="C9838">
        <v>1</v>
      </c>
      <c r="D9838" t="s">
        <v>20622</v>
      </c>
      <c r="E9838" t="s">
        <v>6915</v>
      </c>
      <c r="F9838" t="s">
        <v>9982</v>
      </c>
      <c r="G9838" t="s">
        <v>9950</v>
      </c>
      <c r="H9838" t="s">
        <v>9951</v>
      </c>
      <c r="I9838">
        <v>77.113617700000006</v>
      </c>
      <c r="J9838">
        <v>28.630012099999998</v>
      </c>
      <c r="K9838" t="s">
        <v>55</v>
      </c>
      <c r="L9838">
        <v>2500</v>
      </c>
      <c r="M9838" t="s">
        <v>2116</v>
      </c>
      <c r="N9838" t="s">
        <v>28</v>
      </c>
      <c r="O9838" t="s">
        <v>29</v>
      </c>
      <c r="P9838" t="s">
        <v>29</v>
      </c>
      <c r="Q9838" t="s">
        <v>29</v>
      </c>
      <c r="R9838">
        <v>4</v>
      </c>
      <c r="S9838">
        <v>2.9</v>
      </c>
      <c r="T9838" t="s">
        <v>139</v>
      </c>
      <c r="U9838" t="s">
        <v>140</v>
      </c>
      <c r="V9838">
        <v>14</v>
      </c>
      <c r="AM9838" t="s">
        <v>55</v>
      </c>
    </row>
    <row r="9839" spans="1:39" x14ac:dyDescent="0.3">
      <c r="A9839">
        <v>8521</v>
      </c>
      <c r="B9839" t="s">
        <v>9981</v>
      </c>
      <c r="C9839">
        <v>1</v>
      </c>
      <c r="D9839" t="s">
        <v>20622</v>
      </c>
      <c r="E9839" t="s">
        <v>6915</v>
      </c>
      <c r="F9839" t="s">
        <v>9982</v>
      </c>
      <c r="G9839" t="s">
        <v>9950</v>
      </c>
      <c r="H9839" t="s">
        <v>9951</v>
      </c>
      <c r="I9839">
        <v>77.113617700000006</v>
      </c>
      <c r="J9839">
        <v>28.630012099999998</v>
      </c>
      <c r="K9839" t="s">
        <v>2267</v>
      </c>
      <c r="L9839">
        <v>2500</v>
      </c>
      <c r="M9839" t="s">
        <v>2116</v>
      </c>
      <c r="N9839" t="s">
        <v>28</v>
      </c>
      <c r="O9839" t="s">
        <v>29</v>
      </c>
      <c r="P9839" t="s">
        <v>29</v>
      </c>
      <c r="Q9839" t="s">
        <v>29</v>
      </c>
      <c r="R9839">
        <v>4</v>
      </c>
      <c r="S9839">
        <v>2.9</v>
      </c>
      <c r="T9839" t="s">
        <v>139</v>
      </c>
      <c r="U9839" t="s">
        <v>140</v>
      </c>
      <c r="V9839">
        <v>14</v>
      </c>
      <c r="AM9839" t="s">
        <v>2267</v>
      </c>
    </row>
    <row r="9840" spans="1:39" x14ac:dyDescent="0.3">
      <c r="A9840">
        <v>7834</v>
      </c>
      <c r="B9840" t="s">
        <v>8543</v>
      </c>
      <c r="C9840">
        <v>1</v>
      </c>
      <c r="D9840" t="s">
        <v>20622</v>
      </c>
      <c r="E9840" t="s">
        <v>6915</v>
      </c>
      <c r="F9840" t="s">
        <v>8544</v>
      </c>
      <c r="G9840" t="s">
        <v>8520</v>
      </c>
      <c r="H9840" t="s">
        <v>8519</v>
      </c>
      <c r="I9840">
        <v>77.206338500000001</v>
      </c>
      <c r="J9840">
        <v>28.5730696</v>
      </c>
      <c r="K9840" t="s">
        <v>1823</v>
      </c>
      <c r="L9840">
        <v>250</v>
      </c>
      <c r="M9840" t="s">
        <v>2116</v>
      </c>
      <c r="N9840" t="s">
        <v>29</v>
      </c>
      <c r="O9840" t="s">
        <v>29</v>
      </c>
      <c r="P9840" t="s">
        <v>29</v>
      </c>
      <c r="Q9840" t="s">
        <v>29</v>
      </c>
      <c r="R9840">
        <v>1</v>
      </c>
      <c r="S9840">
        <v>3.5</v>
      </c>
      <c r="T9840" t="s">
        <v>102</v>
      </c>
      <c r="U9840" t="s">
        <v>103</v>
      </c>
      <c r="V9840">
        <v>19</v>
      </c>
      <c r="AM9840" t="s">
        <v>1823</v>
      </c>
    </row>
    <row r="9841" spans="1:39" x14ac:dyDescent="0.3">
      <c r="A9841">
        <v>7834</v>
      </c>
      <c r="B9841" t="s">
        <v>8543</v>
      </c>
      <c r="C9841">
        <v>1</v>
      </c>
      <c r="D9841" t="s">
        <v>20622</v>
      </c>
      <c r="E9841" t="s">
        <v>6915</v>
      </c>
      <c r="F9841" t="s">
        <v>8544</v>
      </c>
      <c r="G9841" t="s">
        <v>8520</v>
      </c>
      <c r="H9841" t="s">
        <v>8519</v>
      </c>
      <c r="I9841">
        <v>77.206338500000001</v>
      </c>
      <c r="J9841">
        <v>28.5730696</v>
      </c>
      <c r="K9841" t="s">
        <v>3175</v>
      </c>
      <c r="L9841">
        <v>250</v>
      </c>
      <c r="M9841" t="s">
        <v>2116</v>
      </c>
      <c r="N9841" t="s">
        <v>29</v>
      </c>
      <c r="O9841" t="s">
        <v>29</v>
      </c>
      <c r="P9841" t="s">
        <v>29</v>
      </c>
      <c r="Q9841" t="s">
        <v>29</v>
      </c>
      <c r="R9841">
        <v>1</v>
      </c>
      <c r="S9841">
        <v>3.5</v>
      </c>
      <c r="T9841" t="s">
        <v>102</v>
      </c>
      <c r="U9841" t="s">
        <v>103</v>
      </c>
      <c r="V9841">
        <v>19</v>
      </c>
      <c r="AM9841" t="s">
        <v>3175</v>
      </c>
    </row>
    <row r="9842" spans="1:39" x14ac:dyDescent="0.3">
      <c r="A9842">
        <v>7834</v>
      </c>
      <c r="B9842" t="s">
        <v>8543</v>
      </c>
      <c r="C9842">
        <v>1</v>
      </c>
      <c r="D9842" t="s">
        <v>20622</v>
      </c>
      <c r="E9842" t="s">
        <v>6915</v>
      </c>
      <c r="F9842" t="s">
        <v>8544</v>
      </c>
      <c r="G9842" t="s">
        <v>8520</v>
      </c>
      <c r="H9842" t="s">
        <v>8519</v>
      </c>
      <c r="I9842">
        <v>77.206338500000001</v>
      </c>
      <c r="J9842">
        <v>28.5730696</v>
      </c>
      <c r="K9842" t="s">
        <v>2121</v>
      </c>
      <c r="L9842">
        <v>250</v>
      </c>
      <c r="M9842" t="s">
        <v>2116</v>
      </c>
      <c r="N9842" t="s">
        <v>29</v>
      </c>
      <c r="O9842" t="s">
        <v>29</v>
      </c>
      <c r="P9842" t="s">
        <v>29</v>
      </c>
      <c r="Q9842" t="s">
        <v>29</v>
      </c>
      <c r="R9842">
        <v>1</v>
      </c>
      <c r="S9842">
        <v>3.5</v>
      </c>
      <c r="T9842" t="s">
        <v>102</v>
      </c>
      <c r="U9842" t="s">
        <v>103</v>
      </c>
      <c r="V9842">
        <v>19</v>
      </c>
      <c r="AM9842" t="s">
        <v>2121</v>
      </c>
    </row>
    <row r="9843" spans="1:39" x14ac:dyDescent="0.3">
      <c r="A9843">
        <v>18441674</v>
      </c>
      <c r="B9843" t="s">
        <v>7946</v>
      </c>
      <c r="C9843">
        <v>1</v>
      </c>
      <c r="D9843" t="s">
        <v>20622</v>
      </c>
      <c r="E9843" t="s">
        <v>6915</v>
      </c>
      <c r="F9843" t="s">
        <v>7947</v>
      </c>
      <c r="G9843" t="s">
        <v>7844</v>
      </c>
      <c r="H9843" t="s">
        <v>7845</v>
      </c>
      <c r="I9843">
        <v>77.219070900000006</v>
      </c>
      <c r="J9843">
        <v>28.6355337</v>
      </c>
      <c r="K9843" t="s">
        <v>4315</v>
      </c>
      <c r="L9843">
        <v>1400</v>
      </c>
      <c r="M9843" t="s">
        <v>2116</v>
      </c>
      <c r="N9843" t="s">
        <v>28</v>
      </c>
      <c r="O9843" t="s">
        <v>29</v>
      </c>
      <c r="P9843" t="s">
        <v>29</v>
      </c>
      <c r="Q9843" t="s">
        <v>29</v>
      </c>
      <c r="R9843">
        <v>3</v>
      </c>
      <c r="S9843">
        <v>3.9</v>
      </c>
      <c r="T9843" t="s">
        <v>102</v>
      </c>
      <c r="U9843" t="s">
        <v>103</v>
      </c>
      <c r="V9843">
        <v>66</v>
      </c>
      <c r="AM9843" t="s">
        <v>4315</v>
      </c>
    </row>
    <row r="9844" spans="1:39" x14ac:dyDescent="0.3">
      <c r="A9844">
        <v>18441674</v>
      </c>
      <c r="B9844" t="s">
        <v>7946</v>
      </c>
      <c r="C9844">
        <v>1</v>
      </c>
      <c r="D9844" t="s">
        <v>20622</v>
      </c>
      <c r="E9844" t="s">
        <v>6915</v>
      </c>
      <c r="F9844" t="s">
        <v>7947</v>
      </c>
      <c r="G9844" t="s">
        <v>7844</v>
      </c>
      <c r="H9844" t="s">
        <v>7845</v>
      </c>
      <c r="I9844">
        <v>77.219070900000006</v>
      </c>
      <c r="J9844">
        <v>28.6355337</v>
      </c>
      <c r="K9844" t="s">
        <v>2043</v>
      </c>
      <c r="L9844">
        <v>1400</v>
      </c>
      <c r="M9844" t="s">
        <v>2116</v>
      </c>
      <c r="N9844" t="s">
        <v>28</v>
      </c>
      <c r="O9844" t="s">
        <v>29</v>
      </c>
      <c r="P9844" t="s">
        <v>29</v>
      </c>
      <c r="Q9844" t="s">
        <v>29</v>
      </c>
      <c r="R9844">
        <v>3</v>
      </c>
      <c r="S9844">
        <v>3.9</v>
      </c>
      <c r="T9844" t="s">
        <v>102</v>
      </c>
      <c r="U9844" t="s">
        <v>103</v>
      </c>
      <c r="V9844">
        <v>66</v>
      </c>
      <c r="AM9844" t="s">
        <v>2043</v>
      </c>
    </row>
    <row r="9845" spans="1:39" x14ac:dyDescent="0.3">
      <c r="A9845">
        <v>18441674</v>
      </c>
      <c r="B9845" t="s">
        <v>7946</v>
      </c>
      <c r="C9845">
        <v>1</v>
      </c>
      <c r="D9845" t="s">
        <v>20622</v>
      </c>
      <c r="E9845" t="s">
        <v>6915</v>
      </c>
      <c r="F9845" t="s">
        <v>7947</v>
      </c>
      <c r="G9845" t="s">
        <v>7844</v>
      </c>
      <c r="H9845" t="s">
        <v>7845</v>
      </c>
      <c r="I9845">
        <v>77.219070900000006</v>
      </c>
      <c r="J9845">
        <v>28.6355337</v>
      </c>
      <c r="K9845" t="s">
        <v>2121</v>
      </c>
      <c r="L9845">
        <v>1400</v>
      </c>
      <c r="M9845" t="s">
        <v>2116</v>
      </c>
      <c r="N9845" t="s">
        <v>28</v>
      </c>
      <c r="O9845" t="s">
        <v>29</v>
      </c>
      <c r="P9845" t="s">
        <v>29</v>
      </c>
      <c r="Q9845" t="s">
        <v>29</v>
      </c>
      <c r="R9845">
        <v>3</v>
      </c>
      <c r="S9845">
        <v>3.9</v>
      </c>
      <c r="T9845" t="s">
        <v>102</v>
      </c>
      <c r="U9845" t="s">
        <v>103</v>
      </c>
      <c r="V9845">
        <v>66</v>
      </c>
      <c r="AM9845" t="s">
        <v>2121</v>
      </c>
    </row>
    <row r="9846" spans="1:39" x14ac:dyDescent="0.3">
      <c r="A9846">
        <v>18441674</v>
      </c>
      <c r="B9846" t="s">
        <v>7946</v>
      </c>
      <c r="C9846">
        <v>1</v>
      </c>
      <c r="D9846" t="s">
        <v>20622</v>
      </c>
      <c r="E9846" t="s">
        <v>6915</v>
      </c>
      <c r="F9846" t="s">
        <v>7947</v>
      </c>
      <c r="G9846" t="s">
        <v>7844</v>
      </c>
      <c r="H9846" t="s">
        <v>7845</v>
      </c>
      <c r="I9846">
        <v>77.219070900000006</v>
      </c>
      <c r="J9846">
        <v>28.6355337</v>
      </c>
      <c r="K9846" t="s">
        <v>2140</v>
      </c>
      <c r="L9846">
        <v>1400</v>
      </c>
      <c r="M9846" t="s">
        <v>2116</v>
      </c>
      <c r="N9846" t="s">
        <v>28</v>
      </c>
      <c r="O9846" t="s">
        <v>29</v>
      </c>
      <c r="P9846" t="s">
        <v>29</v>
      </c>
      <c r="Q9846" t="s">
        <v>29</v>
      </c>
      <c r="R9846">
        <v>3</v>
      </c>
      <c r="S9846">
        <v>3.9</v>
      </c>
      <c r="T9846" t="s">
        <v>102</v>
      </c>
      <c r="U9846" t="s">
        <v>103</v>
      </c>
      <c r="V9846">
        <v>66</v>
      </c>
      <c r="AM9846" t="s">
        <v>2140</v>
      </c>
    </row>
    <row r="9847" spans="1:39" x14ac:dyDescent="0.3">
      <c r="A9847">
        <v>301204</v>
      </c>
      <c r="B9847" t="s">
        <v>11205</v>
      </c>
      <c r="C9847">
        <v>1</v>
      </c>
      <c r="D9847" t="s">
        <v>20622</v>
      </c>
      <c r="E9847" t="s">
        <v>6915</v>
      </c>
      <c r="F9847" t="s">
        <v>11206</v>
      </c>
      <c r="G9847" t="s">
        <v>2904</v>
      </c>
      <c r="H9847" t="s">
        <v>11156</v>
      </c>
      <c r="I9847">
        <v>77.284378200000006</v>
      </c>
      <c r="J9847">
        <v>28.657921900000002</v>
      </c>
      <c r="K9847" t="s">
        <v>2375</v>
      </c>
      <c r="L9847">
        <v>100</v>
      </c>
      <c r="M9847" t="s">
        <v>2116</v>
      </c>
      <c r="N9847" t="s">
        <v>29</v>
      </c>
      <c r="O9847" t="s">
        <v>29</v>
      </c>
      <c r="P9847" t="s">
        <v>29</v>
      </c>
      <c r="Q9847" t="s">
        <v>29</v>
      </c>
      <c r="R9847">
        <v>1</v>
      </c>
      <c r="S9847">
        <v>3.4</v>
      </c>
      <c r="T9847" t="s">
        <v>139</v>
      </c>
      <c r="U9847" t="s">
        <v>140</v>
      </c>
      <c r="V9847">
        <v>15</v>
      </c>
      <c r="AM9847" t="s">
        <v>2375</v>
      </c>
    </row>
    <row r="9848" spans="1:39" x14ac:dyDescent="0.3">
      <c r="A9848">
        <v>481</v>
      </c>
      <c r="B9848" t="s">
        <v>8171</v>
      </c>
      <c r="C9848">
        <v>1</v>
      </c>
      <c r="D9848" t="s">
        <v>20622</v>
      </c>
      <c r="E9848" t="s">
        <v>6915</v>
      </c>
      <c r="F9848" t="s">
        <v>8172</v>
      </c>
      <c r="G9848" t="s">
        <v>8136</v>
      </c>
      <c r="H9848" t="s">
        <v>8137</v>
      </c>
      <c r="I9848">
        <v>77.240200999999999</v>
      </c>
      <c r="J9848">
        <v>28.646193799999999</v>
      </c>
      <c r="K9848" t="s">
        <v>2121</v>
      </c>
      <c r="L9848">
        <v>1100</v>
      </c>
      <c r="M9848" t="s">
        <v>2116</v>
      </c>
      <c r="N9848" t="s">
        <v>28</v>
      </c>
      <c r="O9848" t="s">
        <v>29</v>
      </c>
      <c r="P9848" t="s">
        <v>29</v>
      </c>
      <c r="Q9848" t="s">
        <v>29</v>
      </c>
      <c r="R9848">
        <v>3</v>
      </c>
      <c r="S9848">
        <v>3.6</v>
      </c>
      <c r="T9848" t="s">
        <v>102</v>
      </c>
      <c r="U9848" t="s">
        <v>103</v>
      </c>
      <c r="V9848">
        <v>711</v>
      </c>
      <c r="AM9848" t="s">
        <v>2121</v>
      </c>
    </row>
    <row r="9849" spans="1:39" x14ac:dyDescent="0.3">
      <c r="A9849">
        <v>481</v>
      </c>
      <c r="B9849" t="s">
        <v>8171</v>
      </c>
      <c r="C9849">
        <v>1</v>
      </c>
      <c r="D9849" t="s">
        <v>20622</v>
      </c>
      <c r="E9849" t="s">
        <v>6915</v>
      </c>
      <c r="F9849" t="s">
        <v>8172</v>
      </c>
      <c r="G9849" t="s">
        <v>8136</v>
      </c>
      <c r="H9849" t="s">
        <v>8137</v>
      </c>
      <c r="I9849">
        <v>77.240200999999999</v>
      </c>
      <c r="J9849">
        <v>28.646193799999999</v>
      </c>
      <c r="K9849" t="s">
        <v>55</v>
      </c>
      <c r="L9849">
        <v>1100</v>
      </c>
      <c r="M9849" t="s">
        <v>2116</v>
      </c>
      <c r="N9849" t="s">
        <v>28</v>
      </c>
      <c r="O9849" t="s">
        <v>29</v>
      </c>
      <c r="P9849" t="s">
        <v>29</v>
      </c>
      <c r="Q9849" t="s">
        <v>29</v>
      </c>
      <c r="R9849">
        <v>3</v>
      </c>
      <c r="S9849">
        <v>3.6</v>
      </c>
      <c r="T9849" t="s">
        <v>102</v>
      </c>
      <c r="U9849" t="s">
        <v>103</v>
      </c>
      <c r="V9849">
        <v>711</v>
      </c>
      <c r="AM9849" t="s">
        <v>55</v>
      </c>
    </row>
    <row r="9850" spans="1:39" x14ac:dyDescent="0.3">
      <c r="A9850">
        <v>134</v>
      </c>
      <c r="B9850" t="s">
        <v>2319</v>
      </c>
      <c r="C9850">
        <v>1</v>
      </c>
      <c r="D9850" t="s">
        <v>20622</v>
      </c>
      <c r="E9850" t="s">
        <v>6915</v>
      </c>
      <c r="F9850" t="s">
        <v>8324</v>
      </c>
      <c r="G9850" t="s">
        <v>8223</v>
      </c>
      <c r="H9850" t="s">
        <v>8224</v>
      </c>
      <c r="I9850">
        <v>77.230186900000007</v>
      </c>
      <c r="J9850">
        <v>28.573594400000001</v>
      </c>
      <c r="K9850" t="s">
        <v>2121</v>
      </c>
      <c r="L9850">
        <v>1000</v>
      </c>
      <c r="M9850" t="s">
        <v>2116</v>
      </c>
      <c r="N9850" t="s">
        <v>28</v>
      </c>
      <c r="O9850" t="s">
        <v>28</v>
      </c>
      <c r="P9850" t="s">
        <v>29</v>
      </c>
      <c r="Q9850" t="s">
        <v>29</v>
      </c>
      <c r="R9850">
        <v>3</v>
      </c>
      <c r="S9850">
        <v>3.8</v>
      </c>
      <c r="T9850" t="s">
        <v>102</v>
      </c>
      <c r="U9850" t="s">
        <v>103</v>
      </c>
      <c r="V9850">
        <v>130</v>
      </c>
      <c r="AM9850" t="s">
        <v>2121</v>
      </c>
    </row>
    <row r="9851" spans="1:39" x14ac:dyDescent="0.3">
      <c r="A9851">
        <v>134</v>
      </c>
      <c r="B9851" t="s">
        <v>2319</v>
      </c>
      <c r="C9851">
        <v>1</v>
      </c>
      <c r="D9851" t="s">
        <v>20622</v>
      </c>
      <c r="E9851" t="s">
        <v>6915</v>
      </c>
      <c r="F9851" t="s">
        <v>8324</v>
      </c>
      <c r="G9851" t="s">
        <v>8223</v>
      </c>
      <c r="H9851" t="s">
        <v>8224</v>
      </c>
      <c r="I9851">
        <v>77.230186900000007</v>
      </c>
      <c r="J9851">
        <v>28.573594400000001</v>
      </c>
      <c r="K9851" t="s">
        <v>2140</v>
      </c>
      <c r="L9851">
        <v>1000</v>
      </c>
      <c r="M9851" t="s">
        <v>2116</v>
      </c>
      <c r="N9851" t="s">
        <v>28</v>
      </c>
      <c r="O9851" t="s">
        <v>28</v>
      </c>
      <c r="P9851" t="s">
        <v>29</v>
      </c>
      <c r="Q9851" t="s">
        <v>29</v>
      </c>
      <c r="R9851">
        <v>3</v>
      </c>
      <c r="S9851">
        <v>3.8</v>
      </c>
      <c r="T9851" t="s">
        <v>102</v>
      </c>
      <c r="U9851" t="s">
        <v>103</v>
      </c>
      <c r="V9851">
        <v>130</v>
      </c>
      <c r="AM9851" t="s">
        <v>2140</v>
      </c>
    </row>
    <row r="9852" spans="1:39" x14ac:dyDescent="0.3">
      <c r="A9852">
        <v>134</v>
      </c>
      <c r="B9852" t="s">
        <v>2319</v>
      </c>
      <c r="C9852">
        <v>1</v>
      </c>
      <c r="D9852" t="s">
        <v>20622</v>
      </c>
      <c r="E9852" t="s">
        <v>6915</v>
      </c>
      <c r="F9852" t="s">
        <v>8324</v>
      </c>
      <c r="G9852" t="s">
        <v>8223</v>
      </c>
      <c r="H9852" t="s">
        <v>8224</v>
      </c>
      <c r="I9852">
        <v>77.230186900000007</v>
      </c>
      <c r="J9852">
        <v>28.573594400000001</v>
      </c>
      <c r="K9852" t="s">
        <v>55</v>
      </c>
      <c r="L9852">
        <v>1000</v>
      </c>
      <c r="M9852" t="s">
        <v>2116</v>
      </c>
      <c r="N9852" t="s">
        <v>28</v>
      </c>
      <c r="O9852" t="s">
        <v>28</v>
      </c>
      <c r="P9852" t="s">
        <v>29</v>
      </c>
      <c r="Q9852" t="s">
        <v>29</v>
      </c>
      <c r="R9852">
        <v>3</v>
      </c>
      <c r="S9852">
        <v>3.8</v>
      </c>
      <c r="T9852" t="s">
        <v>102</v>
      </c>
      <c r="U9852" t="s">
        <v>103</v>
      </c>
      <c r="V9852">
        <v>130</v>
      </c>
      <c r="AM9852" t="s">
        <v>55</v>
      </c>
    </row>
    <row r="9853" spans="1:39" x14ac:dyDescent="0.3">
      <c r="A9853">
        <v>2751</v>
      </c>
      <c r="B9853" t="s">
        <v>14548</v>
      </c>
      <c r="C9853">
        <v>1</v>
      </c>
      <c r="D9853" t="s">
        <v>20622</v>
      </c>
      <c r="E9853" t="s">
        <v>6915</v>
      </c>
      <c r="F9853" t="s">
        <v>14549</v>
      </c>
      <c r="G9853" t="s">
        <v>14491</v>
      </c>
      <c r="H9853" t="s">
        <v>14492</v>
      </c>
      <c r="I9853">
        <v>77.177314699999997</v>
      </c>
      <c r="J9853">
        <v>28.639901600000002</v>
      </c>
      <c r="K9853" t="s">
        <v>2121</v>
      </c>
      <c r="L9853">
        <v>1000</v>
      </c>
      <c r="M9853" t="s">
        <v>2116</v>
      </c>
      <c r="N9853" t="s">
        <v>28</v>
      </c>
      <c r="O9853" t="s">
        <v>28</v>
      </c>
      <c r="P9853" t="s">
        <v>29</v>
      </c>
      <c r="Q9853" t="s">
        <v>29</v>
      </c>
      <c r="R9853">
        <v>3</v>
      </c>
      <c r="S9853">
        <v>3.2</v>
      </c>
      <c r="T9853" t="s">
        <v>139</v>
      </c>
      <c r="U9853" t="s">
        <v>140</v>
      </c>
      <c r="V9853">
        <v>102</v>
      </c>
      <c r="AM9853" t="s">
        <v>2121</v>
      </c>
    </row>
    <row r="9854" spans="1:39" x14ac:dyDescent="0.3">
      <c r="A9854">
        <v>2751</v>
      </c>
      <c r="B9854" t="s">
        <v>14548</v>
      </c>
      <c r="C9854">
        <v>1</v>
      </c>
      <c r="D9854" t="s">
        <v>20622</v>
      </c>
      <c r="E9854" t="s">
        <v>6915</v>
      </c>
      <c r="F9854" t="s">
        <v>14549</v>
      </c>
      <c r="G9854" t="s">
        <v>14491</v>
      </c>
      <c r="H9854" t="s">
        <v>14492</v>
      </c>
      <c r="I9854">
        <v>77.177314699999997</v>
      </c>
      <c r="J9854">
        <v>28.639901600000002</v>
      </c>
      <c r="K9854" t="s">
        <v>2140</v>
      </c>
      <c r="L9854">
        <v>1000</v>
      </c>
      <c r="M9854" t="s">
        <v>2116</v>
      </c>
      <c r="N9854" t="s">
        <v>28</v>
      </c>
      <c r="O9854" t="s">
        <v>28</v>
      </c>
      <c r="P9854" t="s">
        <v>29</v>
      </c>
      <c r="Q9854" t="s">
        <v>29</v>
      </c>
      <c r="R9854">
        <v>3</v>
      </c>
      <c r="S9854">
        <v>3.2</v>
      </c>
      <c r="T9854" t="s">
        <v>139</v>
      </c>
      <c r="U9854" t="s">
        <v>140</v>
      </c>
      <c r="V9854">
        <v>102</v>
      </c>
      <c r="AM9854" t="s">
        <v>2140</v>
      </c>
    </row>
    <row r="9855" spans="1:39" x14ac:dyDescent="0.3">
      <c r="A9855">
        <v>2751</v>
      </c>
      <c r="B9855" t="s">
        <v>14548</v>
      </c>
      <c r="C9855">
        <v>1</v>
      </c>
      <c r="D9855" t="s">
        <v>20622</v>
      </c>
      <c r="E9855" t="s">
        <v>6915</v>
      </c>
      <c r="F9855" t="s">
        <v>14549</v>
      </c>
      <c r="G9855" t="s">
        <v>14491</v>
      </c>
      <c r="H9855" t="s">
        <v>14492</v>
      </c>
      <c r="I9855">
        <v>77.177314699999997</v>
      </c>
      <c r="J9855">
        <v>28.639901600000002</v>
      </c>
      <c r="K9855" t="s">
        <v>55</v>
      </c>
      <c r="L9855">
        <v>1000</v>
      </c>
      <c r="M9855" t="s">
        <v>2116</v>
      </c>
      <c r="N9855" t="s">
        <v>28</v>
      </c>
      <c r="O9855" t="s">
        <v>28</v>
      </c>
      <c r="P9855" t="s">
        <v>29</v>
      </c>
      <c r="Q9855" t="s">
        <v>29</v>
      </c>
      <c r="R9855">
        <v>3</v>
      </c>
      <c r="S9855">
        <v>3.2</v>
      </c>
      <c r="T9855" t="s">
        <v>139</v>
      </c>
      <c r="U9855" t="s">
        <v>140</v>
      </c>
      <c r="V9855">
        <v>102</v>
      </c>
      <c r="AM9855" t="s">
        <v>55</v>
      </c>
    </row>
    <row r="9856" spans="1:39" x14ac:dyDescent="0.3">
      <c r="A9856">
        <v>308444</v>
      </c>
      <c r="B9856" t="s">
        <v>11947</v>
      </c>
      <c r="C9856">
        <v>1</v>
      </c>
      <c r="D9856" t="s">
        <v>20622</v>
      </c>
      <c r="E9856" t="s">
        <v>6915</v>
      </c>
      <c r="F9856" t="s">
        <v>11948</v>
      </c>
      <c r="G9856" t="s">
        <v>6228</v>
      </c>
      <c r="H9856" t="s">
        <v>11914</v>
      </c>
      <c r="I9856">
        <v>77.212658599999997</v>
      </c>
      <c r="J9856">
        <v>28.540560500000002</v>
      </c>
      <c r="K9856" t="s">
        <v>2121</v>
      </c>
      <c r="L9856">
        <v>600</v>
      </c>
      <c r="M9856" t="s">
        <v>2116</v>
      </c>
      <c r="N9856" t="s">
        <v>29</v>
      </c>
      <c r="O9856" t="s">
        <v>28</v>
      </c>
      <c r="P9856" t="s">
        <v>29</v>
      </c>
      <c r="Q9856" t="s">
        <v>29</v>
      </c>
      <c r="R9856">
        <v>2</v>
      </c>
      <c r="S9856">
        <v>2.6</v>
      </c>
      <c r="T9856" t="s">
        <v>139</v>
      </c>
      <c r="U9856" t="s">
        <v>140</v>
      </c>
      <c r="V9856">
        <v>146</v>
      </c>
      <c r="AM9856" t="s">
        <v>2121</v>
      </c>
    </row>
    <row r="9857" spans="1:39" x14ac:dyDescent="0.3">
      <c r="A9857">
        <v>308444</v>
      </c>
      <c r="B9857" t="s">
        <v>11947</v>
      </c>
      <c r="C9857">
        <v>1</v>
      </c>
      <c r="D9857" t="s">
        <v>20622</v>
      </c>
      <c r="E9857" t="s">
        <v>6915</v>
      </c>
      <c r="F9857" t="s">
        <v>11948</v>
      </c>
      <c r="G9857" t="s">
        <v>6228</v>
      </c>
      <c r="H9857" t="s">
        <v>11914</v>
      </c>
      <c r="I9857">
        <v>77.212658599999997</v>
      </c>
      <c r="J9857">
        <v>28.540560500000002</v>
      </c>
      <c r="K9857" t="s">
        <v>55</v>
      </c>
      <c r="L9857">
        <v>600</v>
      </c>
      <c r="M9857" t="s">
        <v>2116</v>
      </c>
      <c r="N9857" t="s">
        <v>29</v>
      </c>
      <c r="O9857" t="s">
        <v>28</v>
      </c>
      <c r="P9857" t="s">
        <v>29</v>
      </c>
      <c r="Q9857" t="s">
        <v>29</v>
      </c>
      <c r="R9857">
        <v>2</v>
      </c>
      <c r="S9857">
        <v>2.6</v>
      </c>
      <c r="T9857" t="s">
        <v>139</v>
      </c>
      <c r="U9857" t="s">
        <v>140</v>
      </c>
      <c r="V9857">
        <v>146</v>
      </c>
      <c r="AM9857" t="s">
        <v>55</v>
      </c>
    </row>
    <row r="9858" spans="1:39" x14ac:dyDescent="0.3">
      <c r="A9858">
        <v>311828</v>
      </c>
      <c r="B9858" t="s">
        <v>14960</v>
      </c>
      <c r="C9858">
        <v>1</v>
      </c>
      <c r="D9858" t="s">
        <v>20622</v>
      </c>
      <c r="E9858" t="s">
        <v>6915</v>
      </c>
      <c r="F9858" t="s">
        <v>14961</v>
      </c>
      <c r="G9858" t="s">
        <v>14899</v>
      </c>
      <c r="H9858" t="s">
        <v>14900</v>
      </c>
      <c r="I9858">
        <v>77.197330890000003</v>
      </c>
      <c r="J9858">
        <v>28.561983690000002</v>
      </c>
      <c r="K9858" t="s">
        <v>2121</v>
      </c>
      <c r="L9858">
        <v>800</v>
      </c>
      <c r="M9858" t="s">
        <v>2116</v>
      </c>
      <c r="N9858" t="s">
        <v>29</v>
      </c>
      <c r="O9858" t="s">
        <v>28</v>
      </c>
      <c r="P9858" t="s">
        <v>29</v>
      </c>
      <c r="Q9858" t="s">
        <v>29</v>
      </c>
      <c r="R9858">
        <v>2</v>
      </c>
      <c r="S9858">
        <v>2.7</v>
      </c>
      <c r="T9858" t="s">
        <v>139</v>
      </c>
      <c r="U9858" t="s">
        <v>140</v>
      </c>
      <c r="V9858">
        <v>90</v>
      </c>
      <c r="AM9858" t="s">
        <v>2121</v>
      </c>
    </row>
    <row r="9859" spans="1:39" x14ac:dyDescent="0.3">
      <c r="A9859">
        <v>311828</v>
      </c>
      <c r="B9859" t="s">
        <v>14960</v>
      </c>
      <c r="C9859">
        <v>1</v>
      </c>
      <c r="D9859" t="s">
        <v>20622</v>
      </c>
      <c r="E9859" t="s">
        <v>6915</v>
      </c>
      <c r="F9859" t="s">
        <v>14961</v>
      </c>
      <c r="G9859" t="s">
        <v>14899</v>
      </c>
      <c r="H9859" t="s">
        <v>14900</v>
      </c>
      <c r="I9859">
        <v>77.197330890000003</v>
      </c>
      <c r="J9859">
        <v>28.561983690000002</v>
      </c>
      <c r="K9859" t="s">
        <v>2140</v>
      </c>
      <c r="L9859">
        <v>800</v>
      </c>
      <c r="M9859" t="s">
        <v>2116</v>
      </c>
      <c r="N9859" t="s">
        <v>29</v>
      </c>
      <c r="O9859" t="s">
        <v>28</v>
      </c>
      <c r="P9859" t="s">
        <v>29</v>
      </c>
      <c r="Q9859" t="s">
        <v>29</v>
      </c>
      <c r="R9859">
        <v>2</v>
      </c>
      <c r="S9859">
        <v>2.7</v>
      </c>
      <c r="T9859" t="s">
        <v>139</v>
      </c>
      <c r="U9859" t="s">
        <v>140</v>
      </c>
      <c r="V9859">
        <v>90</v>
      </c>
      <c r="AM9859" t="s">
        <v>2140</v>
      </c>
    </row>
    <row r="9860" spans="1:39" x14ac:dyDescent="0.3">
      <c r="A9860">
        <v>483</v>
      </c>
      <c r="B9860" t="s">
        <v>15955</v>
      </c>
      <c r="C9860">
        <v>1</v>
      </c>
      <c r="D9860" t="s">
        <v>20622</v>
      </c>
      <c r="E9860" t="s">
        <v>6915</v>
      </c>
      <c r="F9860" t="s">
        <v>15954</v>
      </c>
      <c r="G9860" t="s">
        <v>15911</v>
      </c>
      <c r="H9860" t="s">
        <v>15912</v>
      </c>
      <c r="I9860">
        <v>77.219543299999998</v>
      </c>
      <c r="J9860">
        <v>28.568233599999999</v>
      </c>
      <c r="K9860" t="s">
        <v>2121</v>
      </c>
      <c r="L9860">
        <v>1500</v>
      </c>
      <c r="M9860" t="s">
        <v>2116</v>
      </c>
      <c r="N9860" t="s">
        <v>28</v>
      </c>
      <c r="O9860" t="s">
        <v>28</v>
      </c>
      <c r="P9860" t="s">
        <v>29</v>
      </c>
      <c r="Q9860" t="s">
        <v>29</v>
      </c>
      <c r="R9860">
        <v>3</v>
      </c>
      <c r="S9860">
        <v>3.6</v>
      </c>
      <c r="T9860" t="s">
        <v>102</v>
      </c>
      <c r="U9860" t="s">
        <v>103</v>
      </c>
      <c r="V9860">
        <v>177</v>
      </c>
      <c r="AM9860" t="s">
        <v>2121</v>
      </c>
    </row>
    <row r="9861" spans="1:39" x14ac:dyDescent="0.3">
      <c r="A9861">
        <v>483</v>
      </c>
      <c r="B9861" t="s">
        <v>15955</v>
      </c>
      <c r="C9861">
        <v>1</v>
      </c>
      <c r="D9861" t="s">
        <v>20622</v>
      </c>
      <c r="E9861" t="s">
        <v>6915</v>
      </c>
      <c r="F9861" t="s">
        <v>15954</v>
      </c>
      <c r="G9861" t="s">
        <v>15911</v>
      </c>
      <c r="H9861" t="s">
        <v>15912</v>
      </c>
      <c r="I9861">
        <v>77.219543299999998</v>
      </c>
      <c r="J9861">
        <v>28.568233599999999</v>
      </c>
      <c r="K9861" t="s">
        <v>2140</v>
      </c>
      <c r="L9861">
        <v>1500</v>
      </c>
      <c r="M9861" t="s">
        <v>2116</v>
      </c>
      <c r="N9861" t="s">
        <v>28</v>
      </c>
      <c r="O9861" t="s">
        <v>28</v>
      </c>
      <c r="P9861" t="s">
        <v>29</v>
      </c>
      <c r="Q9861" t="s">
        <v>29</v>
      </c>
      <c r="R9861">
        <v>3</v>
      </c>
      <c r="S9861">
        <v>3.6</v>
      </c>
      <c r="T9861" t="s">
        <v>102</v>
      </c>
      <c r="U9861" t="s">
        <v>103</v>
      </c>
      <c r="V9861">
        <v>177</v>
      </c>
      <c r="AM9861" t="s">
        <v>2140</v>
      </c>
    </row>
    <row r="9862" spans="1:39" x14ac:dyDescent="0.3">
      <c r="A9862">
        <v>483</v>
      </c>
      <c r="B9862" t="s">
        <v>15955</v>
      </c>
      <c r="C9862">
        <v>1</v>
      </c>
      <c r="D9862" t="s">
        <v>20622</v>
      </c>
      <c r="E9862" t="s">
        <v>6915</v>
      </c>
      <c r="F9862" t="s">
        <v>15954</v>
      </c>
      <c r="G9862" t="s">
        <v>15911</v>
      </c>
      <c r="H9862" t="s">
        <v>15912</v>
      </c>
      <c r="I9862">
        <v>77.219543299999998</v>
      </c>
      <c r="J9862">
        <v>28.568233599999999</v>
      </c>
      <c r="K9862" t="s">
        <v>55</v>
      </c>
      <c r="L9862">
        <v>1500</v>
      </c>
      <c r="M9862" t="s">
        <v>2116</v>
      </c>
      <c r="N9862" t="s">
        <v>28</v>
      </c>
      <c r="O9862" t="s">
        <v>28</v>
      </c>
      <c r="P9862" t="s">
        <v>29</v>
      </c>
      <c r="Q9862" t="s">
        <v>29</v>
      </c>
      <c r="R9862">
        <v>3</v>
      </c>
      <c r="S9862">
        <v>3.6</v>
      </c>
      <c r="T9862" t="s">
        <v>102</v>
      </c>
      <c r="U9862" t="s">
        <v>103</v>
      </c>
      <c r="V9862">
        <v>177</v>
      </c>
      <c r="AM9862" t="s">
        <v>55</v>
      </c>
    </row>
    <row r="9863" spans="1:39" x14ac:dyDescent="0.3">
      <c r="A9863">
        <v>474</v>
      </c>
      <c r="B9863" t="s">
        <v>4940</v>
      </c>
      <c r="C9863">
        <v>1</v>
      </c>
      <c r="D9863" t="s">
        <v>20622</v>
      </c>
      <c r="E9863" t="s">
        <v>6915</v>
      </c>
      <c r="F9863" t="s">
        <v>16611</v>
      </c>
      <c r="G9863" t="s">
        <v>16584</v>
      </c>
      <c r="H9863" t="s">
        <v>16585</v>
      </c>
      <c r="I9863">
        <v>77.286110699999995</v>
      </c>
      <c r="J9863">
        <v>28.637036200000001</v>
      </c>
      <c r="K9863" t="s">
        <v>2121</v>
      </c>
      <c r="L9863">
        <v>1000</v>
      </c>
      <c r="M9863" t="s">
        <v>2116</v>
      </c>
      <c r="N9863" t="s">
        <v>28</v>
      </c>
      <c r="O9863" t="s">
        <v>28</v>
      </c>
      <c r="P9863" t="s">
        <v>29</v>
      </c>
      <c r="Q9863" t="s">
        <v>29</v>
      </c>
      <c r="R9863">
        <v>3</v>
      </c>
      <c r="S9863">
        <v>2.2000000000000002</v>
      </c>
      <c r="T9863" t="s">
        <v>1059</v>
      </c>
      <c r="U9863" t="s">
        <v>1060</v>
      </c>
      <c r="V9863">
        <v>79</v>
      </c>
      <c r="AM9863" t="s">
        <v>2121</v>
      </c>
    </row>
    <row r="9864" spans="1:39" x14ac:dyDescent="0.3">
      <c r="A9864">
        <v>474</v>
      </c>
      <c r="B9864" t="s">
        <v>4940</v>
      </c>
      <c r="C9864">
        <v>1</v>
      </c>
      <c r="D9864" t="s">
        <v>20622</v>
      </c>
      <c r="E9864" t="s">
        <v>6915</v>
      </c>
      <c r="F9864" t="s">
        <v>16611</v>
      </c>
      <c r="G9864" t="s">
        <v>16584</v>
      </c>
      <c r="H9864" t="s">
        <v>16585</v>
      </c>
      <c r="I9864">
        <v>77.286110699999995</v>
      </c>
      <c r="J9864">
        <v>28.637036200000001</v>
      </c>
      <c r="K9864" t="s">
        <v>2140</v>
      </c>
      <c r="L9864">
        <v>1000</v>
      </c>
      <c r="M9864" t="s">
        <v>2116</v>
      </c>
      <c r="N9864" t="s">
        <v>28</v>
      </c>
      <c r="O9864" t="s">
        <v>28</v>
      </c>
      <c r="P9864" t="s">
        <v>29</v>
      </c>
      <c r="Q9864" t="s">
        <v>29</v>
      </c>
      <c r="R9864">
        <v>3</v>
      </c>
      <c r="S9864">
        <v>2.2000000000000002</v>
      </c>
      <c r="T9864" t="s">
        <v>1059</v>
      </c>
      <c r="U9864" t="s">
        <v>1060</v>
      </c>
      <c r="V9864">
        <v>79</v>
      </c>
      <c r="AM9864" t="s">
        <v>2140</v>
      </c>
    </row>
    <row r="9865" spans="1:39" x14ac:dyDescent="0.3">
      <c r="A9865">
        <v>1030</v>
      </c>
      <c r="B9865" t="s">
        <v>12036</v>
      </c>
      <c r="C9865">
        <v>1</v>
      </c>
      <c r="D9865" t="s">
        <v>20622</v>
      </c>
      <c r="E9865" t="s">
        <v>6915</v>
      </c>
      <c r="F9865" t="s">
        <v>12037</v>
      </c>
      <c r="G9865" t="s">
        <v>6228</v>
      </c>
      <c r="H9865" t="s">
        <v>11914</v>
      </c>
      <c r="I9865">
        <v>77.212114099999994</v>
      </c>
      <c r="J9865">
        <v>28.536674000000001</v>
      </c>
      <c r="K9865" t="s">
        <v>2121</v>
      </c>
      <c r="L9865">
        <v>550</v>
      </c>
      <c r="M9865" t="s">
        <v>2116</v>
      </c>
      <c r="N9865" t="s">
        <v>29</v>
      </c>
      <c r="O9865" t="s">
        <v>28</v>
      </c>
      <c r="P9865" t="s">
        <v>29</v>
      </c>
      <c r="Q9865" t="s">
        <v>29</v>
      </c>
      <c r="R9865">
        <v>2</v>
      </c>
      <c r="S9865">
        <v>2.4</v>
      </c>
      <c r="T9865" t="s">
        <v>1059</v>
      </c>
      <c r="U9865" t="s">
        <v>1060</v>
      </c>
      <c r="V9865">
        <v>137</v>
      </c>
      <c r="AM9865" t="s">
        <v>2121</v>
      </c>
    </row>
    <row r="9866" spans="1:39" x14ac:dyDescent="0.3">
      <c r="A9866">
        <v>1030</v>
      </c>
      <c r="B9866" t="s">
        <v>12036</v>
      </c>
      <c r="C9866">
        <v>1</v>
      </c>
      <c r="D9866" t="s">
        <v>20622</v>
      </c>
      <c r="E9866" t="s">
        <v>6915</v>
      </c>
      <c r="F9866" t="s">
        <v>12037</v>
      </c>
      <c r="G9866" t="s">
        <v>6228</v>
      </c>
      <c r="H9866" t="s">
        <v>11914</v>
      </c>
      <c r="I9866">
        <v>77.212114099999994</v>
      </c>
      <c r="J9866">
        <v>28.536674000000001</v>
      </c>
      <c r="K9866" t="s">
        <v>2043</v>
      </c>
      <c r="L9866">
        <v>550</v>
      </c>
      <c r="M9866" t="s">
        <v>2116</v>
      </c>
      <c r="N9866" t="s">
        <v>29</v>
      </c>
      <c r="O9866" t="s">
        <v>28</v>
      </c>
      <c r="P9866" t="s">
        <v>29</v>
      </c>
      <c r="Q9866" t="s">
        <v>29</v>
      </c>
      <c r="R9866">
        <v>2</v>
      </c>
      <c r="S9866">
        <v>2.4</v>
      </c>
      <c r="T9866" t="s">
        <v>1059</v>
      </c>
      <c r="U9866" t="s">
        <v>1060</v>
      </c>
      <c r="V9866">
        <v>137</v>
      </c>
      <c r="AM9866" t="s">
        <v>2043</v>
      </c>
    </row>
    <row r="9867" spans="1:39" x14ac:dyDescent="0.3">
      <c r="A9867">
        <v>1030</v>
      </c>
      <c r="B9867" t="s">
        <v>12036</v>
      </c>
      <c r="C9867">
        <v>1</v>
      </c>
      <c r="D9867" t="s">
        <v>20622</v>
      </c>
      <c r="E9867" t="s">
        <v>6915</v>
      </c>
      <c r="F9867" t="s">
        <v>12037</v>
      </c>
      <c r="G9867" t="s">
        <v>6228</v>
      </c>
      <c r="H9867" t="s">
        <v>11914</v>
      </c>
      <c r="I9867">
        <v>77.212114099999994</v>
      </c>
      <c r="J9867">
        <v>28.536674000000001</v>
      </c>
      <c r="K9867" t="s">
        <v>55</v>
      </c>
      <c r="L9867">
        <v>550</v>
      </c>
      <c r="M9867" t="s">
        <v>2116</v>
      </c>
      <c r="N9867" t="s">
        <v>29</v>
      </c>
      <c r="O9867" t="s">
        <v>28</v>
      </c>
      <c r="P9867" t="s">
        <v>29</v>
      </c>
      <c r="Q9867" t="s">
        <v>29</v>
      </c>
      <c r="R9867">
        <v>2</v>
      </c>
      <c r="S9867">
        <v>2.4</v>
      </c>
      <c r="T9867" t="s">
        <v>1059</v>
      </c>
      <c r="U9867" t="s">
        <v>1060</v>
      </c>
      <c r="V9867">
        <v>137</v>
      </c>
      <c r="AM9867" t="s">
        <v>55</v>
      </c>
    </row>
    <row r="9868" spans="1:39" x14ac:dyDescent="0.3">
      <c r="A9868">
        <v>1030</v>
      </c>
      <c r="B9868" t="s">
        <v>12036</v>
      </c>
      <c r="C9868">
        <v>1</v>
      </c>
      <c r="D9868" t="s">
        <v>20622</v>
      </c>
      <c r="E9868" t="s">
        <v>6915</v>
      </c>
      <c r="F9868" t="s">
        <v>12037</v>
      </c>
      <c r="G9868" t="s">
        <v>6228</v>
      </c>
      <c r="H9868" t="s">
        <v>11914</v>
      </c>
      <c r="I9868">
        <v>77.212114099999994</v>
      </c>
      <c r="J9868">
        <v>28.536674000000001</v>
      </c>
      <c r="K9868" t="s">
        <v>2140</v>
      </c>
      <c r="L9868">
        <v>550</v>
      </c>
      <c r="M9868" t="s">
        <v>2116</v>
      </c>
      <c r="N9868" t="s">
        <v>29</v>
      </c>
      <c r="O9868" t="s">
        <v>28</v>
      </c>
      <c r="P9868" t="s">
        <v>29</v>
      </c>
      <c r="Q9868" t="s">
        <v>29</v>
      </c>
      <c r="R9868">
        <v>2</v>
      </c>
      <c r="S9868">
        <v>2.4</v>
      </c>
      <c r="T9868" t="s">
        <v>1059</v>
      </c>
      <c r="U9868" t="s">
        <v>1060</v>
      </c>
      <c r="V9868">
        <v>137</v>
      </c>
      <c r="AM9868" t="s">
        <v>2140</v>
      </c>
    </row>
    <row r="9869" spans="1:39" x14ac:dyDescent="0.3">
      <c r="A9869">
        <v>9100</v>
      </c>
      <c r="B9869" t="s">
        <v>11998</v>
      </c>
      <c r="C9869">
        <v>1</v>
      </c>
      <c r="D9869" t="s">
        <v>20622</v>
      </c>
      <c r="E9869" t="s">
        <v>6915</v>
      </c>
      <c r="F9869" t="s">
        <v>11999</v>
      </c>
      <c r="G9869" t="s">
        <v>6228</v>
      </c>
      <c r="H9869" t="s">
        <v>11914</v>
      </c>
      <c r="I9869">
        <v>77.211526599999999</v>
      </c>
      <c r="J9869">
        <v>28.536395500000001</v>
      </c>
      <c r="K9869" t="s">
        <v>2375</v>
      </c>
      <c r="L9869">
        <v>100</v>
      </c>
      <c r="M9869" t="s">
        <v>2116</v>
      </c>
      <c r="N9869" t="s">
        <v>29</v>
      </c>
      <c r="O9869" t="s">
        <v>29</v>
      </c>
      <c r="P9869" t="s">
        <v>29</v>
      </c>
      <c r="Q9869" t="s">
        <v>29</v>
      </c>
      <c r="R9869">
        <v>1</v>
      </c>
      <c r="S9869">
        <v>3.6</v>
      </c>
      <c r="T9869" t="s">
        <v>102</v>
      </c>
      <c r="U9869" t="s">
        <v>103</v>
      </c>
      <c r="V9869">
        <v>114</v>
      </c>
      <c r="AM9869" t="s">
        <v>2375</v>
      </c>
    </row>
    <row r="9870" spans="1:39" x14ac:dyDescent="0.3">
      <c r="A9870">
        <v>9100</v>
      </c>
      <c r="B9870" t="s">
        <v>11998</v>
      </c>
      <c r="C9870">
        <v>1</v>
      </c>
      <c r="D9870" t="s">
        <v>20622</v>
      </c>
      <c r="E9870" t="s">
        <v>6915</v>
      </c>
      <c r="F9870" t="s">
        <v>11999</v>
      </c>
      <c r="G9870" t="s">
        <v>6228</v>
      </c>
      <c r="H9870" t="s">
        <v>11914</v>
      </c>
      <c r="I9870">
        <v>77.211526599999999</v>
      </c>
      <c r="J9870">
        <v>28.536395500000001</v>
      </c>
      <c r="K9870" t="s">
        <v>2342</v>
      </c>
      <c r="L9870">
        <v>100</v>
      </c>
      <c r="M9870" t="s">
        <v>2116</v>
      </c>
      <c r="N9870" t="s">
        <v>29</v>
      </c>
      <c r="O9870" t="s">
        <v>29</v>
      </c>
      <c r="P9870" t="s">
        <v>29</v>
      </c>
      <c r="Q9870" t="s">
        <v>29</v>
      </c>
      <c r="R9870">
        <v>1</v>
      </c>
      <c r="S9870">
        <v>3.6</v>
      </c>
      <c r="T9870" t="s">
        <v>102</v>
      </c>
      <c r="U9870" t="s">
        <v>103</v>
      </c>
      <c r="V9870">
        <v>114</v>
      </c>
      <c r="AM9870" t="s">
        <v>2342</v>
      </c>
    </row>
    <row r="9871" spans="1:39" x14ac:dyDescent="0.3">
      <c r="A9871">
        <v>18445274</v>
      </c>
      <c r="B9871" t="s">
        <v>17167</v>
      </c>
      <c r="C9871">
        <v>1</v>
      </c>
      <c r="D9871" t="s">
        <v>20622</v>
      </c>
      <c r="E9871" t="s">
        <v>6915</v>
      </c>
      <c r="F9871" t="s">
        <v>17168</v>
      </c>
      <c r="G9871" t="s">
        <v>17149</v>
      </c>
      <c r="H9871" t="s">
        <v>17150</v>
      </c>
      <c r="I9871">
        <v>77.285065279999998</v>
      </c>
      <c r="J9871">
        <v>28.56624639</v>
      </c>
      <c r="K9871" t="s">
        <v>233</v>
      </c>
      <c r="L9871">
        <v>250</v>
      </c>
      <c r="M9871" t="s">
        <v>2116</v>
      </c>
      <c r="N9871" t="s">
        <v>29</v>
      </c>
      <c r="O9871" t="s">
        <v>29</v>
      </c>
      <c r="P9871" t="s">
        <v>29</v>
      </c>
      <c r="Q9871" t="s">
        <v>29</v>
      </c>
      <c r="R9871">
        <v>1</v>
      </c>
      <c r="S9871">
        <v>0</v>
      </c>
      <c r="T9871" t="s">
        <v>165</v>
      </c>
      <c r="U9871" t="s">
        <v>166</v>
      </c>
      <c r="V9871">
        <v>0</v>
      </c>
      <c r="AM9871" t="s">
        <v>233</v>
      </c>
    </row>
    <row r="9872" spans="1:39" x14ac:dyDescent="0.3">
      <c r="A9872">
        <v>18445274</v>
      </c>
      <c r="B9872" t="s">
        <v>17167</v>
      </c>
      <c r="C9872">
        <v>1</v>
      </c>
      <c r="D9872" t="s">
        <v>20622</v>
      </c>
      <c r="E9872" t="s">
        <v>6915</v>
      </c>
      <c r="F9872" t="s">
        <v>17168</v>
      </c>
      <c r="G9872" t="s">
        <v>17149</v>
      </c>
      <c r="H9872" t="s">
        <v>17150</v>
      </c>
      <c r="I9872">
        <v>77.285065279999998</v>
      </c>
      <c r="J9872">
        <v>28.56624639</v>
      </c>
      <c r="K9872" t="s">
        <v>2121</v>
      </c>
      <c r="L9872">
        <v>250</v>
      </c>
      <c r="M9872" t="s">
        <v>2116</v>
      </c>
      <c r="N9872" t="s">
        <v>29</v>
      </c>
      <c r="O9872" t="s">
        <v>29</v>
      </c>
      <c r="P9872" t="s">
        <v>29</v>
      </c>
      <c r="Q9872" t="s">
        <v>29</v>
      </c>
      <c r="R9872">
        <v>1</v>
      </c>
      <c r="S9872">
        <v>0</v>
      </c>
      <c r="T9872" t="s">
        <v>165</v>
      </c>
      <c r="U9872" t="s">
        <v>166</v>
      </c>
      <c r="V9872">
        <v>0</v>
      </c>
      <c r="AM9872" t="s">
        <v>2121</v>
      </c>
    </row>
    <row r="9873" spans="1:39" x14ac:dyDescent="0.3">
      <c r="A9873">
        <v>18445274</v>
      </c>
      <c r="B9873" t="s">
        <v>17167</v>
      </c>
      <c r="C9873">
        <v>1</v>
      </c>
      <c r="D9873" t="s">
        <v>20622</v>
      </c>
      <c r="E9873" t="s">
        <v>6915</v>
      </c>
      <c r="F9873" t="s">
        <v>17168</v>
      </c>
      <c r="G9873" t="s">
        <v>17149</v>
      </c>
      <c r="H9873" t="s">
        <v>17150</v>
      </c>
      <c r="I9873">
        <v>77.285065279999998</v>
      </c>
      <c r="J9873">
        <v>28.56624639</v>
      </c>
      <c r="K9873" t="s">
        <v>393</v>
      </c>
      <c r="L9873">
        <v>250</v>
      </c>
      <c r="M9873" t="s">
        <v>2116</v>
      </c>
      <c r="N9873" t="s">
        <v>29</v>
      </c>
      <c r="O9873" t="s">
        <v>29</v>
      </c>
      <c r="P9873" t="s">
        <v>29</v>
      </c>
      <c r="Q9873" t="s">
        <v>29</v>
      </c>
      <c r="R9873">
        <v>1</v>
      </c>
      <c r="S9873">
        <v>0</v>
      </c>
      <c r="T9873" t="s">
        <v>165</v>
      </c>
      <c r="U9873" t="s">
        <v>166</v>
      </c>
      <c r="V9873">
        <v>0</v>
      </c>
      <c r="AM9873" t="s">
        <v>393</v>
      </c>
    </row>
    <row r="9874" spans="1:39" x14ac:dyDescent="0.3">
      <c r="A9874">
        <v>300616</v>
      </c>
      <c r="B9874" t="s">
        <v>13570</v>
      </c>
      <c r="C9874">
        <v>1</v>
      </c>
      <c r="D9874" t="s">
        <v>20622</v>
      </c>
      <c r="E9874" t="s">
        <v>6915</v>
      </c>
      <c r="F9874" t="s">
        <v>13571</v>
      </c>
      <c r="G9874" t="s">
        <v>13509</v>
      </c>
      <c r="H9874" t="s">
        <v>13510</v>
      </c>
      <c r="I9874">
        <v>77.209786109999996</v>
      </c>
      <c r="J9874">
        <v>28.64710556</v>
      </c>
      <c r="K9874" t="s">
        <v>393</v>
      </c>
      <c r="L9874">
        <v>200</v>
      </c>
      <c r="M9874" t="s">
        <v>2116</v>
      </c>
      <c r="N9874" t="s">
        <v>29</v>
      </c>
      <c r="O9874" t="s">
        <v>29</v>
      </c>
      <c r="P9874" t="s">
        <v>29</v>
      </c>
      <c r="Q9874" t="s">
        <v>29</v>
      </c>
      <c r="R9874">
        <v>1</v>
      </c>
      <c r="S9874">
        <v>2.9</v>
      </c>
      <c r="T9874" t="s">
        <v>139</v>
      </c>
      <c r="U9874" t="s">
        <v>140</v>
      </c>
      <c r="V9874">
        <v>4</v>
      </c>
      <c r="AM9874" t="s">
        <v>393</v>
      </c>
    </row>
    <row r="9875" spans="1:39" x14ac:dyDescent="0.3">
      <c r="A9875">
        <v>300616</v>
      </c>
      <c r="B9875" t="s">
        <v>13570</v>
      </c>
      <c r="C9875">
        <v>1</v>
      </c>
      <c r="D9875" t="s">
        <v>20622</v>
      </c>
      <c r="E9875" t="s">
        <v>6915</v>
      </c>
      <c r="F9875" t="s">
        <v>13571</v>
      </c>
      <c r="G9875" t="s">
        <v>13509</v>
      </c>
      <c r="H9875" t="s">
        <v>13510</v>
      </c>
      <c r="I9875">
        <v>77.209786109999996</v>
      </c>
      <c r="J9875">
        <v>28.64710556</v>
      </c>
      <c r="K9875" t="s">
        <v>55</v>
      </c>
      <c r="L9875">
        <v>200</v>
      </c>
      <c r="M9875" t="s">
        <v>2116</v>
      </c>
      <c r="N9875" t="s">
        <v>29</v>
      </c>
      <c r="O9875" t="s">
        <v>29</v>
      </c>
      <c r="P9875" t="s">
        <v>29</v>
      </c>
      <c r="Q9875" t="s">
        <v>29</v>
      </c>
      <c r="R9875">
        <v>1</v>
      </c>
      <c r="S9875">
        <v>2.9</v>
      </c>
      <c r="T9875" t="s">
        <v>139</v>
      </c>
      <c r="U9875" t="s">
        <v>140</v>
      </c>
      <c r="V9875">
        <v>4</v>
      </c>
      <c r="AM9875" t="s">
        <v>55</v>
      </c>
    </row>
    <row r="9876" spans="1:39" x14ac:dyDescent="0.3">
      <c r="A9876">
        <v>300616</v>
      </c>
      <c r="B9876" t="s">
        <v>13570</v>
      </c>
      <c r="C9876">
        <v>1</v>
      </c>
      <c r="D9876" t="s">
        <v>20622</v>
      </c>
      <c r="E9876" t="s">
        <v>6915</v>
      </c>
      <c r="F9876" t="s">
        <v>13571</v>
      </c>
      <c r="G9876" t="s">
        <v>13509</v>
      </c>
      <c r="H9876" t="s">
        <v>13510</v>
      </c>
      <c r="I9876">
        <v>77.209786109999996</v>
      </c>
      <c r="J9876">
        <v>28.64710556</v>
      </c>
      <c r="K9876" t="s">
        <v>2375</v>
      </c>
      <c r="L9876">
        <v>200</v>
      </c>
      <c r="M9876" t="s">
        <v>2116</v>
      </c>
      <c r="N9876" t="s">
        <v>29</v>
      </c>
      <c r="O9876" t="s">
        <v>29</v>
      </c>
      <c r="P9876" t="s">
        <v>29</v>
      </c>
      <c r="Q9876" t="s">
        <v>29</v>
      </c>
      <c r="R9876">
        <v>1</v>
      </c>
      <c r="S9876">
        <v>2.9</v>
      </c>
      <c r="T9876" t="s">
        <v>139</v>
      </c>
      <c r="U9876" t="s">
        <v>140</v>
      </c>
      <c r="V9876">
        <v>4</v>
      </c>
      <c r="AM9876" t="s">
        <v>2375</v>
      </c>
    </row>
    <row r="9877" spans="1:39" x14ac:dyDescent="0.3">
      <c r="A9877">
        <v>300616</v>
      </c>
      <c r="B9877" t="s">
        <v>13570</v>
      </c>
      <c r="C9877">
        <v>1</v>
      </c>
      <c r="D9877" t="s">
        <v>20622</v>
      </c>
      <c r="E9877" t="s">
        <v>6915</v>
      </c>
      <c r="F9877" t="s">
        <v>13571</v>
      </c>
      <c r="G9877" t="s">
        <v>13509</v>
      </c>
      <c r="H9877" t="s">
        <v>13510</v>
      </c>
      <c r="I9877">
        <v>77.209786109999996</v>
      </c>
      <c r="J9877">
        <v>28.64710556</v>
      </c>
      <c r="K9877" t="s">
        <v>2342</v>
      </c>
      <c r="L9877">
        <v>200</v>
      </c>
      <c r="M9877" t="s">
        <v>2116</v>
      </c>
      <c r="N9877" t="s">
        <v>29</v>
      </c>
      <c r="O9877" t="s">
        <v>29</v>
      </c>
      <c r="P9877" t="s">
        <v>29</v>
      </c>
      <c r="Q9877" t="s">
        <v>29</v>
      </c>
      <c r="R9877">
        <v>1</v>
      </c>
      <c r="S9877">
        <v>2.9</v>
      </c>
      <c r="T9877" t="s">
        <v>139</v>
      </c>
      <c r="U9877" t="s">
        <v>140</v>
      </c>
      <c r="V9877">
        <v>4</v>
      </c>
      <c r="AM9877" t="s">
        <v>2342</v>
      </c>
    </row>
    <row r="9878" spans="1:39" x14ac:dyDescent="0.3">
      <c r="A9878">
        <v>18203185</v>
      </c>
      <c r="B9878" t="s">
        <v>12313</v>
      </c>
      <c r="C9878">
        <v>1</v>
      </c>
      <c r="D9878" t="s">
        <v>20622</v>
      </c>
      <c r="E9878" t="s">
        <v>6915</v>
      </c>
      <c r="F9878" t="s">
        <v>12314</v>
      </c>
      <c r="G9878" t="s">
        <v>12276</v>
      </c>
      <c r="H9878" t="s">
        <v>12277</v>
      </c>
      <c r="I9878">
        <v>77.301684249999994</v>
      </c>
      <c r="J9878">
        <v>28.619569519999999</v>
      </c>
      <c r="K9878" t="s">
        <v>143</v>
      </c>
      <c r="L9878">
        <v>400</v>
      </c>
      <c r="M9878" t="s">
        <v>2116</v>
      </c>
      <c r="N9878" t="s">
        <v>29</v>
      </c>
      <c r="O9878" t="s">
        <v>28</v>
      </c>
      <c r="P9878" t="s">
        <v>29</v>
      </c>
      <c r="Q9878" t="s">
        <v>29</v>
      </c>
      <c r="R9878">
        <v>1</v>
      </c>
      <c r="S9878">
        <v>3.7</v>
      </c>
      <c r="T9878" t="s">
        <v>102</v>
      </c>
      <c r="U9878" t="s">
        <v>103</v>
      </c>
      <c r="V9878">
        <v>79</v>
      </c>
      <c r="AM9878" t="s">
        <v>143</v>
      </c>
    </row>
    <row r="9879" spans="1:39" x14ac:dyDescent="0.3">
      <c r="A9879">
        <v>18492960</v>
      </c>
      <c r="B9879" t="s">
        <v>15091</v>
      </c>
      <c r="C9879">
        <v>1</v>
      </c>
      <c r="D9879" t="s">
        <v>20622</v>
      </c>
      <c r="E9879" t="s">
        <v>6915</v>
      </c>
      <c r="F9879" t="s">
        <v>15092</v>
      </c>
      <c r="G9879" t="s">
        <v>15055</v>
      </c>
      <c r="H9879" t="s">
        <v>15056</v>
      </c>
      <c r="I9879">
        <v>0</v>
      </c>
      <c r="J9879">
        <v>0</v>
      </c>
      <c r="K9879" t="s">
        <v>2121</v>
      </c>
      <c r="L9879">
        <v>200</v>
      </c>
      <c r="M9879" t="s">
        <v>2116</v>
      </c>
      <c r="N9879" t="s">
        <v>29</v>
      </c>
      <c r="O9879" t="s">
        <v>29</v>
      </c>
      <c r="P9879" t="s">
        <v>29</v>
      </c>
      <c r="Q9879" t="s">
        <v>29</v>
      </c>
      <c r="R9879">
        <v>1</v>
      </c>
      <c r="S9879">
        <v>0</v>
      </c>
      <c r="T9879" t="s">
        <v>165</v>
      </c>
      <c r="U9879" t="s">
        <v>166</v>
      </c>
      <c r="V9879">
        <v>0</v>
      </c>
      <c r="AM9879" t="s">
        <v>2121</v>
      </c>
    </row>
    <row r="9880" spans="1:39" x14ac:dyDescent="0.3">
      <c r="A9880">
        <v>307296</v>
      </c>
      <c r="B9880" t="s">
        <v>9281</v>
      </c>
      <c r="C9880">
        <v>1</v>
      </c>
      <c r="D9880" t="s">
        <v>20622</v>
      </c>
      <c r="E9880" t="s">
        <v>6915</v>
      </c>
      <c r="F9880" t="s">
        <v>15491</v>
      </c>
      <c r="G9880" t="s">
        <v>15461</v>
      </c>
      <c r="H9880" t="s">
        <v>15462</v>
      </c>
      <c r="I9880">
        <v>77.219389710000002</v>
      </c>
      <c r="J9880">
        <v>28.528694120000001</v>
      </c>
      <c r="K9880" t="s">
        <v>3175</v>
      </c>
      <c r="L9880">
        <v>650</v>
      </c>
      <c r="M9880" t="s">
        <v>2116</v>
      </c>
      <c r="N9880" t="s">
        <v>29</v>
      </c>
      <c r="O9880" t="s">
        <v>28</v>
      </c>
      <c r="P9880" t="s">
        <v>29</v>
      </c>
      <c r="Q9880" t="s">
        <v>29</v>
      </c>
      <c r="R9880">
        <v>2</v>
      </c>
      <c r="S9880">
        <v>4</v>
      </c>
      <c r="T9880" t="s">
        <v>43</v>
      </c>
      <c r="U9880" t="s">
        <v>44</v>
      </c>
      <c r="V9880">
        <v>135</v>
      </c>
      <c r="AM9880" t="s">
        <v>3175</v>
      </c>
    </row>
    <row r="9881" spans="1:39" x14ac:dyDescent="0.3">
      <c r="A9881">
        <v>307296</v>
      </c>
      <c r="B9881" t="s">
        <v>9281</v>
      </c>
      <c r="C9881">
        <v>1</v>
      </c>
      <c r="D9881" t="s">
        <v>20622</v>
      </c>
      <c r="E9881" t="s">
        <v>6915</v>
      </c>
      <c r="F9881" t="s">
        <v>15491</v>
      </c>
      <c r="G9881" t="s">
        <v>15461</v>
      </c>
      <c r="H9881" t="s">
        <v>15462</v>
      </c>
      <c r="I9881">
        <v>77.219389710000002</v>
      </c>
      <c r="J9881">
        <v>28.528694120000001</v>
      </c>
      <c r="K9881" t="s">
        <v>1823</v>
      </c>
      <c r="L9881">
        <v>650</v>
      </c>
      <c r="M9881" t="s">
        <v>2116</v>
      </c>
      <c r="N9881" t="s">
        <v>29</v>
      </c>
      <c r="O9881" t="s">
        <v>28</v>
      </c>
      <c r="P9881" t="s">
        <v>29</v>
      </c>
      <c r="Q9881" t="s">
        <v>29</v>
      </c>
      <c r="R9881">
        <v>2</v>
      </c>
      <c r="S9881">
        <v>4</v>
      </c>
      <c r="T9881" t="s">
        <v>43</v>
      </c>
      <c r="U9881" t="s">
        <v>44</v>
      </c>
      <c r="V9881">
        <v>135</v>
      </c>
      <c r="AM9881" t="s">
        <v>1823</v>
      </c>
    </row>
    <row r="9882" spans="1:39" x14ac:dyDescent="0.3">
      <c r="A9882">
        <v>18441545</v>
      </c>
      <c r="B9882" t="s">
        <v>7006</v>
      </c>
      <c r="C9882">
        <v>1</v>
      </c>
      <c r="D9882" t="s">
        <v>20622</v>
      </c>
      <c r="E9882" t="s">
        <v>6915</v>
      </c>
      <c r="F9882" t="s">
        <v>7007</v>
      </c>
      <c r="G9882" t="s">
        <v>6990</v>
      </c>
      <c r="H9882" t="s">
        <v>6991</v>
      </c>
      <c r="I9882">
        <v>77.249792999999997</v>
      </c>
      <c r="J9882">
        <v>28.525675</v>
      </c>
      <c r="K9882" t="s">
        <v>55</v>
      </c>
      <c r="L9882">
        <v>800</v>
      </c>
      <c r="M9882" t="s">
        <v>2116</v>
      </c>
      <c r="N9882" t="s">
        <v>29</v>
      </c>
      <c r="O9882" t="s">
        <v>28</v>
      </c>
      <c r="P9882" t="s">
        <v>29</v>
      </c>
      <c r="Q9882" t="s">
        <v>29</v>
      </c>
      <c r="R9882">
        <v>2</v>
      </c>
      <c r="S9882">
        <v>3.2</v>
      </c>
      <c r="T9882" t="s">
        <v>139</v>
      </c>
      <c r="U9882" t="s">
        <v>140</v>
      </c>
      <c r="V9882">
        <v>10</v>
      </c>
      <c r="AM9882" t="s">
        <v>55</v>
      </c>
    </row>
    <row r="9883" spans="1:39" x14ac:dyDescent="0.3">
      <c r="A9883">
        <v>18441545</v>
      </c>
      <c r="B9883" t="s">
        <v>7006</v>
      </c>
      <c r="C9883">
        <v>1</v>
      </c>
      <c r="D9883" t="s">
        <v>20622</v>
      </c>
      <c r="E9883" t="s">
        <v>6915</v>
      </c>
      <c r="F9883" t="s">
        <v>7007</v>
      </c>
      <c r="G9883" t="s">
        <v>6990</v>
      </c>
      <c r="H9883" t="s">
        <v>6991</v>
      </c>
      <c r="I9883">
        <v>77.249792999999997</v>
      </c>
      <c r="J9883">
        <v>28.525675</v>
      </c>
      <c r="K9883" t="s">
        <v>546</v>
      </c>
      <c r="L9883">
        <v>800</v>
      </c>
      <c r="M9883" t="s">
        <v>2116</v>
      </c>
      <c r="N9883" t="s">
        <v>29</v>
      </c>
      <c r="O9883" t="s">
        <v>28</v>
      </c>
      <c r="P9883" t="s">
        <v>29</v>
      </c>
      <c r="Q9883" t="s">
        <v>29</v>
      </c>
      <c r="R9883">
        <v>2</v>
      </c>
      <c r="S9883">
        <v>3.2</v>
      </c>
      <c r="T9883" t="s">
        <v>139</v>
      </c>
      <c r="U9883" t="s">
        <v>140</v>
      </c>
      <c r="V9883">
        <v>10</v>
      </c>
      <c r="AM9883" t="s">
        <v>546</v>
      </c>
    </row>
    <row r="9884" spans="1:39" x14ac:dyDescent="0.3">
      <c r="A9884">
        <v>18357529</v>
      </c>
      <c r="B9884" t="s">
        <v>11811</v>
      </c>
      <c r="C9884">
        <v>1</v>
      </c>
      <c r="D9884" t="s">
        <v>20622</v>
      </c>
      <c r="E9884" t="s">
        <v>6915</v>
      </c>
      <c r="F9884" t="s">
        <v>11812</v>
      </c>
      <c r="G9884" t="s">
        <v>11710</v>
      </c>
      <c r="H9884" t="s">
        <v>11711</v>
      </c>
      <c r="I9884">
        <v>77.124298300000007</v>
      </c>
      <c r="J9884">
        <v>28.5434512</v>
      </c>
      <c r="K9884" t="s">
        <v>146</v>
      </c>
      <c r="L9884">
        <v>250</v>
      </c>
      <c r="M9884" t="s">
        <v>2116</v>
      </c>
      <c r="N9884" t="s">
        <v>29</v>
      </c>
      <c r="O9884" t="s">
        <v>29</v>
      </c>
      <c r="P9884" t="s">
        <v>29</v>
      </c>
      <c r="Q9884" t="s">
        <v>29</v>
      </c>
      <c r="R9884">
        <v>1</v>
      </c>
      <c r="S9884">
        <v>0</v>
      </c>
      <c r="T9884" t="s">
        <v>165</v>
      </c>
      <c r="U9884" t="s">
        <v>166</v>
      </c>
      <c r="V9884">
        <v>2</v>
      </c>
      <c r="AM9884" t="s">
        <v>146</v>
      </c>
    </row>
    <row r="9885" spans="1:39" x14ac:dyDescent="0.3">
      <c r="A9885">
        <v>8531</v>
      </c>
      <c r="B9885" t="s">
        <v>12172</v>
      </c>
      <c r="C9885">
        <v>1</v>
      </c>
      <c r="D9885" t="s">
        <v>20622</v>
      </c>
      <c r="E9885" t="s">
        <v>6915</v>
      </c>
      <c r="F9885" t="s">
        <v>12173</v>
      </c>
      <c r="G9885" t="s">
        <v>12114</v>
      </c>
      <c r="H9885" t="s">
        <v>12115</v>
      </c>
      <c r="I9885">
        <v>77.294957299999993</v>
      </c>
      <c r="J9885">
        <v>28.597761599999998</v>
      </c>
      <c r="K9885" t="s">
        <v>146</v>
      </c>
      <c r="L9885">
        <v>100</v>
      </c>
      <c r="M9885" t="s">
        <v>2116</v>
      </c>
      <c r="N9885" t="s">
        <v>29</v>
      </c>
      <c r="O9885" t="s">
        <v>29</v>
      </c>
      <c r="P9885" t="s">
        <v>29</v>
      </c>
      <c r="Q9885" t="s">
        <v>29</v>
      </c>
      <c r="R9885">
        <v>1</v>
      </c>
      <c r="S9885">
        <v>3</v>
      </c>
      <c r="T9885" t="s">
        <v>139</v>
      </c>
      <c r="U9885" t="s">
        <v>140</v>
      </c>
      <c r="V9885">
        <v>22</v>
      </c>
      <c r="AM9885" t="s">
        <v>146</v>
      </c>
    </row>
    <row r="9886" spans="1:39" x14ac:dyDescent="0.3">
      <c r="A9886">
        <v>8531</v>
      </c>
      <c r="B9886" t="s">
        <v>12172</v>
      </c>
      <c r="C9886">
        <v>1</v>
      </c>
      <c r="D9886" t="s">
        <v>20622</v>
      </c>
      <c r="E9886" t="s">
        <v>6915</v>
      </c>
      <c r="F9886" t="s">
        <v>12173</v>
      </c>
      <c r="G9886" t="s">
        <v>12114</v>
      </c>
      <c r="H9886" t="s">
        <v>12115</v>
      </c>
      <c r="I9886">
        <v>77.294957299999993</v>
      </c>
      <c r="J9886">
        <v>28.597761599999998</v>
      </c>
      <c r="K9886" t="s">
        <v>393</v>
      </c>
      <c r="L9886">
        <v>100</v>
      </c>
      <c r="M9886" t="s">
        <v>2116</v>
      </c>
      <c r="N9886" t="s">
        <v>29</v>
      </c>
      <c r="O9886" t="s">
        <v>29</v>
      </c>
      <c r="P9886" t="s">
        <v>29</v>
      </c>
      <c r="Q9886" t="s">
        <v>29</v>
      </c>
      <c r="R9886">
        <v>1</v>
      </c>
      <c r="S9886">
        <v>3</v>
      </c>
      <c r="T9886" t="s">
        <v>139</v>
      </c>
      <c r="U9886" t="s">
        <v>140</v>
      </c>
      <c r="V9886">
        <v>22</v>
      </c>
      <c r="AM9886" t="s">
        <v>393</v>
      </c>
    </row>
    <row r="9887" spans="1:39" x14ac:dyDescent="0.3">
      <c r="A9887">
        <v>18415370</v>
      </c>
      <c r="B9887" t="s">
        <v>11308</v>
      </c>
      <c r="C9887">
        <v>1</v>
      </c>
      <c r="D9887" t="s">
        <v>20622</v>
      </c>
      <c r="E9887" t="s">
        <v>6915</v>
      </c>
      <c r="F9887" t="s">
        <v>11309</v>
      </c>
      <c r="G9887" t="s">
        <v>11299</v>
      </c>
      <c r="H9887" t="s">
        <v>11300</v>
      </c>
      <c r="I9887">
        <v>77.194120400000003</v>
      </c>
      <c r="J9887">
        <v>28.527892699999999</v>
      </c>
      <c r="K9887" t="s">
        <v>2121</v>
      </c>
      <c r="L9887">
        <v>600</v>
      </c>
      <c r="M9887" t="s">
        <v>2116</v>
      </c>
      <c r="N9887" t="s">
        <v>29</v>
      </c>
      <c r="O9887" t="s">
        <v>29</v>
      </c>
      <c r="P9887" t="s">
        <v>29</v>
      </c>
      <c r="Q9887" t="s">
        <v>29</v>
      </c>
      <c r="R9887">
        <v>2</v>
      </c>
      <c r="S9887">
        <v>0</v>
      </c>
      <c r="T9887" t="s">
        <v>165</v>
      </c>
      <c r="U9887" t="s">
        <v>166</v>
      </c>
      <c r="V9887">
        <v>0</v>
      </c>
      <c r="AM9887" t="s">
        <v>2121</v>
      </c>
    </row>
    <row r="9888" spans="1:39" x14ac:dyDescent="0.3">
      <c r="A9888">
        <v>18254520</v>
      </c>
      <c r="B9888" t="s">
        <v>3542</v>
      </c>
      <c r="C9888">
        <v>1</v>
      </c>
      <c r="D9888" t="s">
        <v>20622</v>
      </c>
      <c r="E9888" t="s">
        <v>6915</v>
      </c>
      <c r="F9888" t="s">
        <v>14176</v>
      </c>
      <c r="G9888" t="s">
        <v>14132</v>
      </c>
      <c r="H9888" t="s">
        <v>14133</v>
      </c>
      <c r="I9888">
        <v>77.296069099999997</v>
      </c>
      <c r="J9888">
        <v>28.642482000000001</v>
      </c>
      <c r="K9888" t="s">
        <v>146</v>
      </c>
      <c r="L9888">
        <v>500</v>
      </c>
      <c r="M9888" t="s">
        <v>2116</v>
      </c>
      <c r="N9888" t="s">
        <v>29</v>
      </c>
      <c r="O9888" t="s">
        <v>28</v>
      </c>
      <c r="P9888" t="s">
        <v>29</v>
      </c>
      <c r="Q9888" t="s">
        <v>29</v>
      </c>
      <c r="R9888">
        <v>2</v>
      </c>
      <c r="S9888">
        <v>3.7</v>
      </c>
      <c r="T9888" t="s">
        <v>102</v>
      </c>
      <c r="U9888" t="s">
        <v>103</v>
      </c>
      <c r="V9888">
        <v>50</v>
      </c>
      <c r="AM9888" t="s">
        <v>146</v>
      </c>
    </row>
    <row r="9889" spans="1:39" x14ac:dyDescent="0.3">
      <c r="A9889">
        <v>18254520</v>
      </c>
      <c r="B9889" t="s">
        <v>3542</v>
      </c>
      <c r="C9889">
        <v>1</v>
      </c>
      <c r="D9889" t="s">
        <v>20622</v>
      </c>
      <c r="E9889" t="s">
        <v>6915</v>
      </c>
      <c r="F9889" t="s">
        <v>14176</v>
      </c>
      <c r="G9889" t="s">
        <v>14132</v>
      </c>
      <c r="H9889" t="s">
        <v>14133</v>
      </c>
      <c r="I9889">
        <v>77.296069099999997</v>
      </c>
      <c r="J9889">
        <v>28.642482000000001</v>
      </c>
      <c r="K9889" t="s">
        <v>1823</v>
      </c>
      <c r="L9889">
        <v>500</v>
      </c>
      <c r="M9889" t="s">
        <v>2116</v>
      </c>
      <c r="N9889" t="s">
        <v>29</v>
      </c>
      <c r="O9889" t="s">
        <v>28</v>
      </c>
      <c r="P9889" t="s">
        <v>29</v>
      </c>
      <c r="Q9889" t="s">
        <v>29</v>
      </c>
      <c r="R9889">
        <v>2</v>
      </c>
      <c r="S9889">
        <v>3.7</v>
      </c>
      <c r="T9889" t="s">
        <v>102</v>
      </c>
      <c r="U9889" t="s">
        <v>103</v>
      </c>
      <c r="V9889">
        <v>50</v>
      </c>
      <c r="AM9889" t="s">
        <v>1823</v>
      </c>
    </row>
    <row r="9890" spans="1:39" x14ac:dyDescent="0.3">
      <c r="A9890">
        <v>18254520</v>
      </c>
      <c r="B9890" t="s">
        <v>3542</v>
      </c>
      <c r="C9890">
        <v>1</v>
      </c>
      <c r="D9890" t="s">
        <v>20622</v>
      </c>
      <c r="E9890" t="s">
        <v>6915</v>
      </c>
      <c r="F9890" t="s">
        <v>14176</v>
      </c>
      <c r="G9890" t="s">
        <v>14132</v>
      </c>
      <c r="H9890" t="s">
        <v>14133</v>
      </c>
      <c r="I9890">
        <v>77.296069099999997</v>
      </c>
      <c r="J9890">
        <v>28.642482000000001</v>
      </c>
      <c r="K9890" t="s">
        <v>393</v>
      </c>
      <c r="L9890">
        <v>500</v>
      </c>
      <c r="M9890" t="s">
        <v>2116</v>
      </c>
      <c r="N9890" t="s">
        <v>29</v>
      </c>
      <c r="O9890" t="s">
        <v>28</v>
      </c>
      <c r="P9890" t="s">
        <v>29</v>
      </c>
      <c r="Q9890" t="s">
        <v>29</v>
      </c>
      <c r="R9890">
        <v>2</v>
      </c>
      <c r="S9890">
        <v>3.7</v>
      </c>
      <c r="T9890" t="s">
        <v>102</v>
      </c>
      <c r="U9890" t="s">
        <v>103</v>
      </c>
      <c r="V9890">
        <v>50</v>
      </c>
      <c r="AM9890" t="s">
        <v>393</v>
      </c>
    </row>
    <row r="9891" spans="1:39" x14ac:dyDescent="0.3">
      <c r="A9891">
        <v>312710</v>
      </c>
      <c r="B9891" t="s">
        <v>11001</v>
      </c>
      <c r="C9891">
        <v>1</v>
      </c>
      <c r="D9891" t="s">
        <v>20622</v>
      </c>
      <c r="E9891" t="s">
        <v>6915</v>
      </c>
      <c r="F9891" t="s">
        <v>11002</v>
      </c>
      <c r="G9891" t="s">
        <v>10960</v>
      </c>
      <c r="H9891" t="s">
        <v>10959</v>
      </c>
      <c r="I9891">
        <v>77.226818800000004</v>
      </c>
      <c r="J9891">
        <v>28.599757499999999</v>
      </c>
      <c r="K9891" t="s">
        <v>199</v>
      </c>
      <c r="L9891">
        <v>1200</v>
      </c>
      <c r="M9891" t="s">
        <v>2116</v>
      </c>
      <c r="N9891" t="s">
        <v>29</v>
      </c>
      <c r="O9891" t="s">
        <v>29</v>
      </c>
      <c r="P9891" t="s">
        <v>29</v>
      </c>
      <c r="Q9891" t="s">
        <v>29</v>
      </c>
      <c r="R9891">
        <v>3</v>
      </c>
      <c r="S9891">
        <v>3.9</v>
      </c>
      <c r="T9891" t="s">
        <v>102</v>
      </c>
      <c r="U9891" t="s">
        <v>103</v>
      </c>
      <c r="V9891">
        <v>287</v>
      </c>
      <c r="AM9891" t="s">
        <v>199</v>
      </c>
    </row>
    <row r="9892" spans="1:39" x14ac:dyDescent="0.3">
      <c r="A9892">
        <v>312710</v>
      </c>
      <c r="B9892" t="s">
        <v>11001</v>
      </c>
      <c r="C9892">
        <v>1</v>
      </c>
      <c r="D9892" t="s">
        <v>20622</v>
      </c>
      <c r="E9892" t="s">
        <v>6915</v>
      </c>
      <c r="F9892" t="s">
        <v>11002</v>
      </c>
      <c r="G9892" t="s">
        <v>10960</v>
      </c>
      <c r="H9892" t="s">
        <v>10959</v>
      </c>
      <c r="I9892">
        <v>77.226818800000004</v>
      </c>
      <c r="J9892">
        <v>28.599757499999999</v>
      </c>
      <c r="K9892" t="s">
        <v>55</v>
      </c>
      <c r="L9892">
        <v>1200</v>
      </c>
      <c r="M9892" t="s">
        <v>2116</v>
      </c>
      <c r="N9892" t="s">
        <v>29</v>
      </c>
      <c r="O9892" t="s">
        <v>29</v>
      </c>
      <c r="P9892" t="s">
        <v>29</v>
      </c>
      <c r="Q9892" t="s">
        <v>29</v>
      </c>
      <c r="R9892">
        <v>3</v>
      </c>
      <c r="S9892">
        <v>3.9</v>
      </c>
      <c r="T9892" t="s">
        <v>102</v>
      </c>
      <c r="U9892" t="s">
        <v>103</v>
      </c>
      <c r="V9892">
        <v>287</v>
      </c>
      <c r="AM9892" t="s">
        <v>55</v>
      </c>
    </row>
    <row r="9893" spans="1:39" x14ac:dyDescent="0.3">
      <c r="A9893">
        <v>312710</v>
      </c>
      <c r="B9893" t="s">
        <v>11001</v>
      </c>
      <c r="C9893">
        <v>1</v>
      </c>
      <c r="D9893" t="s">
        <v>20622</v>
      </c>
      <c r="E9893" t="s">
        <v>6915</v>
      </c>
      <c r="F9893" t="s">
        <v>11002</v>
      </c>
      <c r="G9893" t="s">
        <v>10960</v>
      </c>
      <c r="H9893" t="s">
        <v>10959</v>
      </c>
      <c r="I9893">
        <v>77.226818800000004</v>
      </c>
      <c r="J9893">
        <v>28.599757499999999</v>
      </c>
      <c r="K9893" t="s">
        <v>36</v>
      </c>
      <c r="L9893">
        <v>1200</v>
      </c>
      <c r="M9893" t="s">
        <v>2116</v>
      </c>
      <c r="N9893" t="s">
        <v>29</v>
      </c>
      <c r="O9893" t="s">
        <v>29</v>
      </c>
      <c r="P9893" t="s">
        <v>29</v>
      </c>
      <c r="Q9893" t="s">
        <v>29</v>
      </c>
      <c r="R9893">
        <v>3</v>
      </c>
      <c r="S9893">
        <v>3.9</v>
      </c>
      <c r="T9893" t="s">
        <v>102</v>
      </c>
      <c r="U9893" t="s">
        <v>103</v>
      </c>
      <c r="V9893">
        <v>287</v>
      </c>
      <c r="AM9893" t="s">
        <v>36</v>
      </c>
    </row>
    <row r="9894" spans="1:39" x14ac:dyDescent="0.3">
      <c r="A9894">
        <v>312710</v>
      </c>
      <c r="B9894" t="s">
        <v>11001</v>
      </c>
      <c r="C9894">
        <v>1</v>
      </c>
      <c r="D9894" t="s">
        <v>20622</v>
      </c>
      <c r="E9894" t="s">
        <v>6915</v>
      </c>
      <c r="F9894" t="s">
        <v>11002</v>
      </c>
      <c r="G9894" t="s">
        <v>10960</v>
      </c>
      <c r="H9894" t="s">
        <v>10959</v>
      </c>
      <c r="I9894">
        <v>77.226818800000004</v>
      </c>
      <c r="J9894">
        <v>28.599757499999999</v>
      </c>
      <c r="K9894" t="s">
        <v>541</v>
      </c>
      <c r="L9894">
        <v>1200</v>
      </c>
      <c r="M9894" t="s">
        <v>2116</v>
      </c>
      <c r="N9894" t="s">
        <v>29</v>
      </c>
      <c r="O9894" t="s">
        <v>29</v>
      </c>
      <c r="P9894" t="s">
        <v>29</v>
      </c>
      <c r="Q9894" t="s">
        <v>29</v>
      </c>
      <c r="R9894">
        <v>3</v>
      </c>
      <c r="S9894">
        <v>3.9</v>
      </c>
      <c r="T9894" t="s">
        <v>102</v>
      </c>
      <c r="U9894" t="s">
        <v>103</v>
      </c>
      <c r="V9894">
        <v>287</v>
      </c>
      <c r="AM9894" t="s">
        <v>541</v>
      </c>
    </row>
    <row r="9895" spans="1:39" x14ac:dyDescent="0.3">
      <c r="A9895">
        <v>312710</v>
      </c>
      <c r="B9895" t="s">
        <v>11001</v>
      </c>
      <c r="C9895">
        <v>1</v>
      </c>
      <c r="D9895" t="s">
        <v>20622</v>
      </c>
      <c r="E9895" t="s">
        <v>6915</v>
      </c>
      <c r="F9895" t="s">
        <v>11002</v>
      </c>
      <c r="G9895" t="s">
        <v>10960</v>
      </c>
      <c r="H9895" t="s">
        <v>10959</v>
      </c>
      <c r="I9895">
        <v>77.226818800000004</v>
      </c>
      <c r="J9895">
        <v>28.599757499999999</v>
      </c>
      <c r="K9895" t="s">
        <v>829</v>
      </c>
      <c r="L9895">
        <v>1200</v>
      </c>
      <c r="M9895" t="s">
        <v>2116</v>
      </c>
      <c r="N9895" t="s">
        <v>29</v>
      </c>
      <c r="O9895" t="s">
        <v>29</v>
      </c>
      <c r="P9895" t="s">
        <v>29</v>
      </c>
      <c r="Q9895" t="s">
        <v>29</v>
      </c>
      <c r="R9895">
        <v>3</v>
      </c>
      <c r="S9895">
        <v>3.9</v>
      </c>
      <c r="T9895" t="s">
        <v>102</v>
      </c>
      <c r="U9895" t="s">
        <v>103</v>
      </c>
      <c r="V9895">
        <v>287</v>
      </c>
      <c r="AM9895" t="s">
        <v>829</v>
      </c>
    </row>
    <row r="9896" spans="1:39" x14ac:dyDescent="0.3">
      <c r="A9896">
        <v>312710</v>
      </c>
      <c r="B9896" t="s">
        <v>11001</v>
      </c>
      <c r="C9896">
        <v>1</v>
      </c>
      <c r="D9896" t="s">
        <v>20622</v>
      </c>
      <c r="E9896" t="s">
        <v>6915</v>
      </c>
      <c r="F9896" t="s">
        <v>11002</v>
      </c>
      <c r="G9896" t="s">
        <v>10960</v>
      </c>
      <c r="H9896" t="s">
        <v>10959</v>
      </c>
      <c r="I9896">
        <v>77.226818800000004</v>
      </c>
      <c r="J9896">
        <v>28.599757499999999</v>
      </c>
      <c r="K9896" t="s">
        <v>546</v>
      </c>
      <c r="L9896">
        <v>1200</v>
      </c>
      <c r="M9896" t="s">
        <v>2116</v>
      </c>
      <c r="N9896" t="s">
        <v>29</v>
      </c>
      <c r="O9896" t="s">
        <v>29</v>
      </c>
      <c r="P9896" t="s">
        <v>29</v>
      </c>
      <c r="Q9896" t="s">
        <v>29</v>
      </c>
      <c r="R9896">
        <v>3</v>
      </c>
      <c r="S9896">
        <v>3.9</v>
      </c>
      <c r="T9896" t="s">
        <v>102</v>
      </c>
      <c r="U9896" t="s">
        <v>103</v>
      </c>
      <c r="V9896">
        <v>287</v>
      </c>
      <c r="AM9896" t="s">
        <v>546</v>
      </c>
    </row>
    <row r="9897" spans="1:39" x14ac:dyDescent="0.3">
      <c r="A9897">
        <v>18397621</v>
      </c>
      <c r="B9897" t="s">
        <v>14223</v>
      </c>
      <c r="C9897">
        <v>1</v>
      </c>
      <c r="D9897" t="s">
        <v>20622</v>
      </c>
      <c r="E9897" t="s">
        <v>6915</v>
      </c>
      <c r="F9897" t="s">
        <v>14224</v>
      </c>
      <c r="G9897" t="s">
        <v>14219</v>
      </c>
      <c r="H9897" t="s">
        <v>14220</v>
      </c>
      <c r="I9897">
        <v>77.122934000000001</v>
      </c>
      <c r="J9897">
        <v>28.552710999999999</v>
      </c>
      <c r="K9897" t="s">
        <v>146</v>
      </c>
      <c r="L9897">
        <v>500</v>
      </c>
      <c r="M9897" t="s">
        <v>2116</v>
      </c>
      <c r="N9897" t="s">
        <v>29</v>
      </c>
      <c r="O9897" t="s">
        <v>29</v>
      </c>
      <c r="P9897" t="s">
        <v>29</v>
      </c>
      <c r="Q9897" t="s">
        <v>29</v>
      </c>
      <c r="R9897">
        <v>2</v>
      </c>
      <c r="S9897">
        <v>0</v>
      </c>
      <c r="T9897" t="s">
        <v>165</v>
      </c>
      <c r="U9897" t="s">
        <v>166</v>
      </c>
      <c r="V9897">
        <v>0</v>
      </c>
      <c r="AM9897" t="s">
        <v>146</v>
      </c>
    </row>
    <row r="9898" spans="1:39" x14ac:dyDescent="0.3">
      <c r="A9898">
        <v>303849</v>
      </c>
      <c r="B9898" t="s">
        <v>16880</v>
      </c>
      <c r="C9898">
        <v>1</v>
      </c>
      <c r="D9898" t="s">
        <v>20622</v>
      </c>
      <c r="E9898" t="s">
        <v>6915</v>
      </c>
      <c r="F9898" t="s">
        <v>16881</v>
      </c>
      <c r="G9898" t="s">
        <v>6151</v>
      </c>
      <c r="H9898" t="s">
        <v>16826</v>
      </c>
      <c r="I9898">
        <v>77.201487299999997</v>
      </c>
      <c r="J9898">
        <v>28.690601099999999</v>
      </c>
      <c r="K9898" t="s">
        <v>146</v>
      </c>
      <c r="L9898">
        <v>400</v>
      </c>
      <c r="M9898" t="s">
        <v>2116</v>
      </c>
      <c r="N9898" t="s">
        <v>29</v>
      </c>
      <c r="O9898" t="s">
        <v>29</v>
      </c>
      <c r="P9898" t="s">
        <v>29</v>
      </c>
      <c r="Q9898" t="s">
        <v>29</v>
      </c>
      <c r="R9898">
        <v>1</v>
      </c>
      <c r="S9898">
        <v>4.2</v>
      </c>
      <c r="T9898" t="s">
        <v>43</v>
      </c>
      <c r="U9898" t="s">
        <v>44</v>
      </c>
      <c r="V9898">
        <v>741</v>
      </c>
      <c r="AM9898" t="s">
        <v>146</v>
      </c>
    </row>
    <row r="9899" spans="1:39" x14ac:dyDescent="0.3">
      <c r="A9899">
        <v>303849</v>
      </c>
      <c r="B9899" t="s">
        <v>16880</v>
      </c>
      <c r="C9899">
        <v>1</v>
      </c>
      <c r="D9899" t="s">
        <v>20622</v>
      </c>
      <c r="E9899" t="s">
        <v>6915</v>
      </c>
      <c r="F9899" t="s">
        <v>16881</v>
      </c>
      <c r="G9899" t="s">
        <v>6151</v>
      </c>
      <c r="H9899" t="s">
        <v>16826</v>
      </c>
      <c r="I9899">
        <v>77.201487299999997</v>
      </c>
      <c r="J9899">
        <v>28.690601099999999</v>
      </c>
      <c r="K9899" t="s">
        <v>1823</v>
      </c>
      <c r="L9899">
        <v>400</v>
      </c>
      <c r="M9899" t="s">
        <v>2116</v>
      </c>
      <c r="N9899" t="s">
        <v>29</v>
      </c>
      <c r="O9899" t="s">
        <v>29</v>
      </c>
      <c r="P9899" t="s">
        <v>29</v>
      </c>
      <c r="Q9899" t="s">
        <v>29</v>
      </c>
      <c r="R9899">
        <v>1</v>
      </c>
      <c r="S9899">
        <v>4.2</v>
      </c>
      <c r="T9899" t="s">
        <v>43</v>
      </c>
      <c r="U9899" t="s">
        <v>44</v>
      </c>
      <c r="V9899">
        <v>741</v>
      </c>
      <c r="AM9899" t="s">
        <v>1823</v>
      </c>
    </row>
    <row r="9900" spans="1:39" x14ac:dyDescent="0.3">
      <c r="A9900">
        <v>303849</v>
      </c>
      <c r="B9900" t="s">
        <v>16880</v>
      </c>
      <c r="C9900">
        <v>1</v>
      </c>
      <c r="D9900" t="s">
        <v>20622</v>
      </c>
      <c r="E9900" t="s">
        <v>6915</v>
      </c>
      <c r="F9900" t="s">
        <v>16881</v>
      </c>
      <c r="G9900" t="s">
        <v>6151</v>
      </c>
      <c r="H9900" t="s">
        <v>16826</v>
      </c>
      <c r="I9900">
        <v>77.201487299999997</v>
      </c>
      <c r="J9900">
        <v>28.690601099999999</v>
      </c>
      <c r="K9900" t="s">
        <v>393</v>
      </c>
      <c r="L9900">
        <v>400</v>
      </c>
      <c r="M9900" t="s">
        <v>2116</v>
      </c>
      <c r="N9900" t="s">
        <v>29</v>
      </c>
      <c r="O9900" t="s">
        <v>29</v>
      </c>
      <c r="P9900" t="s">
        <v>29</v>
      </c>
      <c r="Q9900" t="s">
        <v>29</v>
      </c>
      <c r="R9900">
        <v>1</v>
      </c>
      <c r="S9900">
        <v>4.2</v>
      </c>
      <c r="T9900" t="s">
        <v>43</v>
      </c>
      <c r="U9900" t="s">
        <v>44</v>
      </c>
      <c r="V9900">
        <v>741</v>
      </c>
      <c r="AM9900" t="s">
        <v>393</v>
      </c>
    </row>
    <row r="9901" spans="1:39" x14ac:dyDescent="0.3">
      <c r="A9901">
        <v>18432109</v>
      </c>
      <c r="B9901" t="s">
        <v>15621</v>
      </c>
      <c r="C9901">
        <v>1</v>
      </c>
      <c r="D9901" t="s">
        <v>20622</v>
      </c>
      <c r="E9901" t="s">
        <v>6915</v>
      </c>
      <c r="F9901" t="s">
        <v>15622</v>
      </c>
      <c r="G9901" t="s">
        <v>15494</v>
      </c>
      <c r="H9901" t="s">
        <v>15495</v>
      </c>
      <c r="I9901">
        <v>0</v>
      </c>
      <c r="J9901">
        <v>0</v>
      </c>
      <c r="K9901" t="s">
        <v>146</v>
      </c>
      <c r="L9901">
        <v>500</v>
      </c>
      <c r="M9901" t="s">
        <v>2116</v>
      </c>
      <c r="N9901" t="s">
        <v>29</v>
      </c>
      <c r="O9901" t="s">
        <v>29</v>
      </c>
      <c r="P9901" t="s">
        <v>29</v>
      </c>
      <c r="Q9901" t="s">
        <v>29</v>
      </c>
      <c r="R9901">
        <v>2</v>
      </c>
      <c r="S9901">
        <v>0</v>
      </c>
      <c r="T9901" t="s">
        <v>165</v>
      </c>
      <c r="U9901" t="s">
        <v>166</v>
      </c>
      <c r="V9901">
        <v>0</v>
      </c>
      <c r="AM9901" t="s">
        <v>146</v>
      </c>
    </row>
    <row r="9902" spans="1:39" x14ac:dyDescent="0.3">
      <c r="A9902">
        <v>18432109</v>
      </c>
      <c r="B9902" t="s">
        <v>15621</v>
      </c>
      <c r="C9902">
        <v>1</v>
      </c>
      <c r="D9902" t="s">
        <v>20622</v>
      </c>
      <c r="E9902" t="s">
        <v>6915</v>
      </c>
      <c r="F9902" t="s">
        <v>15622</v>
      </c>
      <c r="G9902" t="s">
        <v>15494</v>
      </c>
      <c r="H9902" t="s">
        <v>15495</v>
      </c>
      <c r="I9902">
        <v>0</v>
      </c>
      <c r="J9902">
        <v>0</v>
      </c>
      <c r="K9902" t="s">
        <v>1823</v>
      </c>
      <c r="L9902">
        <v>500</v>
      </c>
      <c r="M9902" t="s">
        <v>2116</v>
      </c>
      <c r="N9902" t="s">
        <v>29</v>
      </c>
      <c r="O9902" t="s">
        <v>29</v>
      </c>
      <c r="P9902" t="s">
        <v>29</v>
      </c>
      <c r="Q9902" t="s">
        <v>29</v>
      </c>
      <c r="R9902">
        <v>2</v>
      </c>
      <c r="S9902">
        <v>0</v>
      </c>
      <c r="T9902" t="s">
        <v>165</v>
      </c>
      <c r="U9902" t="s">
        <v>166</v>
      </c>
      <c r="V9902">
        <v>0</v>
      </c>
      <c r="AM9902" t="s">
        <v>1823</v>
      </c>
    </row>
    <row r="9903" spans="1:39" x14ac:dyDescent="0.3">
      <c r="A9903">
        <v>18303704</v>
      </c>
      <c r="B9903" t="s">
        <v>11147</v>
      </c>
      <c r="C9903">
        <v>1</v>
      </c>
      <c r="D9903" t="s">
        <v>20622</v>
      </c>
      <c r="E9903" t="s">
        <v>6915</v>
      </c>
      <c r="F9903" t="s">
        <v>11148</v>
      </c>
      <c r="G9903" t="s">
        <v>11047</v>
      </c>
      <c r="H9903" t="s">
        <v>11048</v>
      </c>
      <c r="I9903">
        <v>77.137475499999994</v>
      </c>
      <c r="J9903">
        <v>28.655443399999999</v>
      </c>
      <c r="K9903" t="s">
        <v>2121</v>
      </c>
      <c r="L9903">
        <v>600</v>
      </c>
      <c r="M9903" t="s">
        <v>2116</v>
      </c>
      <c r="N9903" t="s">
        <v>29</v>
      </c>
      <c r="O9903" t="s">
        <v>28</v>
      </c>
      <c r="P9903" t="s">
        <v>29</v>
      </c>
      <c r="Q9903" t="s">
        <v>29</v>
      </c>
      <c r="R9903">
        <v>2</v>
      </c>
      <c r="S9903">
        <v>3.6</v>
      </c>
      <c r="T9903" t="s">
        <v>102</v>
      </c>
      <c r="U9903" t="s">
        <v>103</v>
      </c>
      <c r="V9903">
        <v>55</v>
      </c>
      <c r="AM9903" t="s">
        <v>2121</v>
      </c>
    </row>
    <row r="9904" spans="1:39" x14ac:dyDescent="0.3">
      <c r="A9904">
        <v>18303704</v>
      </c>
      <c r="B9904" t="s">
        <v>11147</v>
      </c>
      <c r="C9904">
        <v>1</v>
      </c>
      <c r="D9904" t="s">
        <v>20622</v>
      </c>
      <c r="E9904" t="s">
        <v>6915</v>
      </c>
      <c r="F9904" t="s">
        <v>11148</v>
      </c>
      <c r="G9904" t="s">
        <v>11047</v>
      </c>
      <c r="H9904" t="s">
        <v>11048</v>
      </c>
      <c r="I9904">
        <v>77.137475499999994</v>
      </c>
      <c r="J9904">
        <v>28.655443399999999</v>
      </c>
      <c r="K9904" t="s">
        <v>55</v>
      </c>
      <c r="L9904">
        <v>600</v>
      </c>
      <c r="M9904" t="s">
        <v>2116</v>
      </c>
      <c r="N9904" t="s">
        <v>29</v>
      </c>
      <c r="O9904" t="s">
        <v>28</v>
      </c>
      <c r="P9904" t="s">
        <v>29</v>
      </c>
      <c r="Q9904" t="s">
        <v>29</v>
      </c>
      <c r="R9904">
        <v>2</v>
      </c>
      <c r="S9904">
        <v>3.6</v>
      </c>
      <c r="T9904" t="s">
        <v>102</v>
      </c>
      <c r="U9904" t="s">
        <v>103</v>
      </c>
      <c r="V9904">
        <v>55</v>
      </c>
      <c r="AM9904" t="s">
        <v>55</v>
      </c>
    </row>
    <row r="9905" spans="1:39" x14ac:dyDescent="0.3">
      <c r="A9905">
        <v>18444811</v>
      </c>
      <c r="B9905" t="s">
        <v>9502</v>
      </c>
      <c r="C9905">
        <v>1</v>
      </c>
      <c r="D9905" t="s">
        <v>20622</v>
      </c>
      <c r="E9905" t="s">
        <v>6915</v>
      </c>
      <c r="F9905" t="s">
        <v>9503</v>
      </c>
      <c r="G9905" t="s">
        <v>9488</v>
      </c>
      <c r="H9905" t="s">
        <v>9489</v>
      </c>
      <c r="I9905">
        <v>77.191784499999997</v>
      </c>
      <c r="J9905">
        <v>28.699165499999999</v>
      </c>
      <c r="K9905" t="s">
        <v>55</v>
      </c>
      <c r="L9905">
        <v>400</v>
      </c>
      <c r="M9905" t="s">
        <v>2116</v>
      </c>
      <c r="N9905" t="s">
        <v>29</v>
      </c>
      <c r="O9905" t="s">
        <v>29</v>
      </c>
      <c r="P9905" t="s">
        <v>29</v>
      </c>
      <c r="Q9905" t="s">
        <v>29</v>
      </c>
      <c r="R9905">
        <v>1</v>
      </c>
      <c r="S9905">
        <v>3</v>
      </c>
      <c r="T9905" t="s">
        <v>139</v>
      </c>
      <c r="U9905" t="s">
        <v>140</v>
      </c>
      <c r="V9905">
        <v>4</v>
      </c>
      <c r="AM9905" t="s">
        <v>55</v>
      </c>
    </row>
    <row r="9906" spans="1:39" x14ac:dyDescent="0.3">
      <c r="A9906">
        <v>18444811</v>
      </c>
      <c r="B9906" t="s">
        <v>9502</v>
      </c>
      <c r="C9906">
        <v>1</v>
      </c>
      <c r="D9906" t="s">
        <v>20622</v>
      </c>
      <c r="E9906" t="s">
        <v>6915</v>
      </c>
      <c r="F9906" t="s">
        <v>9503</v>
      </c>
      <c r="G9906" t="s">
        <v>9488</v>
      </c>
      <c r="H9906" t="s">
        <v>9489</v>
      </c>
      <c r="I9906">
        <v>77.191784499999997</v>
      </c>
      <c r="J9906">
        <v>28.699165499999999</v>
      </c>
      <c r="K9906" t="s">
        <v>393</v>
      </c>
      <c r="L9906">
        <v>400</v>
      </c>
      <c r="M9906" t="s">
        <v>2116</v>
      </c>
      <c r="N9906" t="s">
        <v>29</v>
      </c>
      <c r="O9906" t="s">
        <v>29</v>
      </c>
      <c r="P9906" t="s">
        <v>29</v>
      </c>
      <c r="Q9906" t="s">
        <v>29</v>
      </c>
      <c r="R9906">
        <v>1</v>
      </c>
      <c r="S9906">
        <v>3</v>
      </c>
      <c r="T9906" t="s">
        <v>139</v>
      </c>
      <c r="U9906" t="s">
        <v>140</v>
      </c>
      <c r="V9906">
        <v>4</v>
      </c>
      <c r="AM9906" t="s">
        <v>393</v>
      </c>
    </row>
    <row r="9907" spans="1:39" x14ac:dyDescent="0.3">
      <c r="A9907">
        <v>311371</v>
      </c>
      <c r="B9907" t="s">
        <v>10047</v>
      </c>
      <c r="C9907">
        <v>1</v>
      </c>
      <c r="D9907" t="s">
        <v>20622</v>
      </c>
      <c r="E9907" t="s">
        <v>6915</v>
      </c>
      <c r="F9907" t="s">
        <v>15535</v>
      </c>
      <c r="G9907" t="s">
        <v>15494</v>
      </c>
      <c r="H9907" t="s">
        <v>15495</v>
      </c>
      <c r="I9907">
        <v>77.284549600000005</v>
      </c>
      <c r="J9907">
        <v>28.6773618</v>
      </c>
      <c r="K9907" t="s">
        <v>393</v>
      </c>
      <c r="L9907">
        <v>350</v>
      </c>
      <c r="M9907" t="s">
        <v>2116</v>
      </c>
      <c r="N9907" t="s">
        <v>29</v>
      </c>
      <c r="O9907" t="s">
        <v>29</v>
      </c>
      <c r="P9907" t="s">
        <v>29</v>
      </c>
      <c r="Q9907" t="s">
        <v>29</v>
      </c>
      <c r="R9907">
        <v>1</v>
      </c>
      <c r="S9907">
        <v>2.7</v>
      </c>
      <c r="T9907" t="s">
        <v>139</v>
      </c>
      <c r="U9907" t="s">
        <v>140</v>
      </c>
      <c r="V9907">
        <v>18</v>
      </c>
      <c r="AM9907" t="s">
        <v>393</v>
      </c>
    </row>
    <row r="9908" spans="1:39" x14ac:dyDescent="0.3">
      <c r="A9908">
        <v>311371</v>
      </c>
      <c r="B9908" t="s">
        <v>10047</v>
      </c>
      <c r="C9908">
        <v>1</v>
      </c>
      <c r="D9908" t="s">
        <v>20622</v>
      </c>
      <c r="E9908" t="s">
        <v>6915</v>
      </c>
      <c r="F9908" t="s">
        <v>15535</v>
      </c>
      <c r="G9908" t="s">
        <v>15494</v>
      </c>
      <c r="H9908" t="s">
        <v>15495</v>
      </c>
      <c r="I9908">
        <v>77.284549600000005</v>
      </c>
      <c r="J9908">
        <v>28.6773618</v>
      </c>
      <c r="K9908" t="s">
        <v>55</v>
      </c>
      <c r="L9908">
        <v>350</v>
      </c>
      <c r="M9908" t="s">
        <v>2116</v>
      </c>
      <c r="N9908" t="s">
        <v>29</v>
      </c>
      <c r="O9908" t="s">
        <v>29</v>
      </c>
      <c r="P9908" t="s">
        <v>29</v>
      </c>
      <c r="Q9908" t="s">
        <v>29</v>
      </c>
      <c r="R9908">
        <v>1</v>
      </c>
      <c r="S9908">
        <v>2.7</v>
      </c>
      <c r="T9908" t="s">
        <v>139</v>
      </c>
      <c r="U9908" t="s">
        <v>140</v>
      </c>
      <c r="V9908">
        <v>18</v>
      </c>
      <c r="AM9908" t="s">
        <v>55</v>
      </c>
    </row>
    <row r="9909" spans="1:39" x14ac:dyDescent="0.3">
      <c r="A9909">
        <v>18163893</v>
      </c>
      <c r="B9909" t="s">
        <v>10551</v>
      </c>
      <c r="C9909">
        <v>1</v>
      </c>
      <c r="D9909" t="s">
        <v>20622</v>
      </c>
      <c r="E9909" t="s">
        <v>6915</v>
      </c>
      <c r="F9909" t="s">
        <v>17084</v>
      </c>
      <c r="G9909" t="s">
        <v>17081</v>
      </c>
      <c r="H9909" t="s">
        <v>17082</v>
      </c>
      <c r="I9909">
        <v>77.168967100000003</v>
      </c>
      <c r="J9909">
        <v>28.6454168</v>
      </c>
      <c r="K9909" t="s">
        <v>393</v>
      </c>
      <c r="L9909">
        <v>400</v>
      </c>
      <c r="M9909" t="s">
        <v>2116</v>
      </c>
      <c r="N9909" t="s">
        <v>29</v>
      </c>
      <c r="O9909" t="s">
        <v>28</v>
      </c>
      <c r="P9909" t="s">
        <v>29</v>
      </c>
      <c r="Q9909" t="s">
        <v>29</v>
      </c>
      <c r="R9909">
        <v>1</v>
      </c>
      <c r="S9909">
        <v>3.7</v>
      </c>
      <c r="T9909" t="s">
        <v>102</v>
      </c>
      <c r="U9909" t="s">
        <v>103</v>
      </c>
      <c r="V9909">
        <v>83</v>
      </c>
      <c r="AM9909" t="s">
        <v>393</v>
      </c>
    </row>
    <row r="9910" spans="1:39" x14ac:dyDescent="0.3">
      <c r="A9910">
        <v>18460315</v>
      </c>
      <c r="B9910" t="s">
        <v>12106</v>
      </c>
      <c r="C9910">
        <v>1</v>
      </c>
      <c r="D9910" t="s">
        <v>20622</v>
      </c>
      <c r="E9910" t="s">
        <v>6915</v>
      </c>
      <c r="F9910" t="s">
        <v>12107</v>
      </c>
      <c r="G9910" t="s">
        <v>12083</v>
      </c>
      <c r="H9910" t="s">
        <v>12084</v>
      </c>
      <c r="I9910">
        <v>77.120470400000002</v>
      </c>
      <c r="J9910">
        <v>28.6307568</v>
      </c>
      <c r="K9910" t="s">
        <v>55</v>
      </c>
      <c r="L9910">
        <v>300</v>
      </c>
      <c r="M9910" t="s">
        <v>2116</v>
      </c>
      <c r="N9910" t="s">
        <v>29</v>
      </c>
      <c r="O9910" t="s">
        <v>29</v>
      </c>
      <c r="P9910" t="s">
        <v>29</v>
      </c>
      <c r="Q9910" t="s">
        <v>29</v>
      </c>
      <c r="R9910">
        <v>1</v>
      </c>
      <c r="S9910">
        <v>0</v>
      </c>
      <c r="T9910" t="s">
        <v>165</v>
      </c>
      <c r="U9910" t="s">
        <v>166</v>
      </c>
      <c r="V9910">
        <v>3</v>
      </c>
      <c r="AM9910" t="s">
        <v>55</v>
      </c>
    </row>
    <row r="9911" spans="1:39" x14ac:dyDescent="0.3">
      <c r="A9911">
        <v>18460315</v>
      </c>
      <c r="B9911" t="s">
        <v>12106</v>
      </c>
      <c r="C9911">
        <v>1</v>
      </c>
      <c r="D9911" t="s">
        <v>20622</v>
      </c>
      <c r="E9911" t="s">
        <v>6915</v>
      </c>
      <c r="F9911" t="s">
        <v>12107</v>
      </c>
      <c r="G9911" t="s">
        <v>12083</v>
      </c>
      <c r="H9911" t="s">
        <v>12084</v>
      </c>
      <c r="I9911">
        <v>77.120470400000002</v>
      </c>
      <c r="J9911">
        <v>28.6307568</v>
      </c>
      <c r="K9911" t="s">
        <v>2121</v>
      </c>
      <c r="L9911">
        <v>300</v>
      </c>
      <c r="M9911" t="s">
        <v>2116</v>
      </c>
      <c r="N9911" t="s">
        <v>29</v>
      </c>
      <c r="O9911" t="s">
        <v>29</v>
      </c>
      <c r="P9911" t="s">
        <v>29</v>
      </c>
      <c r="Q9911" t="s">
        <v>29</v>
      </c>
      <c r="R9911">
        <v>1</v>
      </c>
      <c r="S9911">
        <v>0</v>
      </c>
      <c r="T9911" t="s">
        <v>165</v>
      </c>
      <c r="U9911" t="s">
        <v>166</v>
      </c>
      <c r="V9911">
        <v>3</v>
      </c>
      <c r="AM9911" t="s">
        <v>2121</v>
      </c>
    </row>
    <row r="9912" spans="1:39" x14ac:dyDescent="0.3">
      <c r="A9912">
        <v>304876</v>
      </c>
      <c r="B9912" t="s">
        <v>9234</v>
      </c>
      <c r="C9912">
        <v>1</v>
      </c>
      <c r="D9912" t="s">
        <v>20622</v>
      </c>
      <c r="E9912" t="s">
        <v>6915</v>
      </c>
      <c r="F9912" t="s">
        <v>10474</v>
      </c>
      <c r="G9912" t="s">
        <v>10459</v>
      </c>
      <c r="H9912" t="s">
        <v>10460</v>
      </c>
      <c r="I9912">
        <v>77.240290799999997</v>
      </c>
      <c r="J9912">
        <v>28.556673</v>
      </c>
      <c r="K9912" t="s">
        <v>2121</v>
      </c>
      <c r="L9912">
        <v>700</v>
      </c>
      <c r="M9912" t="s">
        <v>2116</v>
      </c>
      <c r="N9912" t="s">
        <v>29</v>
      </c>
      <c r="O9912" t="s">
        <v>28</v>
      </c>
      <c r="P9912" t="s">
        <v>29</v>
      </c>
      <c r="Q9912" t="s">
        <v>29</v>
      </c>
      <c r="R9912">
        <v>2</v>
      </c>
      <c r="S9912">
        <v>3.5</v>
      </c>
      <c r="T9912" t="s">
        <v>102</v>
      </c>
      <c r="U9912" t="s">
        <v>103</v>
      </c>
      <c r="V9912">
        <v>367</v>
      </c>
      <c r="AM9912" t="s">
        <v>2121</v>
      </c>
    </row>
    <row r="9913" spans="1:39" x14ac:dyDescent="0.3">
      <c r="A9913">
        <v>304876</v>
      </c>
      <c r="B9913" t="s">
        <v>9234</v>
      </c>
      <c r="C9913">
        <v>1</v>
      </c>
      <c r="D9913" t="s">
        <v>20622</v>
      </c>
      <c r="E9913" t="s">
        <v>6915</v>
      </c>
      <c r="F9913" t="s">
        <v>10474</v>
      </c>
      <c r="G9913" t="s">
        <v>10459</v>
      </c>
      <c r="H9913" t="s">
        <v>10460</v>
      </c>
      <c r="I9913">
        <v>77.240290799999997</v>
      </c>
      <c r="J9913">
        <v>28.556673</v>
      </c>
      <c r="K9913" t="s">
        <v>169</v>
      </c>
      <c r="L9913">
        <v>700</v>
      </c>
      <c r="M9913" t="s">
        <v>2116</v>
      </c>
      <c r="N9913" t="s">
        <v>29</v>
      </c>
      <c r="O9913" t="s">
        <v>28</v>
      </c>
      <c r="P9913" t="s">
        <v>29</v>
      </c>
      <c r="Q9913" t="s">
        <v>29</v>
      </c>
      <c r="R9913">
        <v>2</v>
      </c>
      <c r="S9913">
        <v>3.5</v>
      </c>
      <c r="T9913" t="s">
        <v>102</v>
      </c>
      <c r="U9913" t="s">
        <v>103</v>
      </c>
      <c r="V9913">
        <v>367</v>
      </c>
      <c r="AM9913" t="s">
        <v>169</v>
      </c>
    </row>
    <row r="9914" spans="1:39" x14ac:dyDescent="0.3">
      <c r="A9914">
        <v>304876</v>
      </c>
      <c r="B9914" t="s">
        <v>9234</v>
      </c>
      <c r="C9914">
        <v>1</v>
      </c>
      <c r="D9914" t="s">
        <v>20622</v>
      </c>
      <c r="E9914" t="s">
        <v>6915</v>
      </c>
      <c r="F9914" t="s">
        <v>10474</v>
      </c>
      <c r="G9914" t="s">
        <v>10459</v>
      </c>
      <c r="H9914" t="s">
        <v>10460</v>
      </c>
      <c r="I9914">
        <v>77.240290799999997</v>
      </c>
      <c r="J9914">
        <v>28.556673</v>
      </c>
      <c r="K9914" t="s">
        <v>55</v>
      </c>
      <c r="L9914">
        <v>700</v>
      </c>
      <c r="M9914" t="s">
        <v>2116</v>
      </c>
      <c r="N9914" t="s">
        <v>29</v>
      </c>
      <c r="O9914" t="s">
        <v>28</v>
      </c>
      <c r="P9914" t="s">
        <v>29</v>
      </c>
      <c r="Q9914" t="s">
        <v>29</v>
      </c>
      <c r="R9914">
        <v>2</v>
      </c>
      <c r="S9914">
        <v>3.5</v>
      </c>
      <c r="T9914" t="s">
        <v>102</v>
      </c>
      <c r="U9914" t="s">
        <v>103</v>
      </c>
      <c r="V9914">
        <v>367</v>
      </c>
      <c r="AM9914" t="s">
        <v>55</v>
      </c>
    </row>
    <row r="9915" spans="1:39" x14ac:dyDescent="0.3">
      <c r="A9915">
        <v>18268710</v>
      </c>
      <c r="B9915" t="s">
        <v>16370</v>
      </c>
      <c r="C9915">
        <v>1</v>
      </c>
      <c r="D9915" t="s">
        <v>20622</v>
      </c>
      <c r="E9915" t="s">
        <v>6915</v>
      </c>
      <c r="F9915" t="s">
        <v>16371</v>
      </c>
      <c r="G9915" t="s">
        <v>6313</v>
      </c>
      <c r="H9915" t="s">
        <v>16342</v>
      </c>
      <c r="I9915">
        <v>77.093794200000005</v>
      </c>
      <c r="J9915">
        <v>28.636839800000001</v>
      </c>
      <c r="K9915" t="s">
        <v>238</v>
      </c>
      <c r="L9915">
        <v>500</v>
      </c>
      <c r="M9915" t="s">
        <v>2116</v>
      </c>
      <c r="N9915" t="s">
        <v>29</v>
      </c>
      <c r="O9915" t="s">
        <v>29</v>
      </c>
      <c r="P9915" t="s">
        <v>29</v>
      </c>
      <c r="Q9915" t="s">
        <v>29</v>
      </c>
      <c r="R9915">
        <v>2</v>
      </c>
      <c r="S9915">
        <v>3</v>
      </c>
      <c r="T9915" t="s">
        <v>139</v>
      </c>
      <c r="U9915" t="s">
        <v>140</v>
      </c>
      <c r="V9915">
        <v>5</v>
      </c>
      <c r="AM9915" t="s">
        <v>238</v>
      </c>
    </row>
    <row r="9916" spans="1:39" x14ac:dyDescent="0.3">
      <c r="A9916">
        <v>18268710</v>
      </c>
      <c r="B9916" t="s">
        <v>16370</v>
      </c>
      <c r="C9916">
        <v>1</v>
      </c>
      <c r="D9916" t="s">
        <v>20622</v>
      </c>
      <c r="E9916" t="s">
        <v>6915</v>
      </c>
      <c r="F9916" t="s">
        <v>16371</v>
      </c>
      <c r="G9916" t="s">
        <v>6313</v>
      </c>
      <c r="H9916" t="s">
        <v>16342</v>
      </c>
      <c r="I9916">
        <v>77.093794200000005</v>
      </c>
      <c r="J9916">
        <v>28.636839800000001</v>
      </c>
      <c r="K9916" t="s">
        <v>393</v>
      </c>
      <c r="L9916">
        <v>500</v>
      </c>
      <c r="M9916" t="s">
        <v>2116</v>
      </c>
      <c r="N9916" t="s">
        <v>29</v>
      </c>
      <c r="O9916" t="s">
        <v>29</v>
      </c>
      <c r="P9916" t="s">
        <v>29</v>
      </c>
      <c r="Q9916" t="s">
        <v>29</v>
      </c>
      <c r="R9916">
        <v>2</v>
      </c>
      <c r="S9916">
        <v>3</v>
      </c>
      <c r="T9916" t="s">
        <v>139</v>
      </c>
      <c r="U9916" t="s">
        <v>140</v>
      </c>
      <c r="V9916">
        <v>5</v>
      </c>
      <c r="AM9916" t="s">
        <v>393</v>
      </c>
    </row>
    <row r="9917" spans="1:39" x14ac:dyDescent="0.3">
      <c r="A9917">
        <v>308334</v>
      </c>
      <c r="B9917" t="s">
        <v>13376</v>
      </c>
      <c r="C9917">
        <v>1</v>
      </c>
      <c r="D9917" t="s">
        <v>20622</v>
      </c>
      <c r="E9917" t="s">
        <v>6915</v>
      </c>
      <c r="F9917" t="s">
        <v>13377</v>
      </c>
      <c r="G9917" t="s">
        <v>13345</v>
      </c>
      <c r="H9917" t="s">
        <v>13346</v>
      </c>
      <c r="I9917">
        <v>77.272509189999994</v>
      </c>
      <c r="J9917">
        <v>28.559411730000001</v>
      </c>
      <c r="K9917" t="s">
        <v>2121</v>
      </c>
      <c r="L9917">
        <v>700</v>
      </c>
      <c r="M9917" t="s">
        <v>2116</v>
      </c>
      <c r="N9917" t="s">
        <v>29</v>
      </c>
      <c r="O9917" t="s">
        <v>29</v>
      </c>
      <c r="P9917" t="s">
        <v>29</v>
      </c>
      <c r="Q9917" t="s">
        <v>29</v>
      </c>
      <c r="R9917">
        <v>2</v>
      </c>
      <c r="S9917">
        <v>2.9</v>
      </c>
      <c r="T9917" t="s">
        <v>139</v>
      </c>
      <c r="U9917" t="s">
        <v>140</v>
      </c>
      <c r="V9917">
        <v>28</v>
      </c>
      <c r="AM9917" t="s">
        <v>2121</v>
      </c>
    </row>
    <row r="9918" spans="1:39" x14ac:dyDescent="0.3">
      <c r="A9918">
        <v>308334</v>
      </c>
      <c r="B9918" t="s">
        <v>13376</v>
      </c>
      <c r="C9918">
        <v>1</v>
      </c>
      <c r="D9918" t="s">
        <v>20622</v>
      </c>
      <c r="E9918" t="s">
        <v>6915</v>
      </c>
      <c r="F9918" t="s">
        <v>13377</v>
      </c>
      <c r="G9918" t="s">
        <v>13345</v>
      </c>
      <c r="H9918" t="s">
        <v>13346</v>
      </c>
      <c r="I9918">
        <v>77.272509189999994</v>
      </c>
      <c r="J9918">
        <v>28.559411730000001</v>
      </c>
      <c r="K9918" t="s">
        <v>55</v>
      </c>
      <c r="L9918">
        <v>700</v>
      </c>
      <c r="M9918" t="s">
        <v>2116</v>
      </c>
      <c r="N9918" t="s">
        <v>29</v>
      </c>
      <c r="O9918" t="s">
        <v>29</v>
      </c>
      <c r="P9918" t="s">
        <v>29</v>
      </c>
      <c r="Q9918" t="s">
        <v>29</v>
      </c>
      <c r="R9918">
        <v>2</v>
      </c>
      <c r="S9918">
        <v>2.9</v>
      </c>
      <c r="T9918" t="s">
        <v>139</v>
      </c>
      <c r="U9918" t="s">
        <v>140</v>
      </c>
      <c r="V9918">
        <v>28</v>
      </c>
      <c r="AM9918" t="s">
        <v>55</v>
      </c>
    </row>
    <row r="9919" spans="1:39" x14ac:dyDescent="0.3">
      <c r="A9919">
        <v>18238757</v>
      </c>
      <c r="B9919" t="s">
        <v>15165</v>
      </c>
      <c r="C9919">
        <v>1</v>
      </c>
      <c r="D9919" t="s">
        <v>20622</v>
      </c>
      <c r="E9919" t="s">
        <v>6915</v>
      </c>
      <c r="F9919" t="s">
        <v>15166</v>
      </c>
      <c r="G9919" t="s">
        <v>15118</v>
      </c>
      <c r="H9919" t="s">
        <v>15119</v>
      </c>
      <c r="I9919">
        <v>77.202817100000004</v>
      </c>
      <c r="J9919">
        <v>28.520377799999999</v>
      </c>
      <c r="K9919" t="s">
        <v>393</v>
      </c>
      <c r="L9919">
        <v>200</v>
      </c>
      <c r="M9919" t="s">
        <v>2116</v>
      </c>
      <c r="N9919" t="s">
        <v>29</v>
      </c>
      <c r="O9919" t="s">
        <v>29</v>
      </c>
      <c r="P9919" t="s">
        <v>29</v>
      </c>
      <c r="Q9919" t="s">
        <v>29</v>
      </c>
      <c r="R9919">
        <v>1</v>
      </c>
      <c r="S9919">
        <v>3.7</v>
      </c>
      <c r="T9919" t="s">
        <v>102</v>
      </c>
      <c r="U9919" t="s">
        <v>103</v>
      </c>
      <c r="V9919">
        <v>36</v>
      </c>
      <c r="AM9919" t="s">
        <v>393</v>
      </c>
    </row>
    <row r="9920" spans="1:39" x14ac:dyDescent="0.3">
      <c r="A9920">
        <v>18238757</v>
      </c>
      <c r="B9920" t="s">
        <v>15165</v>
      </c>
      <c r="C9920">
        <v>1</v>
      </c>
      <c r="D9920" t="s">
        <v>20622</v>
      </c>
      <c r="E9920" t="s">
        <v>6915</v>
      </c>
      <c r="F9920" t="s">
        <v>15166</v>
      </c>
      <c r="G9920" t="s">
        <v>15118</v>
      </c>
      <c r="H9920" t="s">
        <v>15119</v>
      </c>
      <c r="I9920">
        <v>77.202817100000004</v>
      </c>
      <c r="J9920">
        <v>28.520377799999999</v>
      </c>
      <c r="K9920" t="s">
        <v>2335</v>
      </c>
      <c r="L9920">
        <v>200</v>
      </c>
      <c r="M9920" t="s">
        <v>2116</v>
      </c>
      <c r="N9920" t="s">
        <v>29</v>
      </c>
      <c r="O9920" t="s">
        <v>29</v>
      </c>
      <c r="P9920" t="s">
        <v>29</v>
      </c>
      <c r="Q9920" t="s">
        <v>29</v>
      </c>
      <c r="R9920">
        <v>1</v>
      </c>
      <c r="S9920">
        <v>3.7</v>
      </c>
      <c r="T9920" t="s">
        <v>102</v>
      </c>
      <c r="U9920" t="s">
        <v>103</v>
      </c>
      <c r="V9920">
        <v>36</v>
      </c>
      <c r="AM9920" t="s">
        <v>2335</v>
      </c>
    </row>
    <row r="9921" spans="1:39" x14ac:dyDescent="0.3">
      <c r="A9921">
        <v>6875</v>
      </c>
      <c r="B9921" t="s">
        <v>8670</v>
      </c>
      <c r="C9921">
        <v>1</v>
      </c>
      <c r="D9921" t="s">
        <v>20622</v>
      </c>
      <c r="E9921" t="s">
        <v>6915</v>
      </c>
      <c r="F9921" t="s">
        <v>8671</v>
      </c>
      <c r="G9921" t="s">
        <v>8661</v>
      </c>
      <c r="H9921" t="s">
        <v>8662</v>
      </c>
      <c r="I9921">
        <v>77.081313300000005</v>
      </c>
      <c r="J9921">
        <v>28.630541900000001</v>
      </c>
      <c r="K9921" t="s">
        <v>146</v>
      </c>
      <c r="L9921">
        <v>300</v>
      </c>
      <c r="M9921" t="s">
        <v>2116</v>
      </c>
      <c r="N9921" t="s">
        <v>29</v>
      </c>
      <c r="O9921" t="s">
        <v>29</v>
      </c>
      <c r="P9921" t="s">
        <v>29</v>
      </c>
      <c r="Q9921" t="s">
        <v>29</v>
      </c>
      <c r="R9921">
        <v>1</v>
      </c>
      <c r="S9921">
        <v>3.5</v>
      </c>
      <c r="T9921" t="s">
        <v>102</v>
      </c>
      <c r="U9921" t="s">
        <v>103</v>
      </c>
      <c r="V9921">
        <v>56</v>
      </c>
      <c r="AM9921" t="s">
        <v>146</v>
      </c>
    </row>
    <row r="9922" spans="1:39" x14ac:dyDescent="0.3">
      <c r="A9922">
        <v>6875</v>
      </c>
      <c r="B9922" t="s">
        <v>8670</v>
      </c>
      <c r="C9922">
        <v>1</v>
      </c>
      <c r="D9922" t="s">
        <v>20622</v>
      </c>
      <c r="E9922" t="s">
        <v>6915</v>
      </c>
      <c r="F9922" t="s">
        <v>8671</v>
      </c>
      <c r="G9922" t="s">
        <v>8661</v>
      </c>
      <c r="H9922" t="s">
        <v>8662</v>
      </c>
      <c r="I9922">
        <v>77.081313300000005</v>
      </c>
      <c r="J9922">
        <v>28.630541900000001</v>
      </c>
      <c r="K9922" t="s">
        <v>393</v>
      </c>
      <c r="L9922">
        <v>300</v>
      </c>
      <c r="M9922" t="s">
        <v>2116</v>
      </c>
      <c r="N9922" t="s">
        <v>29</v>
      </c>
      <c r="O9922" t="s">
        <v>29</v>
      </c>
      <c r="P9922" t="s">
        <v>29</v>
      </c>
      <c r="Q9922" t="s">
        <v>29</v>
      </c>
      <c r="R9922">
        <v>1</v>
      </c>
      <c r="S9922">
        <v>3.5</v>
      </c>
      <c r="T9922" t="s">
        <v>102</v>
      </c>
      <c r="U9922" t="s">
        <v>103</v>
      </c>
      <c r="V9922">
        <v>56</v>
      </c>
      <c r="AM9922" t="s">
        <v>393</v>
      </c>
    </row>
    <row r="9923" spans="1:39" x14ac:dyDescent="0.3">
      <c r="A9923">
        <v>301532</v>
      </c>
      <c r="B9923" t="s">
        <v>11451</v>
      </c>
      <c r="C9923">
        <v>1</v>
      </c>
      <c r="D9923" t="s">
        <v>20622</v>
      </c>
      <c r="E9923" t="s">
        <v>6915</v>
      </c>
      <c r="F9923" t="s">
        <v>11452</v>
      </c>
      <c r="G9923" t="s">
        <v>11446</v>
      </c>
      <c r="H9923" t="s">
        <v>11447</v>
      </c>
      <c r="I9923">
        <v>77.158087899999998</v>
      </c>
      <c r="J9923">
        <v>28.686262899999999</v>
      </c>
      <c r="K9923" t="s">
        <v>2140</v>
      </c>
      <c r="L9923">
        <v>600</v>
      </c>
      <c r="M9923" t="s">
        <v>2116</v>
      </c>
      <c r="N9923" t="s">
        <v>29</v>
      </c>
      <c r="O9923" t="s">
        <v>29</v>
      </c>
      <c r="P9923" t="s">
        <v>29</v>
      </c>
      <c r="Q9923" t="s">
        <v>29</v>
      </c>
      <c r="R9923">
        <v>2</v>
      </c>
      <c r="S9923">
        <v>3.3</v>
      </c>
      <c r="T9923" t="s">
        <v>139</v>
      </c>
      <c r="U9923" t="s">
        <v>140</v>
      </c>
      <c r="V9923">
        <v>23</v>
      </c>
      <c r="AM9923" t="s">
        <v>2140</v>
      </c>
    </row>
    <row r="9924" spans="1:39" x14ac:dyDescent="0.3">
      <c r="A9924">
        <v>301532</v>
      </c>
      <c r="B9924" t="s">
        <v>11451</v>
      </c>
      <c r="C9924">
        <v>1</v>
      </c>
      <c r="D9924" t="s">
        <v>20622</v>
      </c>
      <c r="E9924" t="s">
        <v>6915</v>
      </c>
      <c r="F9924" t="s">
        <v>11452</v>
      </c>
      <c r="G9924" t="s">
        <v>11446</v>
      </c>
      <c r="H9924" t="s">
        <v>11447</v>
      </c>
      <c r="I9924">
        <v>77.158087899999998</v>
      </c>
      <c r="J9924">
        <v>28.686262899999999</v>
      </c>
      <c r="K9924" t="s">
        <v>2121</v>
      </c>
      <c r="L9924">
        <v>600</v>
      </c>
      <c r="M9924" t="s">
        <v>2116</v>
      </c>
      <c r="N9924" t="s">
        <v>29</v>
      </c>
      <c r="O9924" t="s">
        <v>29</v>
      </c>
      <c r="P9924" t="s">
        <v>29</v>
      </c>
      <c r="Q9924" t="s">
        <v>29</v>
      </c>
      <c r="R9924">
        <v>2</v>
      </c>
      <c r="S9924">
        <v>3.3</v>
      </c>
      <c r="T9924" t="s">
        <v>139</v>
      </c>
      <c r="U9924" t="s">
        <v>140</v>
      </c>
      <c r="V9924">
        <v>23</v>
      </c>
      <c r="AM9924" t="s">
        <v>2121</v>
      </c>
    </row>
    <row r="9925" spans="1:39" x14ac:dyDescent="0.3">
      <c r="A9925">
        <v>1992</v>
      </c>
      <c r="B9925" t="s">
        <v>14307</v>
      </c>
      <c r="C9925">
        <v>1</v>
      </c>
      <c r="D9925" t="s">
        <v>20622</v>
      </c>
      <c r="E9925" t="s">
        <v>6915</v>
      </c>
      <c r="F9925" t="s">
        <v>14308</v>
      </c>
      <c r="G9925" t="s">
        <v>14227</v>
      </c>
      <c r="H9925" t="s">
        <v>14228</v>
      </c>
      <c r="I9925">
        <v>77.121849510000004</v>
      </c>
      <c r="J9925">
        <v>28.666578250000001</v>
      </c>
      <c r="K9925" t="s">
        <v>2121</v>
      </c>
      <c r="L9925">
        <v>650</v>
      </c>
      <c r="M9925" t="s">
        <v>2116</v>
      </c>
      <c r="N9925" t="s">
        <v>29</v>
      </c>
      <c r="O9925" t="s">
        <v>28</v>
      </c>
      <c r="P9925" t="s">
        <v>29</v>
      </c>
      <c r="Q9925" t="s">
        <v>29</v>
      </c>
      <c r="R9925">
        <v>2</v>
      </c>
      <c r="S9925">
        <v>3.5</v>
      </c>
      <c r="T9925" t="s">
        <v>102</v>
      </c>
      <c r="U9925" t="s">
        <v>103</v>
      </c>
      <c r="V9925">
        <v>150</v>
      </c>
      <c r="AM9925" t="s">
        <v>2121</v>
      </c>
    </row>
    <row r="9926" spans="1:39" x14ac:dyDescent="0.3">
      <c r="A9926">
        <v>1992</v>
      </c>
      <c r="B9926" t="s">
        <v>14307</v>
      </c>
      <c r="C9926">
        <v>1</v>
      </c>
      <c r="D9926" t="s">
        <v>20622</v>
      </c>
      <c r="E9926" t="s">
        <v>6915</v>
      </c>
      <c r="F9926" t="s">
        <v>14308</v>
      </c>
      <c r="G9926" t="s">
        <v>14227</v>
      </c>
      <c r="H9926" t="s">
        <v>14228</v>
      </c>
      <c r="I9926">
        <v>77.121849510000004</v>
      </c>
      <c r="J9926">
        <v>28.666578250000001</v>
      </c>
      <c r="K9926" t="s">
        <v>2140</v>
      </c>
      <c r="L9926">
        <v>650</v>
      </c>
      <c r="M9926" t="s">
        <v>2116</v>
      </c>
      <c r="N9926" t="s">
        <v>29</v>
      </c>
      <c r="O9926" t="s">
        <v>28</v>
      </c>
      <c r="P9926" t="s">
        <v>29</v>
      </c>
      <c r="Q9926" t="s">
        <v>29</v>
      </c>
      <c r="R9926">
        <v>2</v>
      </c>
      <c r="S9926">
        <v>3.5</v>
      </c>
      <c r="T9926" t="s">
        <v>102</v>
      </c>
      <c r="U9926" t="s">
        <v>103</v>
      </c>
      <c r="V9926">
        <v>150</v>
      </c>
      <c r="AM9926" t="s">
        <v>2140</v>
      </c>
    </row>
    <row r="9927" spans="1:39" x14ac:dyDescent="0.3">
      <c r="A9927">
        <v>1992</v>
      </c>
      <c r="B9927" t="s">
        <v>14307</v>
      </c>
      <c r="C9927">
        <v>1</v>
      </c>
      <c r="D9927" t="s">
        <v>20622</v>
      </c>
      <c r="E9927" t="s">
        <v>6915</v>
      </c>
      <c r="F9927" t="s">
        <v>14308</v>
      </c>
      <c r="G9927" t="s">
        <v>14227</v>
      </c>
      <c r="H9927" t="s">
        <v>14228</v>
      </c>
      <c r="I9927">
        <v>77.121849510000004</v>
      </c>
      <c r="J9927">
        <v>28.666578250000001</v>
      </c>
      <c r="K9927" t="s">
        <v>55</v>
      </c>
      <c r="L9927">
        <v>650</v>
      </c>
      <c r="M9927" t="s">
        <v>2116</v>
      </c>
      <c r="N9927" t="s">
        <v>29</v>
      </c>
      <c r="O9927" t="s">
        <v>28</v>
      </c>
      <c r="P9927" t="s">
        <v>29</v>
      </c>
      <c r="Q9927" t="s">
        <v>29</v>
      </c>
      <c r="R9927">
        <v>2</v>
      </c>
      <c r="S9927">
        <v>3.5</v>
      </c>
      <c r="T9927" t="s">
        <v>102</v>
      </c>
      <c r="U9927" t="s">
        <v>103</v>
      </c>
      <c r="V9927">
        <v>150</v>
      </c>
      <c r="AM9927" t="s">
        <v>55</v>
      </c>
    </row>
    <row r="9928" spans="1:39" x14ac:dyDescent="0.3">
      <c r="A9928">
        <v>3124</v>
      </c>
      <c r="B9928" t="s">
        <v>14476</v>
      </c>
      <c r="C9928">
        <v>1</v>
      </c>
      <c r="D9928" t="s">
        <v>20622</v>
      </c>
      <c r="E9928" t="s">
        <v>6915</v>
      </c>
      <c r="F9928" t="s">
        <v>14477</v>
      </c>
      <c r="G9928" t="s">
        <v>14474</v>
      </c>
      <c r="H9928" t="s">
        <v>14475</v>
      </c>
      <c r="I9928">
        <v>77.176621299999994</v>
      </c>
      <c r="J9928">
        <v>28.644293999999999</v>
      </c>
      <c r="K9928" t="s">
        <v>2140</v>
      </c>
      <c r="L9928">
        <v>1100</v>
      </c>
      <c r="M9928" t="s">
        <v>2116</v>
      </c>
      <c r="N9928" t="s">
        <v>29</v>
      </c>
      <c r="O9928" t="s">
        <v>28</v>
      </c>
      <c r="P9928" t="s">
        <v>29</v>
      </c>
      <c r="Q9928" t="s">
        <v>29</v>
      </c>
      <c r="R9928">
        <v>3</v>
      </c>
      <c r="S9928">
        <v>3.2</v>
      </c>
      <c r="T9928" t="s">
        <v>139</v>
      </c>
      <c r="U9928" t="s">
        <v>140</v>
      </c>
      <c r="V9928">
        <v>221</v>
      </c>
      <c r="AM9928" t="s">
        <v>2140</v>
      </c>
    </row>
    <row r="9929" spans="1:39" x14ac:dyDescent="0.3">
      <c r="A9929">
        <v>3124</v>
      </c>
      <c r="B9929" t="s">
        <v>14476</v>
      </c>
      <c r="C9929">
        <v>1</v>
      </c>
      <c r="D9929" t="s">
        <v>20622</v>
      </c>
      <c r="E9929" t="s">
        <v>6915</v>
      </c>
      <c r="F9929" t="s">
        <v>14477</v>
      </c>
      <c r="G9929" t="s">
        <v>14474</v>
      </c>
      <c r="H9929" t="s">
        <v>14475</v>
      </c>
      <c r="I9929">
        <v>77.176621299999994</v>
      </c>
      <c r="J9929">
        <v>28.644293999999999</v>
      </c>
      <c r="K9929" t="s">
        <v>2121</v>
      </c>
      <c r="L9929">
        <v>1100</v>
      </c>
      <c r="M9929" t="s">
        <v>2116</v>
      </c>
      <c r="N9929" t="s">
        <v>29</v>
      </c>
      <c r="O9929" t="s">
        <v>28</v>
      </c>
      <c r="P9929" t="s">
        <v>29</v>
      </c>
      <c r="Q9929" t="s">
        <v>29</v>
      </c>
      <c r="R9929">
        <v>3</v>
      </c>
      <c r="S9929">
        <v>3.2</v>
      </c>
      <c r="T9929" t="s">
        <v>139</v>
      </c>
      <c r="U9929" t="s">
        <v>140</v>
      </c>
      <c r="V9929">
        <v>221</v>
      </c>
      <c r="AM9929" t="s">
        <v>2121</v>
      </c>
    </row>
    <row r="9930" spans="1:39" x14ac:dyDescent="0.3">
      <c r="A9930">
        <v>3124</v>
      </c>
      <c r="B9930" t="s">
        <v>14476</v>
      </c>
      <c r="C9930">
        <v>1</v>
      </c>
      <c r="D9930" t="s">
        <v>20622</v>
      </c>
      <c r="E9930" t="s">
        <v>6915</v>
      </c>
      <c r="F9930" t="s">
        <v>14477</v>
      </c>
      <c r="G9930" t="s">
        <v>14474</v>
      </c>
      <c r="H9930" t="s">
        <v>14475</v>
      </c>
      <c r="I9930">
        <v>77.176621299999994</v>
      </c>
      <c r="J9930">
        <v>28.644293999999999</v>
      </c>
      <c r="K9930" t="s">
        <v>55</v>
      </c>
      <c r="L9930">
        <v>1100</v>
      </c>
      <c r="M9930" t="s">
        <v>2116</v>
      </c>
      <c r="N9930" t="s">
        <v>29</v>
      </c>
      <c r="O9930" t="s">
        <v>28</v>
      </c>
      <c r="P9930" t="s">
        <v>29</v>
      </c>
      <c r="Q9930" t="s">
        <v>29</v>
      </c>
      <c r="R9930">
        <v>3</v>
      </c>
      <c r="S9930">
        <v>3.2</v>
      </c>
      <c r="T9930" t="s">
        <v>139</v>
      </c>
      <c r="U9930" t="s">
        <v>140</v>
      </c>
      <c r="V9930">
        <v>221</v>
      </c>
      <c r="AM9930" t="s">
        <v>55</v>
      </c>
    </row>
    <row r="9931" spans="1:39" x14ac:dyDescent="0.3">
      <c r="A9931">
        <v>306741</v>
      </c>
      <c r="B9931" t="s">
        <v>13644</v>
      </c>
      <c r="C9931">
        <v>1</v>
      </c>
      <c r="D9931" t="s">
        <v>20622</v>
      </c>
      <c r="E9931" t="s">
        <v>6915</v>
      </c>
      <c r="F9931" t="s">
        <v>13645</v>
      </c>
      <c r="G9931" t="s">
        <v>13639</v>
      </c>
      <c r="H9931" t="s">
        <v>13640</v>
      </c>
      <c r="I9931">
        <v>77.081601300000003</v>
      </c>
      <c r="J9931">
        <v>28.598847800000001</v>
      </c>
      <c r="K9931" t="s">
        <v>2121</v>
      </c>
      <c r="L9931">
        <v>400</v>
      </c>
      <c r="M9931" t="s">
        <v>2116</v>
      </c>
      <c r="N9931" t="s">
        <v>29</v>
      </c>
      <c r="O9931" t="s">
        <v>29</v>
      </c>
      <c r="P9931" t="s">
        <v>29</v>
      </c>
      <c r="Q9931" t="s">
        <v>29</v>
      </c>
      <c r="R9931">
        <v>1</v>
      </c>
      <c r="S9931">
        <v>2.9</v>
      </c>
      <c r="T9931" t="s">
        <v>139</v>
      </c>
      <c r="U9931" t="s">
        <v>140</v>
      </c>
      <c r="V9931">
        <v>4</v>
      </c>
      <c r="AM9931" t="s">
        <v>2121</v>
      </c>
    </row>
    <row r="9932" spans="1:39" x14ac:dyDescent="0.3">
      <c r="A9932">
        <v>306741</v>
      </c>
      <c r="B9932" t="s">
        <v>13644</v>
      </c>
      <c r="C9932">
        <v>1</v>
      </c>
      <c r="D9932" t="s">
        <v>20622</v>
      </c>
      <c r="E9932" t="s">
        <v>6915</v>
      </c>
      <c r="F9932" t="s">
        <v>13645</v>
      </c>
      <c r="G9932" t="s">
        <v>13639</v>
      </c>
      <c r="H9932" t="s">
        <v>13640</v>
      </c>
      <c r="I9932">
        <v>77.081601300000003</v>
      </c>
      <c r="J9932">
        <v>28.598847800000001</v>
      </c>
      <c r="K9932" t="s">
        <v>2140</v>
      </c>
      <c r="L9932">
        <v>400</v>
      </c>
      <c r="M9932" t="s">
        <v>2116</v>
      </c>
      <c r="N9932" t="s">
        <v>29</v>
      </c>
      <c r="O9932" t="s">
        <v>29</v>
      </c>
      <c r="P9932" t="s">
        <v>29</v>
      </c>
      <c r="Q9932" t="s">
        <v>29</v>
      </c>
      <c r="R9932">
        <v>1</v>
      </c>
      <c r="S9932">
        <v>2.9</v>
      </c>
      <c r="T9932" t="s">
        <v>139</v>
      </c>
      <c r="U9932" t="s">
        <v>140</v>
      </c>
      <c r="V9932">
        <v>4</v>
      </c>
      <c r="AM9932" t="s">
        <v>2140</v>
      </c>
    </row>
    <row r="9933" spans="1:39" x14ac:dyDescent="0.3">
      <c r="A9933">
        <v>306741</v>
      </c>
      <c r="B9933" t="s">
        <v>13644</v>
      </c>
      <c r="C9933">
        <v>1</v>
      </c>
      <c r="D9933" t="s">
        <v>20622</v>
      </c>
      <c r="E9933" t="s">
        <v>6915</v>
      </c>
      <c r="F9933" t="s">
        <v>13645</v>
      </c>
      <c r="G9933" t="s">
        <v>13639</v>
      </c>
      <c r="H9933" t="s">
        <v>13640</v>
      </c>
      <c r="I9933">
        <v>77.081601300000003</v>
      </c>
      <c r="J9933">
        <v>28.598847800000001</v>
      </c>
      <c r="K9933" t="s">
        <v>55</v>
      </c>
      <c r="L9933">
        <v>400</v>
      </c>
      <c r="M9933" t="s">
        <v>2116</v>
      </c>
      <c r="N9933" t="s">
        <v>29</v>
      </c>
      <c r="O9933" t="s">
        <v>29</v>
      </c>
      <c r="P9933" t="s">
        <v>29</v>
      </c>
      <c r="Q9933" t="s">
        <v>29</v>
      </c>
      <c r="R9933">
        <v>1</v>
      </c>
      <c r="S9933">
        <v>2.9</v>
      </c>
      <c r="T9933" t="s">
        <v>139</v>
      </c>
      <c r="U9933" t="s">
        <v>140</v>
      </c>
      <c r="V9933">
        <v>4</v>
      </c>
      <c r="AM9933" t="s">
        <v>55</v>
      </c>
    </row>
    <row r="9934" spans="1:39" x14ac:dyDescent="0.3">
      <c r="A9934">
        <v>311666</v>
      </c>
      <c r="B9934" t="s">
        <v>11813</v>
      </c>
      <c r="C9934">
        <v>1</v>
      </c>
      <c r="D9934" t="s">
        <v>20622</v>
      </c>
      <c r="E9934" t="s">
        <v>6915</v>
      </c>
      <c r="F9934" t="s">
        <v>11814</v>
      </c>
      <c r="G9934" t="s">
        <v>11710</v>
      </c>
      <c r="H9934" t="s">
        <v>11711</v>
      </c>
      <c r="I9934">
        <v>77.123752499999995</v>
      </c>
      <c r="J9934">
        <v>28.543479999999999</v>
      </c>
      <c r="K9934" t="s">
        <v>2140</v>
      </c>
      <c r="L9934">
        <v>500</v>
      </c>
      <c r="M9934" t="s">
        <v>2116</v>
      </c>
      <c r="N9934" t="s">
        <v>29</v>
      </c>
      <c r="O9934" t="s">
        <v>29</v>
      </c>
      <c r="P9934" t="s">
        <v>29</v>
      </c>
      <c r="Q9934" t="s">
        <v>29</v>
      </c>
      <c r="R9934">
        <v>2</v>
      </c>
      <c r="S9934">
        <v>0</v>
      </c>
      <c r="T9934" t="s">
        <v>165</v>
      </c>
      <c r="U9934" t="s">
        <v>166</v>
      </c>
      <c r="V9934">
        <v>0</v>
      </c>
      <c r="AM9934" t="s">
        <v>2140</v>
      </c>
    </row>
    <row r="9935" spans="1:39" x14ac:dyDescent="0.3">
      <c r="A9935">
        <v>311666</v>
      </c>
      <c r="B9935" t="s">
        <v>11813</v>
      </c>
      <c r="C9935">
        <v>1</v>
      </c>
      <c r="D9935" t="s">
        <v>20622</v>
      </c>
      <c r="E9935" t="s">
        <v>6915</v>
      </c>
      <c r="F9935" t="s">
        <v>11814</v>
      </c>
      <c r="G9935" t="s">
        <v>11710</v>
      </c>
      <c r="H9935" t="s">
        <v>11711</v>
      </c>
      <c r="I9935">
        <v>77.123752499999995</v>
      </c>
      <c r="J9935">
        <v>28.543479999999999</v>
      </c>
      <c r="K9935" t="s">
        <v>2121</v>
      </c>
      <c r="L9935">
        <v>500</v>
      </c>
      <c r="M9935" t="s">
        <v>2116</v>
      </c>
      <c r="N9935" t="s">
        <v>29</v>
      </c>
      <c r="O9935" t="s">
        <v>29</v>
      </c>
      <c r="P9935" t="s">
        <v>29</v>
      </c>
      <c r="Q9935" t="s">
        <v>29</v>
      </c>
      <c r="R9935">
        <v>2</v>
      </c>
      <c r="S9935">
        <v>0</v>
      </c>
      <c r="T9935" t="s">
        <v>165</v>
      </c>
      <c r="U9935" t="s">
        <v>166</v>
      </c>
      <c r="V9935">
        <v>0</v>
      </c>
      <c r="AM9935" t="s">
        <v>2121</v>
      </c>
    </row>
    <row r="9936" spans="1:39" x14ac:dyDescent="0.3">
      <c r="A9936">
        <v>4302</v>
      </c>
      <c r="B9936" t="s">
        <v>8770</v>
      </c>
      <c r="C9936">
        <v>1</v>
      </c>
      <c r="D9936" t="s">
        <v>20622</v>
      </c>
      <c r="E9936" t="s">
        <v>6915</v>
      </c>
      <c r="F9936" t="s">
        <v>8771</v>
      </c>
      <c r="G9936" t="s">
        <v>8741</v>
      </c>
      <c r="H9936" t="s">
        <v>8742</v>
      </c>
      <c r="I9936">
        <v>77.249658780000004</v>
      </c>
      <c r="J9936">
        <v>28.55559431</v>
      </c>
      <c r="K9936" t="s">
        <v>2121</v>
      </c>
      <c r="L9936">
        <v>700</v>
      </c>
      <c r="M9936" t="s">
        <v>2116</v>
      </c>
      <c r="N9936" t="s">
        <v>29</v>
      </c>
      <c r="O9936" t="s">
        <v>28</v>
      </c>
      <c r="P9936" t="s">
        <v>29</v>
      </c>
      <c r="Q9936" t="s">
        <v>29</v>
      </c>
      <c r="R9936">
        <v>2</v>
      </c>
      <c r="S9936">
        <v>3.2</v>
      </c>
      <c r="T9936" t="s">
        <v>139</v>
      </c>
      <c r="U9936" t="s">
        <v>140</v>
      </c>
      <c r="V9936">
        <v>38</v>
      </c>
      <c r="AM9936" t="s">
        <v>2121</v>
      </c>
    </row>
    <row r="9937" spans="1:39" x14ac:dyDescent="0.3">
      <c r="A9937">
        <v>4302</v>
      </c>
      <c r="B9937" t="s">
        <v>8770</v>
      </c>
      <c r="C9937">
        <v>1</v>
      </c>
      <c r="D9937" t="s">
        <v>20622</v>
      </c>
      <c r="E9937" t="s">
        <v>6915</v>
      </c>
      <c r="F9937" t="s">
        <v>8771</v>
      </c>
      <c r="G9937" t="s">
        <v>8741</v>
      </c>
      <c r="H9937" t="s">
        <v>8742</v>
      </c>
      <c r="I9937">
        <v>77.249658780000004</v>
      </c>
      <c r="J9937">
        <v>28.55559431</v>
      </c>
      <c r="K9937" t="s">
        <v>2140</v>
      </c>
      <c r="L9937">
        <v>700</v>
      </c>
      <c r="M9937" t="s">
        <v>2116</v>
      </c>
      <c r="N9937" t="s">
        <v>29</v>
      </c>
      <c r="O9937" t="s">
        <v>28</v>
      </c>
      <c r="P9937" t="s">
        <v>29</v>
      </c>
      <c r="Q9937" t="s">
        <v>29</v>
      </c>
      <c r="R9937">
        <v>2</v>
      </c>
      <c r="S9937">
        <v>3.2</v>
      </c>
      <c r="T9937" t="s">
        <v>139</v>
      </c>
      <c r="U9937" t="s">
        <v>140</v>
      </c>
      <c r="V9937">
        <v>38</v>
      </c>
      <c r="AM9937" t="s">
        <v>2140</v>
      </c>
    </row>
    <row r="9938" spans="1:39" x14ac:dyDescent="0.3">
      <c r="A9938">
        <v>4302</v>
      </c>
      <c r="B9938" t="s">
        <v>8770</v>
      </c>
      <c r="C9938">
        <v>1</v>
      </c>
      <c r="D9938" t="s">
        <v>20622</v>
      </c>
      <c r="E9938" t="s">
        <v>6915</v>
      </c>
      <c r="F9938" t="s">
        <v>8771</v>
      </c>
      <c r="G9938" t="s">
        <v>8741</v>
      </c>
      <c r="H9938" t="s">
        <v>8742</v>
      </c>
      <c r="I9938">
        <v>77.249658780000004</v>
      </c>
      <c r="J9938">
        <v>28.55559431</v>
      </c>
      <c r="K9938" t="s">
        <v>55</v>
      </c>
      <c r="L9938">
        <v>700</v>
      </c>
      <c r="M9938" t="s">
        <v>2116</v>
      </c>
      <c r="N9938" t="s">
        <v>29</v>
      </c>
      <c r="O9938" t="s">
        <v>28</v>
      </c>
      <c r="P9938" t="s">
        <v>29</v>
      </c>
      <c r="Q9938" t="s">
        <v>29</v>
      </c>
      <c r="R9938">
        <v>2</v>
      </c>
      <c r="S9938">
        <v>3.2</v>
      </c>
      <c r="T9938" t="s">
        <v>139</v>
      </c>
      <c r="U9938" t="s">
        <v>140</v>
      </c>
      <c r="V9938">
        <v>38</v>
      </c>
      <c r="AM9938" t="s">
        <v>55</v>
      </c>
    </row>
    <row r="9939" spans="1:39" x14ac:dyDescent="0.3">
      <c r="A9939">
        <v>308880</v>
      </c>
      <c r="B9939" t="s">
        <v>12634</v>
      </c>
      <c r="C9939">
        <v>1</v>
      </c>
      <c r="D9939" t="s">
        <v>20622</v>
      </c>
      <c r="E9939" t="s">
        <v>6915</v>
      </c>
      <c r="F9939" t="s">
        <v>12635</v>
      </c>
      <c r="G9939" t="s">
        <v>12613</v>
      </c>
      <c r="H9939" t="s">
        <v>12614</v>
      </c>
      <c r="I9939">
        <v>77.141404800000004</v>
      </c>
      <c r="J9939">
        <v>28.6617937</v>
      </c>
      <c r="K9939" t="s">
        <v>2121</v>
      </c>
      <c r="L9939">
        <v>550</v>
      </c>
      <c r="M9939" t="s">
        <v>2116</v>
      </c>
      <c r="N9939" t="s">
        <v>29</v>
      </c>
      <c r="O9939" t="s">
        <v>29</v>
      </c>
      <c r="P9939" t="s">
        <v>29</v>
      </c>
      <c r="Q9939" t="s">
        <v>29</v>
      </c>
      <c r="R9939">
        <v>2</v>
      </c>
      <c r="S9939">
        <v>2.9</v>
      </c>
      <c r="T9939" t="s">
        <v>139</v>
      </c>
      <c r="U9939" t="s">
        <v>140</v>
      </c>
      <c r="V9939">
        <v>8</v>
      </c>
      <c r="AM9939" t="s">
        <v>2121</v>
      </c>
    </row>
    <row r="9940" spans="1:39" x14ac:dyDescent="0.3">
      <c r="A9940">
        <v>308880</v>
      </c>
      <c r="B9940" t="s">
        <v>12634</v>
      </c>
      <c r="C9940">
        <v>1</v>
      </c>
      <c r="D9940" t="s">
        <v>20622</v>
      </c>
      <c r="E9940" t="s">
        <v>6915</v>
      </c>
      <c r="F9940" t="s">
        <v>12635</v>
      </c>
      <c r="G9940" t="s">
        <v>12613</v>
      </c>
      <c r="H9940" t="s">
        <v>12614</v>
      </c>
      <c r="I9940">
        <v>77.141404800000004</v>
      </c>
      <c r="J9940">
        <v>28.6617937</v>
      </c>
      <c r="K9940" t="s">
        <v>2140</v>
      </c>
      <c r="L9940">
        <v>550</v>
      </c>
      <c r="M9940" t="s">
        <v>2116</v>
      </c>
      <c r="N9940" t="s">
        <v>29</v>
      </c>
      <c r="O9940" t="s">
        <v>29</v>
      </c>
      <c r="P9940" t="s">
        <v>29</v>
      </c>
      <c r="Q9940" t="s">
        <v>29</v>
      </c>
      <c r="R9940">
        <v>2</v>
      </c>
      <c r="S9940">
        <v>2.9</v>
      </c>
      <c r="T9940" t="s">
        <v>139</v>
      </c>
      <c r="U9940" t="s">
        <v>140</v>
      </c>
      <c r="V9940">
        <v>8</v>
      </c>
      <c r="AM9940" t="s">
        <v>2140</v>
      </c>
    </row>
    <row r="9941" spans="1:39" x14ac:dyDescent="0.3">
      <c r="A9941">
        <v>308880</v>
      </c>
      <c r="B9941" t="s">
        <v>12634</v>
      </c>
      <c r="C9941">
        <v>1</v>
      </c>
      <c r="D9941" t="s">
        <v>20622</v>
      </c>
      <c r="E9941" t="s">
        <v>6915</v>
      </c>
      <c r="F9941" t="s">
        <v>12635</v>
      </c>
      <c r="G9941" t="s">
        <v>12613</v>
      </c>
      <c r="H9941" t="s">
        <v>12614</v>
      </c>
      <c r="I9941">
        <v>77.141404800000004</v>
      </c>
      <c r="J9941">
        <v>28.6617937</v>
      </c>
      <c r="K9941" t="s">
        <v>393</v>
      </c>
      <c r="L9941">
        <v>550</v>
      </c>
      <c r="M9941" t="s">
        <v>2116</v>
      </c>
      <c r="N9941" t="s">
        <v>29</v>
      </c>
      <c r="O9941" t="s">
        <v>29</v>
      </c>
      <c r="P9941" t="s">
        <v>29</v>
      </c>
      <c r="Q9941" t="s">
        <v>29</v>
      </c>
      <c r="R9941">
        <v>2</v>
      </c>
      <c r="S9941">
        <v>2.9</v>
      </c>
      <c r="T9941" t="s">
        <v>139</v>
      </c>
      <c r="U9941" t="s">
        <v>140</v>
      </c>
      <c r="V9941">
        <v>8</v>
      </c>
      <c r="AM9941" t="s">
        <v>393</v>
      </c>
    </row>
    <row r="9942" spans="1:39" x14ac:dyDescent="0.3">
      <c r="A9942">
        <v>18294233</v>
      </c>
      <c r="B9942" t="s">
        <v>10263</v>
      </c>
      <c r="C9942">
        <v>1</v>
      </c>
      <c r="D9942" t="s">
        <v>20622</v>
      </c>
      <c r="E9942" t="s">
        <v>6915</v>
      </c>
      <c r="F9942" t="s">
        <v>10264</v>
      </c>
      <c r="G9942" t="s">
        <v>10188</v>
      </c>
      <c r="H9942" t="s">
        <v>10189</v>
      </c>
      <c r="I9942">
        <v>77.248732399999994</v>
      </c>
      <c r="J9942">
        <v>28.5852629</v>
      </c>
      <c r="K9942" t="s">
        <v>2140</v>
      </c>
      <c r="L9942">
        <v>300</v>
      </c>
      <c r="M9942" t="s">
        <v>2116</v>
      </c>
      <c r="N9942" t="s">
        <v>29</v>
      </c>
      <c r="O9942" t="s">
        <v>29</v>
      </c>
      <c r="P9942" t="s">
        <v>29</v>
      </c>
      <c r="Q9942" t="s">
        <v>29</v>
      </c>
      <c r="R9942">
        <v>1</v>
      </c>
      <c r="S9942">
        <v>0</v>
      </c>
      <c r="T9942" t="s">
        <v>165</v>
      </c>
      <c r="U9942" t="s">
        <v>166</v>
      </c>
      <c r="V9942">
        <v>0</v>
      </c>
      <c r="AM9942" t="s">
        <v>2140</v>
      </c>
    </row>
    <row r="9943" spans="1:39" x14ac:dyDescent="0.3">
      <c r="A9943">
        <v>18370586</v>
      </c>
      <c r="B9943" t="s">
        <v>8426</v>
      </c>
      <c r="C9943">
        <v>1</v>
      </c>
      <c r="D9943" t="s">
        <v>20622</v>
      </c>
      <c r="E9943" t="s">
        <v>6915</v>
      </c>
      <c r="F9943" t="s">
        <v>8427</v>
      </c>
      <c r="G9943" t="s">
        <v>8389</v>
      </c>
      <c r="H9943" t="s">
        <v>8390</v>
      </c>
      <c r="I9943">
        <v>77.205035899999999</v>
      </c>
      <c r="J9943">
        <v>28.694478100000001</v>
      </c>
      <c r="K9943" t="s">
        <v>2140</v>
      </c>
      <c r="L9943">
        <v>300</v>
      </c>
      <c r="M9943" t="s">
        <v>2116</v>
      </c>
      <c r="N9943" t="s">
        <v>29</v>
      </c>
      <c r="O9943" t="s">
        <v>28</v>
      </c>
      <c r="P9943" t="s">
        <v>29</v>
      </c>
      <c r="Q9943" t="s">
        <v>29</v>
      </c>
      <c r="R9943">
        <v>1</v>
      </c>
      <c r="S9943">
        <v>3.2</v>
      </c>
      <c r="T9943" t="s">
        <v>139</v>
      </c>
      <c r="U9943" t="s">
        <v>140</v>
      </c>
      <c r="V9943">
        <v>17</v>
      </c>
      <c r="AM9943" t="s">
        <v>2140</v>
      </c>
    </row>
    <row r="9944" spans="1:39" x14ac:dyDescent="0.3">
      <c r="A9944">
        <v>307485</v>
      </c>
      <c r="B9944" t="s">
        <v>7949</v>
      </c>
      <c r="C9944">
        <v>1</v>
      </c>
      <c r="D9944" t="s">
        <v>20622</v>
      </c>
      <c r="E9944" t="s">
        <v>6915</v>
      </c>
      <c r="F9944" t="s">
        <v>7950</v>
      </c>
      <c r="G9944" t="s">
        <v>7844</v>
      </c>
      <c r="H9944" t="s">
        <v>7845</v>
      </c>
      <c r="I9944">
        <v>77.220441500000007</v>
      </c>
      <c r="J9944">
        <v>28.630780900000001</v>
      </c>
      <c r="K9944" t="s">
        <v>2121</v>
      </c>
      <c r="L9944">
        <v>650</v>
      </c>
      <c r="M9944" t="s">
        <v>2116</v>
      </c>
      <c r="N9944" t="s">
        <v>29</v>
      </c>
      <c r="O9944" t="s">
        <v>28</v>
      </c>
      <c r="P9944" t="s">
        <v>29</v>
      </c>
      <c r="Q9944" t="s">
        <v>29</v>
      </c>
      <c r="R9944">
        <v>2</v>
      </c>
      <c r="S9944">
        <v>3.9</v>
      </c>
      <c r="T9944" t="s">
        <v>102</v>
      </c>
      <c r="U9944" t="s">
        <v>103</v>
      </c>
      <c r="V9944">
        <v>310</v>
      </c>
      <c r="AM9944" t="s">
        <v>2121</v>
      </c>
    </row>
    <row r="9945" spans="1:39" x14ac:dyDescent="0.3">
      <c r="A9945">
        <v>307485</v>
      </c>
      <c r="B9945" t="s">
        <v>7949</v>
      </c>
      <c r="C9945">
        <v>1</v>
      </c>
      <c r="D9945" t="s">
        <v>20622</v>
      </c>
      <c r="E9945" t="s">
        <v>6915</v>
      </c>
      <c r="F9945" t="s">
        <v>7950</v>
      </c>
      <c r="G9945" t="s">
        <v>7844</v>
      </c>
      <c r="H9945" t="s">
        <v>7845</v>
      </c>
      <c r="I9945">
        <v>77.220441500000007</v>
      </c>
      <c r="J9945">
        <v>28.630780900000001</v>
      </c>
      <c r="K9945" t="s">
        <v>2140</v>
      </c>
      <c r="L9945">
        <v>650</v>
      </c>
      <c r="M9945" t="s">
        <v>2116</v>
      </c>
      <c r="N9945" t="s">
        <v>29</v>
      </c>
      <c r="O9945" t="s">
        <v>28</v>
      </c>
      <c r="P9945" t="s">
        <v>29</v>
      </c>
      <c r="Q9945" t="s">
        <v>29</v>
      </c>
      <c r="R9945">
        <v>2</v>
      </c>
      <c r="S9945">
        <v>3.9</v>
      </c>
      <c r="T9945" t="s">
        <v>102</v>
      </c>
      <c r="U9945" t="s">
        <v>103</v>
      </c>
      <c r="V9945">
        <v>310</v>
      </c>
      <c r="AM9945" t="s">
        <v>2140</v>
      </c>
    </row>
    <row r="9946" spans="1:39" x14ac:dyDescent="0.3">
      <c r="A9946">
        <v>18489497</v>
      </c>
      <c r="B9946" t="s">
        <v>15268</v>
      </c>
      <c r="C9946">
        <v>1</v>
      </c>
      <c r="D9946" t="s">
        <v>20622</v>
      </c>
      <c r="E9946" t="s">
        <v>6915</v>
      </c>
      <c r="F9946" t="s">
        <v>15269</v>
      </c>
      <c r="G9946" t="s">
        <v>15249</v>
      </c>
      <c r="H9946" t="s">
        <v>15250</v>
      </c>
      <c r="I9946">
        <v>77.193850900000001</v>
      </c>
      <c r="J9946">
        <v>28.569816700000001</v>
      </c>
      <c r="K9946" t="s">
        <v>2140</v>
      </c>
      <c r="L9946">
        <v>300</v>
      </c>
      <c r="M9946" t="s">
        <v>2116</v>
      </c>
      <c r="N9946" t="s">
        <v>29</v>
      </c>
      <c r="O9946" t="s">
        <v>29</v>
      </c>
      <c r="P9946" t="s">
        <v>29</v>
      </c>
      <c r="Q9946" t="s">
        <v>29</v>
      </c>
      <c r="R9946">
        <v>1</v>
      </c>
      <c r="S9946">
        <v>0</v>
      </c>
      <c r="T9946" t="s">
        <v>165</v>
      </c>
      <c r="U9946" t="s">
        <v>166</v>
      </c>
      <c r="V9946">
        <v>1</v>
      </c>
      <c r="AM9946" t="s">
        <v>2140</v>
      </c>
    </row>
    <row r="9947" spans="1:39" x14ac:dyDescent="0.3">
      <c r="A9947">
        <v>9971</v>
      </c>
      <c r="B9947" t="s">
        <v>7008</v>
      </c>
      <c r="C9947">
        <v>1</v>
      </c>
      <c r="D9947" t="s">
        <v>20622</v>
      </c>
      <c r="E9947" t="s">
        <v>6915</v>
      </c>
      <c r="F9947" t="s">
        <v>7009</v>
      </c>
      <c r="G9947" t="s">
        <v>6990</v>
      </c>
      <c r="H9947" t="s">
        <v>6991</v>
      </c>
      <c r="I9947">
        <v>77.253850999999997</v>
      </c>
      <c r="J9947">
        <v>28.525327399999998</v>
      </c>
      <c r="K9947" t="s">
        <v>2121</v>
      </c>
      <c r="L9947">
        <v>600</v>
      </c>
      <c r="M9947" t="s">
        <v>2116</v>
      </c>
      <c r="N9947" t="s">
        <v>29</v>
      </c>
      <c r="O9947" t="s">
        <v>29</v>
      </c>
      <c r="P9947" t="s">
        <v>29</v>
      </c>
      <c r="Q9947" t="s">
        <v>29</v>
      </c>
      <c r="R9947">
        <v>2</v>
      </c>
      <c r="S9947">
        <v>3.2</v>
      </c>
      <c r="T9947" t="s">
        <v>139</v>
      </c>
      <c r="U9947" t="s">
        <v>140</v>
      </c>
      <c r="V9947">
        <v>23</v>
      </c>
      <c r="AM9947" t="s">
        <v>2121</v>
      </c>
    </row>
    <row r="9948" spans="1:39" x14ac:dyDescent="0.3">
      <c r="A9948">
        <v>9971</v>
      </c>
      <c r="B9948" t="s">
        <v>7008</v>
      </c>
      <c r="C9948">
        <v>1</v>
      </c>
      <c r="D9948" t="s">
        <v>20622</v>
      </c>
      <c r="E9948" t="s">
        <v>6915</v>
      </c>
      <c r="F9948" t="s">
        <v>7009</v>
      </c>
      <c r="G9948" t="s">
        <v>6990</v>
      </c>
      <c r="H9948" t="s">
        <v>6991</v>
      </c>
      <c r="I9948">
        <v>77.253850999999997</v>
      </c>
      <c r="J9948">
        <v>28.525327399999998</v>
      </c>
      <c r="K9948" t="s">
        <v>2140</v>
      </c>
      <c r="L9948">
        <v>600</v>
      </c>
      <c r="M9948" t="s">
        <v>2116</v>
      </c>
      <c r="N9948" t="s">
        <v>29</v>
      </c>
      <c r="O9948" t="s">
        <v>29</v>
      </c>
      <c r="P9948" t="s">
        <v>29</v>
      </c>
      <c r="Q9948" t="s">
        <v>29</v>
      </c>
      <c r="R9948">
        <v>2</v>
      </c>
      <c r="S9948">
        <v>3.2</v>
      </c>
      <c r="T9948" t="s">
        <v>139</v>
      </c>
      <c r="U9948" t="s">
        <v>140</v>
      </c>
      <c r="V9948">
        <v>23</v>
      </c>
      <c r="AM9948" t="s">
        <v>2140</v>
      </c>
    </row>
    <row r="9949" spans="1:39" x14ac:dyDescent="0.3">
      <c r="A9949">
        <v>18357541</v>
      </c>
      <c r="B9949" t="s">
        <v>11815</v>
      </c>
      <c r="C9949">
        <v>1</v>
      </c>
      <c r="D9949" t="s">
        <v>20622</v>
      </c>
      <c r="E9949" t="s">
        <v>6915</v>
      </c>
      <c r="F9949" t="s">
        <v>11816</v>
      </c>
      <c r="G9949" t="s">
        <v>11710</v>
      </c>
      <c r="H9949" t="s">
        <v>11711</v>
      </c>
      <c r="I9949">
        <v>77.124854200000001</v>
      </c>
      <c r="J9949">
        <v>28.543052500000002</v>
      </c>
      <c r="K9949" t="s">
        <v>2121</v>
      </c>
      <c r="L9949">
        <v>300</v>
      </c>
      <c r="M9949" t="s">
        <v>2116</v>
      </c>
      <c r="N9949" t="s">
        <v>29</v>
      </c>
      <c r="O9949" t="s">
        <v>29</v>
      </c>
      <c r="P9949" t="s">
        <v>29</v>
      </c>
      <c r="Q9949" t="s">
        <v>29</v>
      </c>
      <c r="R9949">
        <v>1</v>
      </c>
      <c r="S9949">
        <v>0</v>
      </c>
      <c r="T9949" t="s">
        <v>165</v>
      </c>
      <c r="U9949" t="s">
        <v>166</v>
      </c>
      <c r="V9949">
        <v>0</v>
      </c>
      <c r="AM9949" t="s">
        <v>2121</v>
      </c>
    </row>
    <row r="9950" spans="1:39" x14ac:dyDescent="0.3">
      <c r="A9950">
        <v>4000</v>
      </c>
      <c r="B9950" t="s">
        <v>9984</v>
      </c>
      <c r="C9950">
        <v>1</v>
      </c>
      <c r="D9950" t="s">
        <v>20622</v>
      </c>
      <c r="E9950" t="s">
        <v>6915</v>
      </c>
      <c r="F9950" t="s">
        <v>9985</v>
      </c>
      <c r="G9950" t="s">
        <v>9950</v>
      </c>
      <c r="H9950" t="s">
        <v>9951</v>
      </c>
      <c r="I9950">
        <v>77.096915499999994</v>
      </c>
      <c r="J9950">
        <v>28.6356447</v>
      </c>
      <c r="K9950" t="s">
        <v>2140</v>
      </c>
      <c r="L9950">
        <v>400</v>
      </c>
      <c r="M9950" t="s">
        <v>2116</v>
      </c>
      <c r="N9950" t="s">
        <v>29</v>
      </c>
      <c r="O9950" t="s">
        <v>28</v>
      </c>
      <c r="P9950" t="s">
        <v>29</v>
      </c>
      <c r="Q9950" t="s">
        <v>29</v>
      </c>
      <c r="R9950">
        <v>1</v>
      </c>
      <c r="S9950">
        <v>3</v>
      </c>
      <c r="T9950" t="s">
        <v>139</v>
      </c>
      <c r="U9950" t="s">
        <v>140</v>
      </c>
      <c r="V9950">
        <v>9</v>
      </c>
      <c r="AM9950" t="s">
        <v>2140</v>
      </c>
    </row>
    <row r="9951" spans="1:39" x14ac:dyDescent="0.3">
      <c r="A9951">
        <v>18363216</v>
      </c>
      <c r="B9951" t="s">
        <v>11310</v>
      </c>
      <c r="C9951">
        <v>1</v>
      </c>
      <c r="D9951" t="s">
        <v>20622</v>
      </c>
      <c r="E9951" t="s">
        <v>6915</v>
      </c>
      <c r="F9951" t="s">
        <v>11311</v>
      </c>
      <c r="G9951" t="s">
        <v>11299</v>
      </c>
      <c r="H9951" t="s">
        <v>11300</v>
      </c>
      <c r="I9951">
        <v>0</v>
      </c>
      <c r="J9951">
        <v>0</v>
      </c>
      <c r="K9951" t="s">
        <v>2043</v>
      </c>
      <c r="L9951">
        <v>300</v>
      </c>
      <c r="M9951" t="s">
        <v>2116</v>
      </c>
      <c r="N9951" t="s">
        <v>29</v>
      </c>
      <c r="O9951" t="s">
        <v>29</v>
      </c>
      <c r="P9951" t="s">
        <v>29</v>
      </c>
      <c r="Q9951" t="s">
        <v>29</v>
      </c>
      <c r="R9951">
        <v>1</v>
      </c>
      <c r="S9951">
        <v>0</v>
      </c>
      <c r="T9951" t="s">
        <v>165</v>
      </c>
      <c r="U9951" t="s">
        <v>166</v>
      </c>
      <c r="V9951">
        <v>1</v>
      </c>
      <c r="AM9951" t="s">
        <v>2043</v>
      </c>
    </row>
    <row r="9952" spans="1:39" x14ac:dyDescent="0.3">
      <c r="A9952">
        <v>18363216</v>
      </c>
      <c r="B9952" t="s">
        <v>11310</v>
      </c>
      <c r="C9952">
        <v>1</v>
      </c>
      <c r="D9952" t="s">
        <v>20622</v>
      </c>
      <c r="E9952" t="s">
        <v>6915</v>
      </c>
      <c r="F9952" t="s">
        <v>11311</v>
      </c>
      <c r="G9952" t="s">
        <v>11299</v>
      </c>
      <c r="H9952" t="s">
        <v>11300</v>
      </c>
      <c r="I9952">
        <v>0</v>
      </c>
      <c r="J9952">
        <v>0</v>
      </c>
      <c r="K9952" t="s">
        <v>393</v>
      </c>
      <c r="L9952">
        <v>300</v>
      </c>
      <c r="M9952" t="s">
        <v>2116</v>
      </c>
      <c r="N9952" t="s">
        <v>29</v>
      </c>
      <c r="O9952" t="s">
        <v>29</v>
      </c>
      <c r="P9952" t="s">
        <v>29</v>
      </c>
      <c r="Q9952" t="s">
        <v>29</v>
      </c>
      <c r="R9952">
        <v>1</v>
      </c>
      <c r="S9952">
        <v>0</v>
      </c>
      <c r="T9952" t="s">
        <v>165</v>
      </c>
      <c r="U9952" t="s">
        <v>166</v>
      </c>
      <c r="V9952">
        <v>1</v>
      </c>
      <c r="AM9952" t="s">
        <v>393</v>
      </c>
    </row>
    <row r="9953" spans="1:39" x14ac:dyDescent="0.3">
      <c r="A9953">
        <v>18451572</v>
      </c>
      <c r="B9953" t="s">
        <v>7010</v>
      </c>
      <c r="C9953">
        <v>1</v>
      </c>
      <c r="D9953" t="s">
        <v>20622</v>
      </c>
      <c r="E9953" t="s">
        <v>6915</v>
      </c>
      <c r="F9953" t="s">
        <v>7011</v>
      </c>
      <c r="G9953" t="s">
        <v>6990</v>
      </c>
      <c r="H9953" t="s">
        <v>6991</v>
      </c>
      <c r="I9953">
        <v>77.247802350000001</v>
      </c>
      <c r="J9953">
        <v>28.527742669999999</v>
      </c>
      <c r="K9953" t="s">
        <v>2342</v>
      </c>
      <c r="L9953">
        <v>400</v>
      </c>
      <c r="M9953" t="s">
        <v>2116</v>
      </c>
      <c r="N9953" t="s">
        <v>29</v>
      </c>
      <c r="O9953" t="s">
        <v>29</v>
      </c>
      <c r="P9953" t="s">
        <v>29</v>
      </c>
      <c r="Q9953" t="s">
        <v>29</v>
      </c>
      <c r="R9953">
        <v>1</v>
      </c>
      <c r="S9953">
        <v>3.1</v>
      </c>
      <c r="T9953" t="s">
        <v>139</v>
      </c>
      <c r="U9953" t="s">
        <v>140</v>
      </c>
      <c r="V9953">
        <v>7</v>
      </c>
      <c r="AM9953" t="s">
        <v>2342</v>
      </c>
    </row>
    <row r="9954" spans="1:39" x14ac:dyDescent="0.3">
      <c r="A9954">
        <v>18451572</v>
      </c>
      <c r="B9954" t="s">
        <v>7010</v>
      </c>
      <c r="C9954">
        <v>1</v>
      </c>
      <c r="D9954" t="s">
        <v>20622</v>
      </c>
      <c r="E9954" t="s">
        <v>6915</v>
      </c>
      <c r="F9954" t="s">
        <v>7011</v>
      </c>
      <c r="G9954" t="s">
        <v>6990</v>
      </c>
      <c r="H9954" t="s">
        <v>6991</v>
      </c>
      <c r="I9954">
        <v>77.247802350000001</v>
      </c>
      <c r="J9954">
        <v>28.527742669999999</v>
      </c>
      <c r="K9954" t="s">
        <v>393</v>
      </c>
      <c r="L9954">
        <v>400</v>
      </c>
      <c r="M9954" t="s">
        <v>2116</v>
      </c>
      <c r="N9954" t="s">
        <v>29</v>
      </c>
      <c r="O9954" t="s">
        <v>29</v>
      </c>
      <c r="P9954" t="s">
        <v>29</v>
      </c>
      <c r="Q9954" t="s">
        <v>29</v>
      </c>
      <c r="R9954">
        <v>1</v>
      </c>
      <c r="S9954">
        <v>3.1</v>
      </c>
      <c r="T9954" t="s">
        <v>139</v>
      </c>
      <c r="U9954" t="s">
        <v>140</v>
      </c>
      <c r="V9954">
        <v>7</v>
      </c>
      <c r="AM9954" t="s">
        <v>393</v>
      </c>
    </row>
    <row r="9955" spans="1:39" x14ac:dyDescent="0.3">
      <c r="A9955">
        <v>18451572</v>
      </c>
      <c r="B9955" t="s">
        <v>7010</v>
      </c>
      <c r="C9955">
        <v>1</v>
      </c>
      <c r="D9955" t="s">
        <v>20622</v>
      </c>
      <c r="E9955" t="s">
        <v>6915</v>
      </c>
      <c r="F9955" t="s">
        <v>7011</v>
      </c>
      <c r="G9955" t="s">
        <v>6990</v>
      </c>
      <c r="H9955" t="s">
        <v>6991</v>
      </c>
      <c r="I9955">
        <v>77.247802350000001</v>
      </c>
      <c r="J9955">
        <v>28.527742669999999</v>
      </c>
      <c r="K9955" t="s">
        <v>2335</v>
      </c>
      <c r="L9955">
        <v>400</v>
      </c>
      <c r="M9955" t="s">
        <v>2116</v>
      </c>
      <c r="N9955" t="s">
        <v>29</v>
      </c>
      <c r="O9955" t="s">
        <v>29</v>
      </c>
      <c r="P9955" t="s">
        <v>29</v>
      </c>
      <c r="Q9955" t="s">
        <v>29</v>
      </c>
      <c r="R9955">
        <v>1</v>
      </c>
      <c r="S9955">
        <v>3.1</v>
      </c>
      <c r="T9955" t="s">
        <v>139</v>
      </c>
      <c r="U9955" t="s">
        <v>140</v>
      </c>
      <c r="V9955">
        <v>7</v>
      </c>
      <c r="AM9955" t="s">
        <v>2335</v>
      </c>
    </row>
    <row r="9956" spans="1:39" x14ac:dyDescent="0.3">
      <c r="A9956">
        <v>18282007</v>
      </c>
      <c r="B9956" t="s">
        <v>15667</v>
      </c>
      <c r="C9956">
        <v>1</v>
      </c>
      <c r="D9956" t="s">
        <v>20622</v>
      </c>
      <c r="E9956" t="s">
        <v>6915</v>
      </c>
      <c r="F9956" t="s">
        <v>15668</v>
      </c>
      <c r="G9956" t="s">
        <v>15645</v>
      </c>
      <c r="H9956" t="s">
        <v>15646</v>
      </c>
      <c r="I9956">
        <v>77.212177499999996</v>
      </c>
      <c r="J9956">
        <v>28.549246100000001</v>
      </c>
      <c r="K9956" t="s">
        <v>2121</v>
      </c>
      <c r="L9956">
        <v>1000</v>
      </c>
      <c r="M9956" t="s">
        <v>2116</v>
      </c>
      <c r="N9956" t="s">
        <v>28</v>
      </c>
      <c r="O9956" t="s">
        <v>28</v>
      </c>
      <c r="P9956" t="s">
        <v>29</v>
      </c>
      <c r="Q9956" t="s">
        <v>29</v>
      </c>
      <c r="R9956">
        <v>3</v>
      </c>
      <c r="S9956">
        <v>3.5</v>
      </c>
      <c r="T9956" t="s">
        <v>102</v>
      </c>
      <c r="U9956" t="s">
        <v>103</v>
      </c>
      <c r="V9956">
        <v>84</v>
      </c>
      <c r="AM9956" t="s">
        <v>2121</v>
      </c>
    </row>
    <row r="9957" spans="1:39" x14ac:dyDescent="0.3">
      <c r="A9957">
        <v>18282007</v>
      </c>
      <c r="B9957" t="s">
        <v>15667</v>
      </c>
      <c r="C9957">
        <v>1</v>
      </c>
      <c r="D9957" t="s">
        <v>20622</v>
      </c>
      <c r="E9957" t="s">
        <v>6915</v>
      </c>
      <c r="F9957" t="s">
        <v>15668</v>
      </c>
      <c r="G9957" t="s">
        <v>15645</v>
      </c>
      <c r="H9957" t="s">
        <v>15646</v>
      </c>
      <c r="I9957">
        <v>77.212177499999996</v>
      </c>
      <c r="J9957">
        <v>28.549246100000001</v>
      </c>
      <c r="K9957" t="s">
        <v>169</v>
      </c>
      <c r="L9957">
        <v>1000</v>
      </c>
      <c r="M9957" t="s">
        <v>2116</v>
      </c>
      <c r="N9957" t="s">
        <v>28</v>
      </c>
      <c r="O9957" t="s">
        <v>28</v>
      </c>
      <c r="P9957" t="s">
        <v>29</v>
      </c>
      <c r="Q9957" t="s">
        <v>29</v>
      </c>
      <c r="R9957">
        <v>3</v>
      </c>
      <c r="S9957">
        <v>3.5</v>
      </c>
      <c r="T9957" t="s">
        <v>102</v>
      </c>
      <c r="U9957" t="s">
        <v>103</v>
      </c>
      <c r="V9957">
        <v>84</v>
      </c>
      <c r="AM9957" t="s">
        <v>169</v>
      </c>
    </row>
    <row r="9958" spans="1:39" x14ac:dyDescent="0.3">
      <c r="A9958">
        <v>18282007</v>
      </c>
      <c r="B9958" t="s">
        <v>15667</v>
      </c>
      <c r="C9958">
        <v>1</v>
      </c>
      <c r="D9958" t="s">
        <v>20622</v>
      </c>
      <c r="E9958" t="s">
        <v>6915</v>
      </c>
      <c r="F9958" t="s">
        <v>15668</v>
      </c>
      <c r="G9958" t="s">
        <v>15645</v>
      </c>
      <c r="H9958" t="s">
        <v>15646</v>
      </c>
      <c r="I9958">
        <v>77.212177499999996</v>
      </c>
      <c r="J9958">
        <v>28.549246100000001</v>
      </c>
      <c r="K9958" t="s">
        <v>2267</v>
      </c>
      <c r="L9958">
        <v>1000</v>
      </c>
      <c r="M9958" t="s">
        <v>2116</v>
      </c>
      <c r="N9958" t="s">
        <v>28</v>
      </c>
      <c r="O9958" t="s">
        <v>28</v>
      </c>
      <c r="P9958" t="s">
        <v>29</v>
      </c>
      <c r="Q9958" t="s">
        <v>29</v>
      </c>
      <c r="R9958">
        <v>3</v>
      </c>
      <c r="S9958">
        <v>3.5</v>
      </c>
      <c r="T9958" t="s">
        <v>102</v>
      </c>
      <c r="U9958" t="s">
        <v>103</v>
      </c>
      <c r="V9958">
        <v>84</v>
      </c>
      <c r="AM9958" t="s">
        <v>2267</v>
      </c>
    </row>
    <row r="9959" spans="1:39" x14ac:dyDescent="0.3">
      <c r="A9959">
        <v>18285734</v>
      </c>
      <c r="B9959" t="s">
        <v>15023</v>
      </c>
      <c r="C9959">
        <v>1</v>
      </c>
      <c r="D9959" t="s">
        <v>20622</v>
      </c>
      <c r="E9959" t="s">
        <v>6915</v>
      </c>
      <c r="F9959" t="s">
        <v>15024</v>
      </c>
      <c r="G9959" t="s">
        <v>14899</v>
      </c>
      <c r="H9959" t="s">
        <v>14900</v>
      </c>
      <c r="I9959">
        <v>77.192727550000001</v>
      </c>
      <c r="J9959">
        <v>28.56144097</v>
      </c>
      <c r="K9959" t="s">
        <v>15025</v>
      </c>
      <c r="L9959">
        <v>300</v>
      </c>
      <c r="M9959" t="s">
        <v>2116</v>
      </c>
      <c r="N9959" t="s">
        <v>29</v>
      </c>
      <c r="O9959" t="s">
        <v>29</v>
      </c>
      <c r="P9959" t="s">
        <v>29</v>
      </c>
      <c r="Q9959" t="s">
        <v>29</v>
      </c>
      <c r="R9959">
        <v>1</v>
      </c>
      <c r="S9959">
        <v>0</v>
      </c>
      <c r="T9959" t="s">
        <v>165</v>
      </c>
      <c r="U9959" t="s">
        <v>166</v>
      </c>
      <c r="V9959">
        <v>2</v>
      </c>
      <c r="AM9959" t="s">
        <v>15025</v>
      </c>
    </row>
    <row r="9960" spans="1:39" x14ac:dyDescent="0.3">
      <c r="A9960">
        <v>18322937</v>
      </c>
      <c r="B9960" t="s">
        <v>10396</v>
      </c>
      <c r="C9960">
        <v>1</v>
      </c>
      <c r="D9960" t="s">
        <v>20622</v>
      </c>
      <c r="E9960" t="s">
        <v>6915</v>
      </c>
      <c r="F9960" t="s">
        <v>10397</v>
      </c>
      <c r="G9960" t="s">
        <v>10371</v>
      </c>
      <c r="H9960" t="s">
        <v>10372</v>
      </c>
      <c r="I9960">
        <v>77.294557999999995</v>
      </c>
      <c r="J9960">
        <v>28.539800700000001</v>
      </c>
      <c r="K9960" t="s">
        <v>2267</v>
      </c>
      <c r="L9960">
        <v>1000</v>
      </c>
      <c r="M9960" t="s">
        <v>2116</v>
      </c>
      <c r="N9960" t="s">
        <v>28</v>
      </c>
      <c r="O9960" t="s">
        <v>29</v>
      </c>
      <c r="P9960" t="s">
        <v>29</v>
      </c>
      <c r="Q9960" t="s">
        <v>29</v>
      </c>
      <c r="R9960">
        <v>3</v>
      </c>
      <c r="S9960">
        <v>3.8</v>
      </c>
      <c r="T9960" t="s">
        <v>102</v>
      </c>
      <c r="U9960" t="s">
        <v>103</v>
      </c>
      <c r="V9960">
        <v>92</v>
      </c>
      <c r="AM9960" t="s">
        <v>2267</v>
      </c>
    </row>
    <row r="9961" spans="1:39" x14ac:dyDescent="0.3">
      <c r="A9961">
        <v>18322937</v>
      </c>
      <c r="B9961" t="s">
        <v>10396</v>
      </c>
      <c r="C9961">
        <v>1</v>
      </c>
      <c r="D9961" t="s">
        <v>20622</v>
      </c>
      <c r="E9961" t="s">
        <v>6915</v>
      </c>
      <c r="F9961" t="s">
        <v>10397</v>
      </c>
      <c r="G9961" t="s">
        <v>10371</v>
      </c>
      <c r="H9961" t="s">
        <v>10372</v>
      </c>
      <c r="I9961">
        <v>77.294557999999995</v>
      </c>
      <c r="J9961">
        <v>28.539800700000001</v>
      </c>
      <c r="K9961" t="s">
        <v>2121</v>
      </c>
      <c r="L9961">
        <v>1000</v>
      </c>
      <c r="M9961" t="s">
        <v>2116</v>
      </c>
      <c r="N9961" t="s">
        <v>28</v>
      </c>
      <c r="O9961" t="s">
        <v>29</v>
      </c>
      <c r="P9961" t="s">
        <v>29</v>
      </c>
      <c r="Q9961" t="s">
        <v>29</v>
      </c>
      <c r="R9961">
        <v>3</v>
      </c>
      <c r="S9961">
        <v>3.8</v>
      </c>
      <c r="T9961" t="s">
        <v>102</v>
      </c>
      <c r="U9961" t="s">
        <v>103</v>
      </c>
      <c r="V9961">
        <v>92</v>
      </c>
      <c r="AM9961" t="s">
        <v>2121</v>
      </c>
    </row>
    <row r="9962" spans="1:39" x14ac:dyDescent="0.3">
      <c r="A9962">
        <v>18322937</v>
      </c>
      <c r="B9962" t="s">
        <v>10396</v>
      </c>
      <c r="C9962">
        <v>1</v>
      </c>
      <c r="D9962" t="s">
        <v>20622</v>
      </c>
      <c r="E9962" t="s">
        <v>6915</v>
      </c>
      <c r="F9962" t="s">
        <v>10397</v>
      </c>
      <c r="G9962" t="s">
        <v>10371</v>
      </c>
      <c r="H9962" t="s">
        <v>10372</v>
      </c>
      <c r="I9962">
        <v>77.294557999999995</v>
      </c>
      <c r="J9962">
        <v>28.539800700000001</v>
      </c>
      <c r="K9962" t="s">
        <v>55</v>
      </c>
      <c r="L9962">
        <v>1000</v>
      </c>
      <c r="M9962" t="s">
        <v>2116</v>
      </c>
      <c r="N9962" t="s">
        <v>28</v>
      </c>
      <c r="O9962" t="s">
        <v>29</v>
      </c>
      <c r="P9962" t="s">
        <v>29</v>
      </c>
      <c r="Q9962" t="s">
        <v>29</v>
      </c>
      <c r="R9962">
        <v>3</v>
      </c>
      <c r="S9962">
        <v>3.8</v>
      </c>
      <c r="T9962" t="s">
        <v>102</v>
      </c>
      <c r="U9962" t="s">
        <v>103</v>
      </c>
      <c r="V9962">
        <v>92</v>
      </c>
      <c r="AM9962" t="s">
        <v>55</v>
      </c>
    </row>
    <row r="9963" spans="1:39" x14ac:dyDescent="0.3">
      <c r="A9963">
        <v>18322937</v>
      </c>
      <c r="B9963" t="s">
        <v>10396</v>
      </c>
      <c r="C9963">
        <v>1</v>
      </c>
      <c r="D9963" t="s">
        <v>20622</v>
      </c>
      <c r="E9963" t="s">
        <v>6915</v>
      </c>
      <c r="F9963" t="s">
        <v>10397</v>
      </c>
      <c r="G9963" t="s">
        <v>10371</v>
      </c>
      <c r="H9963" t="s">
        <v>10372</v>
      </c>
      <c r="I9963">
        <v>77.294557999999995</v>
      </c>
      <c r="J9963">
        <v>28.539800700000001</v>
      </c>
      <c r="K9963" t="s">
        <v>143</v>
      </c>
      <c r="L9963">
        <v>1000</v>
      </c>
      <c r="M9963" t="s">
        <v>2116</v>
      </c>
      <c r="N9963" t="s">
        <v>28</v>
      </c>
      <c r="O9963" t="s">
        <v>29</v>
      </c>
      <c r="P9963" t="s">
        <v>29</v>
      </c>
      <c r="Q9963" t="s">
        <v>29</v>
      </c>
      <c r="R9963">
        <v>3</v>
      </c>
      <c r="S9963">
        <v>3.8</v>
      </c>
      <c r="T9963" t="s">
        <v>102</v>
      </c>
      <c r="U9963" t="s">
        <v>103</v>
      </c>
      <c r="V9963">
        <v>92</v>
      </c>
      <c r="AM9963" t="s">
        <v>143</v>
      </c>
    </row>
    <row r="9964" spans="1:39" x14ac:dyDescent="0.3">
      <c r="A9964">
        <v>18355111</v>
      </c>
      <c r="B9964" t="s">
        <v>8827</v>
      </c>
      <c r="C9964">
        <v>1</v>
      </c>
      <c r="D9964" t="s">
        <v>20622</v>
      </c>
      <c r="E9964" t="s">
        <v>6915</v>
      </c>
      <c r="F9964" t="s">
        <v>8828</v>
      </c>
      <c r="G9964" t="s">
        <v>8741</v>
      </c>
      <c r="H9964" t="s">
        <v>8742</v>
      </c>
      <c r="I9964">
        <v>77.24882092</v>
      </c>
      <c r="J9964">
        <v>28.555697670000001</v>
      </c>
      <c r="K9964" t="s">
        <v>2342</v>
      </c>
      <c r="L9964">
        <v>400</v>
      </c>
      <c r="M9964" t="s">
        <v>2116</v>
      </c>
      <c r="N9964" t="s">
        <v>29</v>
      </c>
      <c r="O9964" t="s">
        <v>29</v>
      </c>
      <c r="P9964" t="s">
        <v>29</v>
      </c>
      <c r="Q9964" t="s">
        <v>29</v>
      </c>
      <c r="R9964">
        <v>1</v>
      </c>
      <c r="S9964">
        <v>0</v>
      </c>
      <c r="T9964" t="s">
        <v>165</v>
      </c>
      <c r="U9964" t="s">
        <v>166</v>
      </c>
      <c r="V9964">
        <v>3</v>
      </c>
      <c r="AM9964" t="s">
        <v>2342</v>
      </c>
    </row>
    <row r="9965" spans="1:39" x14ac:dyDescent="0.3">
      <c r="A9965">
        <v>18355111</v>
      </c>
      <c r="B9965" t="s">
        <v>8827</v>
      </c>
      <c r="C9965">
        <v>1</v>
      </c>
      <c r="D9965" t="s">
        <v>20622</v>
      </c>
      <c r="E9965" t="s">
        <v>6915</v>
      </c>
      <c r="F9965" t="s">
        <v>8828</v>
      </c>
      <c r="G9965" t="s">
        <v>8741</v>
      </c>
      <c r="H9965" t="s">
        <v>8742</v>
      </c>
      <c r="I9965">
        <v>77.24882092</v>
      </c>
      <c r="J9965">
        <v>28.555697670000001</v>
      </c>
      <c r="K9965" t="s">
        <v>55</v>
      </c>
      <c r="L9965">
        <v>400</v>
      </c>
      <c r="M9965" t="s">
        <v>2116</v>
      </c>
      <c r="N9965" t="s">
        <v>29</v>
      </c>
      <c r="O9965" t="s">
        <v>29</v>
      </c>
      <c r="P9965" t="s">
        <v>29</v>
      </c>
      <c r="Q9965" t="s">
        <v>29</v>
      </c>
      <c r="R9965">
        <v>1</v>
      </c>
      <c r="S9965">
        <v>0</v>
      </c>
      <c r="T9965" t="s">
        <v>165</v>
      </c>
      <c r="U9965" t="s">
        <v>166</v>
      </c>
      <c r="V9965">
        <v>3</v>
      </c>
      <c r="AM9965" t="s">
        <v>55</v>
      </c>
    </row>
    <row r="9966" spans="1:39" x14ac:dyDescent="0.3">
      <c r="A9966">
        <v>312576</v>
      </c>
      <c r="B9966" t="s">
        <v>7331</v>
      </c>
      <c r="C9966">
        <v>1</v>
      </c>
      <c r="D9966" t="s">
        <v>20622</v>
      </c>
      <c r="E9966" t="s">
        <v>6915</v>
      </c>
      <c r="F9966" t="s">
        <v>12513</v>
      </c>
      <c r="G9966" t="s">
        <v>12514</v>
      </c>
      <c r="H9966" t="s">
        <v>12513</v>
      </c>
      <c r="I9966">
        <v>77.195771699999995</v>
      </c>
      <c r="J9966">
        <v>28.7053075</v>
      </c>
      <c r="K9966" t="s">
        <v>55</v>
      </c>
      <c r="L9966">
        <v>350</v>
      </c>
      <c r="M9966" t="s">
        <v>2116</v>
      </c>
      <c r="N9966" t="s">
        <v>29</v>
      </c>
      <c r="O9966" t="s">
        <v>28</v>
      </c>
      <c r="P9966" t="s">
        <v>28</v>
      </c>
      <c r="Q9966" t="s">
        <v>29</v>
      </c>
      <c r="R9966">
        <v>1</v>
      </c>
      <c r="S9966">
        <v>3.8</v>
      </c>
      <c r="T9966" t="s">
        <v>102</v>
      </c>
      <c r="U9966" t="s">
        <v>103</v>
      </c>
      <c r="V9966">
        <v>727</v>
      </c>
      <c r="AM9966" t="s">
        <v>55</v>
      </c>
    </row>
    <row r="9967" spans="1:39" x14ac:dyDescent="0.3">
      <c r="A9967">
        <v>312576</v>
      </c>
      <c r="B9967" t="s">
        <v>7331</v>
      </c>
      <c r="C9967">
        <v>1</v>
      </c>
      <c r="D9967" t="s">
        <v>20622</v>
      </c>
      <c r="E9967" t="s">
        <v>6915</v>
      </c>
      <c r="F9967" t="s">
        <v>12513</v>
      </c>
      <c r="G9967" t="s">
        <v>12514</v>
      </c>
      <c r="H9967" t="s">
        <v>12513</v>
      </c>
      <c r="I9967">
        <v>77.195771699999995</v>
      </c>
      <c r="J9967">
        <v>28.7053075</v>
      </c>
      <c r="K9967" t="s">
        <v>393</v>
      </c>
      <c r="L9967">
        <v>350</v>
      </c>
      <c r="M9967" t="s">
        <v>2116</v>
      </c>
      <c r="N9967" t="s">
        <v>29</v>
      </c>
      <c r="O9967" t="s">
        <v>28</v>
      </c>
      <c r="P9967" t="s">
        <v>28</v>
      </c>
      <c r="Q9967" t="s">
        <v>29</v>
      </c>
      <c r="R9967">
        <v>1</v>
      </c>
      <c r="S9967">
        <v>3.8</v>
      </c>
      <c r="T9967" t="s">
        <v>102</v>
      </c>
      <c r="U9967" t="s">
        <v>103</v>
      </c>
      <c r="V9967">
        <v>727</v>
      </c>
      <c r="AM9967" t="s">
        <v>393</v>
      </c>
    </row>
    <row r="9968" spans="1:39" x14ac:dyDescent="0.3">
      <c r="A9968">
        <v>18216703</v>
      </c>
      <c r="B9968" t="s">
        <v>14124</v>
      </c>
      <c r="C9968">
        <v>1</v>
      </c>
      <c r="D9968" t="s">
        <v>20622</v>
      </c>
      <c r="E9968" t="s">
        <v>6915</v>
      </c>
      <c r="F9968" t="s">
        <v>14125</v>
      </c>
      <c r="G9968" t="s">
        <v>14101</v>
      </c>
      <c r="H9968" t="s">
        <v>14102</v>
      </c>
      <c r="I9968">
        <v>77.137595700000006</v>
      </c>
      <c r="J9968">
        <v>28.7124101</v>
      </c>
      <c r="K9968" t="s">
        <v>55</v>
      </c>
      <c r="L9968">
        <v>300</v>
      </c>
      <c r="M9968" t="s">
        <v>2116</v>
      </c>
      <c r="N9968" t="s">
        <v>29</v>
      </c>
      <c r="O9968" t="s">
        <v>29</v>
      </c>
      <c r="P9968" t="s">
        <v>29</v>
      </c>
      <c r="Q9968" t="s">
        <v>29</v>
      </c>
      <c r="R9968">
        <v>1</v>
      </c>
      <c r="S9968">
        <v>0</v>
      </c>
      <c r="T9968" t="s">
        <v>165</v>
      </c>
      <c r="U9968" t="s">
        <v>166</v>
      </c>
      <c r="V9968">
        <v>0</v>
      </c>
      <c r="AM9968" t="s">
        <v>55</v>
      </c>
    </row>
    <row r="9969" spans="1:39" x14ac:dyDescent="0.3">
      <c r="A9969">
        <v>18490756</v>
      </c>
      <c r="B9969" t="s">
        <v>12382</v>
      </c>
      <c r="C9969">
        <v>1</v>
      </c>
      <c r="D9969" t="s">
        <v>20622</v>
      </c>
      <c r="E9969" t="s">
        <v>6915</v>
      </c>
      <c r="F9969" t="s">
        <v>12335</v>
      </c>
      <c r="G9969" t="s">
        <v>12334</v>
      </c>
      <c r="H9969" t="s">
        <v>12335</v>
      </c>
      <c r="I9969">
        <v>77.3363461</v>
      </c>
      <c r="J9969">
        <v>28.60584544</v>
      </c>
      <c r="K9969" t="s">
        <v>2267</v>
      </c>
      <c r="L9969">
        <v>300</v>
      </c>
      <c r="M9969" t="s">
        <v>2116</v>
      </c>
      <c r="N9969" t="s">
        <v>29</v>
      </c>
      <c r="O9969" t="s">
        <v>29</v>
      </c>
      <c r="P9969" t="s">
        <v>29</v>
      </c>
      <c r="Q9969" t="s">
        <v>29</v>
      </c>
      <c r="R9969">
        <v>1</v>
      </c>
      <c r="S9969">
        <v>0</v>
      </c>
      <c r="T9969" t="s">
        <v>165</v>
      </c>
      <c r="U9969" t="s">
        <v>166</v>
      </c>
      <c r="V9969">
        <v>1</v>
      </c>
      <c r="AM9969" t="s">
        <v>2267</v>
      </c>
    </row>
    <row r="9970" spans="1:39" x14ac:dyDescent="0.3">
      <c r="A9970">
        <v>18490756</v>
      </c>
      <c r="B9970" t="s">
        <v>12382</v>
      </c>
      <c r="C9970">
        <v>1</v>
      </c>
      <c r="D9970" t="s">
        <v>20622</v>
      </c>
      <c r="E9970" t="s">
        <v>6915</v>
      </c>
      <c r="F9970" t="s">
        <v>12335</v>
      </c>
      <c r="G9970" t="s">
        <v>12334</v>
      </c>
      <c r="H9970" t="s">
        <v>12335</v>
      </c>
      <c r="I9970">
        <v>77.3363461</v>
      </c>
      <c r="J9970">
        <v>28.60584544</v>
      </c>
      <c r="K9970" t="s">
        <v>169</v>
      </c>
      <c r="L9970">
        <v>300</v>
      </c>
      <c r="M9970" t="s">
        <v>2116</v>
      </c>
      <c r="N9970" t="s">
        <v>29</v>
      </c>
      <c r="O9970" t="s">
        <v>29</v>
      </c>
      <c r="P9970" t="s">
        <v>29</v>
      </c>
      <c r="Q9970" t="s">
        <v>29</v>
      </c>
      <c r="R9970">
        <v>1</v>
      </c>
      <c r="S9970">
        <v>0</v>
      </c>
      <c r="T9970" t="s">
        <v>165</v>
      </c>
      <c r="U9970" t="s">
        <v>166</v>
      </c>
      <c r="V9970">
        <v>1</v>
      </c>
      <c r="AM9970" t="s">
        <v>169</v>
      </c>
    </row>
    <row r="9971" spans="1:39" x14ac:dyDescent="0.3">
      <c r="A9971">
        <v>18490756</v>
      </c>
      <c r="B9971" t="s">
        <v>12382</v>
      </c>
      <c r="C9971">
        <v>1</v>
      </c>
      <c r="D9971" t="s">
        <v>20622</v>
      </c>
      <c r="E9971" t="s">
        <v>6915</v>
      </c>
      <c r="F9971" t="s">
        <v>12335</v>
      </c>
      <c r="G9971" t="s">
        <v>12334</v>
      </c>
      <c r="H9971" t="s">
        <v>12335</v>
      </c>
      <c r="I9971">
        <v>77.3363461</v>
      </c>
      <c r="J9971">
        <v>28.60584544</v>
      </c>
      <c r="K9971" t="s">
        <v>393</v>
      </c>
      <c r="L9971">
        <v>300</v>
      </c>
      <c r="M9971" t="s">
        <v>2116</v>
      </c>
      <c r="N9971" t="s">
        <v>29</v>
      </c>
      <c r="O9971" t="s">
        <v>29</v>
      </c>
      <c r="P9971" t="s">
        <v>29</v>
      </c>
      <c r="Q9971" t="s">
        <v>29</v>
      </c>
      <c r="R9971">
        <v>1</v>
      </c>
      <c r="S9971">
        <v>0</v>
      </c>
      <c r="T9971" t="s">
        <v>165</v>
      </c>
      <c r="U9971" t="s">
        <v>166</v>
      </c>
      <c r="V9971">
        <v>1</v>
      </c>
      <c r="AM9971" t="s">
        <v>393</v>
      </c>
    </row>
    <row r="9972" spans="1:39" x14ac:dyDescent="0.3">
      <c r="A9972">
        <v>301867</v>
      </c>
      <c r="B9972" t="s">
        <v>13714</v>
      </c>
      <c r="C9972">
        <v>1</v>
      </c>
      <c r="D9972" t="s">
        <v>20622</v>
      </c>
      <c r="E9972" t="s">
        <v>6915</v>
      </c>
      <c r="F9972" t="s">
        <v>13715</v>
      </c>
      <c r="G9972" t="s">
        <v>13639</v>
      </c>
      <c r="H9972" t="s">
        <v>13640</v>
      </c>
      <c r="I9972">
        <v>77.092719099999997</v>
      </c>
      <c r="J9972">
        <v>28.591203199999999</v>
      </c>
      <c r="K9972" t="s">
        <v>146</v>
      </c>
      <c r="L9972">
        <v>100</v>
      </c>
      <c r="M9972" t="s">
        <v>2116</v>
      </c>
      <c r="N9972" t="s">
        <v>29</v>
      </c>
      <c r="O9972" t="s">
        <v>29</v>
      </c>
      <c r="P9972" t="s">
        <v>29</v>
      </c>
      <c r="Q9972" t="s">
        <v>29</v>
      </c>
      <c r="R9972">
        <v>1</v>
      </c>
      <c r="S9972">
        <v>0</v>
      </c>
      <c r="T9972" t="s">
        <v>165</v>
      </c>
      <c r="U9972" t="s">
        <v>166</v>
      </c>
      <c r="V9972">
        <v>3</v>
      </c>
      <c r="AM9972" t="s">
        <v>146</v>
      </c>
    </row>
    <row r="9973" spans="1:39" x14ac:dyDescent="0.3">
      <c r="A9973">
        <v>309675</v>
      </c>
      <c r="B9973" t="s">
        <v>13378</v>
      </c>
      <c r="C9973">
        <v>1</v>
      </c>
      <c r="D9973" t="s">
        <v>20622</v>
      </c>
      <c r="E9973" t="s">
        <v>6915</v>
      </c>
      <c r="F9973" t="s">
        <v>13379</v>
      </c>
      <c r="G9973" t="s">
        <v>13345</v>
      </c>
      <c r="H9973" t="s">
        <v>13346</v>
      </c>
      <c r="I9973">
        <v>77.272895090000006</v>
      </c>
      <c r="J9973">
        <v>28.560341399999999</v>
      </c>
      <c r="K9973" t="s">
        <v>3349</v>
      </c>
      <c r="L9973">
        <v>350</v>
      </c>
      <c r="M9973" t="s">
        <v>2116</v>
      </c>
      <c r="N9973" t="s">
        <v>29</v>
      </c>
      <c r="O9973" t="s">
        <v>29</v>
      </c>
      <c r="P9973" t="s">
        <v>29</v>
      </c>
      <c r="Q9973" t="s">
        <v>29</v>
      </c>
      <c r="R9973">
        <v>1</v>
      </c>
      <c r="S9973">
        <v>2.9</v>
      </c>
      <c r="T9973" t="s">
        <v>139</v>
      </c>
      <c r="U9973" t="s">
        <v>140</v>
      </c>
      <c r="V9973">
        <v>5</v>
      </c>
      <c r="AM9973" t="s">
        <v>3349</v>
      </c>
    </row>
    <row r="9974" spans="1:39" x14ac:dyDescent="0.3">
      <c r="A9974">
        <v>309675</v>
      </c>
      <c r="B9974" t="s">
        <v>13378</v>
      </c>
      <c r="C9974">
        <v>1</v>
      </c>
      <c r="D9974" t="s">
        <v>20622</v>
      </c>
      <c r="E9974" t="s">
        <v>6915</v>
      </c>
      <c r="F9974" t="s">
        <v>13379</v>
      </c>
      <c r="G9974" t="s">
        <v>13345</v>
      </c>
      <c r="H9974" t="s">
        <v>13346</v>
      </c>
      <c r="I9974">
        <v>77.272895090000006</v>
      </c>
      <c r="J9974">
        <v>28.560341399999999</v>
      </c>
      <c r="K9974" t="s">
        <v>2121</v>
      </c>
      <c r="L9974">
        <v>350</v>
      </c>
      <c r="M9974" t="s">
        <v>2116</v>
      </c>
      <c r="N9974" t="s">
        <v>29</v>
      </c>
      <c r="O9974" t="s">
        <v>29</v>
      </c>
      <c r="P9974" t="s">
        <v>29</v>
      </c>
      <c r="Q9974" t="s">
        <v>29</v>
      </c>
      <c r="R9974">
        <v>1</v>
      </c>
      <c r="S9974">
        <v>2.9</v>
      </c>
      <c r="T9974" t="s">
        <v>139</v>
      </c>
      <c r="U9974" t="s">
        <v>140</v>
      </c>
      <c r="V9974">
        <v>5</v>
      </c>
      <c r="AM9974" t="s">
        <v>2121</v>
      </c>
    </row>
    <row r="9975" spans="1:39" x14ac:dyDescent="0.3">
      <c r="A9975">
        <v>18285214</v>
      </c>
      <c r="B9975" t="s">
        <v>10554</v>
      </c>
      <c r="C9975">
        <v>1</v>
      </c>
      <c r="D9975" t="s">
        <v>20622</v>
      </c>
      <c r="E9975" t="s">
        <v>6915</v>
      </c>
      <c r="F9975" t="s">
        <v>10555</v>
      </c>
      <c r="G9975" t="s">
        <v>10502</v>
      </c>
      <c r="H9975" t="s">
        <v>10503</v>
      </c>
      <c r="I9975">
        <v>77.255786279999995</v>
      </c>
      <c r="J9975">
        <v>28.528337109999999</v>
      </c>
      <c r="K9975" t="s">
        <v>2140</v>
      </c>
      <c r="L9975">
        <v>400</v>
      </c>
      <c r="M9975" t="s">
        <v>2116</v>
      </c>
      <c r="N9975" t="s">
        <v>29</v>
      </c>
      <c r="O9975" t="s">
        <v>29</v>
      </c>
      <c r="P9975" t="s">
        <v>29</v>
      </c>
      <c r="Q9975" t="s">
        <v>29</v>
      </c>
      <c r="R9975">
        <v>1</v>
      </c>
      <c r="S9975">
        <v>3</v>
      </c>
      <c r="T9975" t="s">
        <v>139</v>
      </c>
      <c r="U9975" t="s">
        <v>140</v>
      </c>
      <c r="V9975">
        <v>5</v>
      </c>
      <c r="AM9975" t="s">
        <v>2140</v>
      </c>
    </row>
    <row r="9976" spans="1:39" x14ac:dyDescent="0.3">
      <c r="A9976">
        <v>18285214</v>
      </c>
      <c r="B9976" t="s">
        <v>10554</v>
      </c>
      <c r="C9976">
        <v>1</v>
      </c>
      <c r="D9976" t="s">
        <v>20622</v>
      </c>
      <c r="E9976" t="s">
        <v>6915</v>
      </c>
      <c r="F9976" t="s">
        <v>10555</v>
      </c>
      <c r="G9976" t="s">
        <v>10502</v>
      </c>
      <c r="H9976" t="s">
        <v>10503</v>
      </c>
      <c r="I9976">
        <v>77.255786279999995</v>
      </c>
      <c r="J9976">
        <v>28.528337109999999</v>
      </c>
      <c r="K9976" t="s">
        <v>3349</v>
      </c>
      <c r="L9976">
        <v>400</v>
      </c>
      <c r="M9976" t="s">
        <v>2116</v>
      </c>
      <c r="N9976" t="s">
        <v>29</v>
      </c>
      <c r="O9976" t="s">
        <v>29</v>
      </c>
      <c r="P9976" t="s">
        <v>29</v>
      </c>
      <c r="Q9976" t="s">
        <v>29</v>
      </c>
      <c r="R9976">
        <v>1</v>
      </c>
      <c r="S9976">
        <v>3</v>
      </c>
      <c r="T9976" t="s">
        <v>139</v>
      </c>
      <c r="U9976" t="s">
        <v>140</v>
      </c>
      <c r="V9976">
        <v>5</v>
      </c>
      <c r="AM9976" t="s">
        <v>3349</v>
      </c>
    </row>
    <row r="9977" spans="1:39" x14ac:dyDescent="0.3">
      <c r="A9977">
        <v>18241858</v>
      </c>
      <c r="B9977" t="s">
        <v>9986</v>
      </c>
      <c r="C9977">
        <v>1</v>
      </c>
      <c r="D9977" t="s">
        <v>20622</v>
      </c>
      <c r="E9977" t="s">
        <v>6915</v>
      </c>
      <c r="F9977" t="s">
        <v>9987</v>
      </c>
      <c r="G9977" t="s">
        <v>9950</v>
      </c>
      <c r="H9977" t="s">
        <v>9951</v>
      </c>
      <c r="I9977">
        <v>77.098140200000003</v>
      </c>
      <c r="J9977">
        <v>28.632241199999999</v>
      </c>
      <c r="K9977" t="s">
        <v>9988</v>
      </c>
      <c r="L9977">
        <v>300</v>
      </c>
      <c r="M9977" t="s">
        <v>2116</v>
      </c>
      <c r="N9977" t="s">
        <v>29</v>
      </c>
      <c r="O9977" t="s">
        <v>29</v>
      </c>
      <c r="P9977" t="s">
        <v>29</v>
      </c>
      <c r="Q9977" t="s">
        <v>29</v>
      </c>
      <c r="R9977">
        <v>1</v>
      </c>
      <c r="S9977">
        <v>2.6</v>
      </c>
      <c r="T9977" t="s">
        <v>139</v>
      </c>
      <c r="U9977" t="s">
        <v>140</v>
      </c>
      <c r="V9977">
        <v>18</v>
      </c>
      <c r="AM9977" t="s">
        <v>9988</v>
      </c>
    </row>
    <row r="9978" spans="1:39" x14ac:dyDescent="0.3">
      <c r="A9978">
        <v>309811</v>
      </c>
      <c r="B9978" t="s">
        <v>15305</v>
      </c>
      <c r="C9978">
        <v>1</v>
      </c>
      <c r="D9978" t="s">
        <v>20622</v>
      </c>
      <c r="E9978" t="s">
        <v>6915</v>
      </c>
      <c r="F9978" t="s">
        <v>15306</v>
      </c>
      <c r="G9978" t="s">
        <v>15273</v>
      </c>
      <c r="H9978" t="s">
        <v>15274</v>
      </c>
      <c r="I9978">
        <v>77.1690325</v>
      </c>
      <c r="J9978">
        <v>28.587505100000001</v>
      </c>
      <c r="K9978" t="s">
        <v>2140</v>
      </c>
      <c r="L9978">
        <v>450</v>
      </c>
      <c r="M9978" t="s">
        <v>2116</v>
      </c>
      <c r="N9978" t="s">
        <v>29</v>
      </c>
      <c r="O9978" t="s">
        <v>29</v>
      </c>
      <c r="P9978" t="s">
        <v>29</v>
      </c>
      <c r="Q9978" t="s">
        <v>29</v>
      </c>
      <c r="R9978">
        <v>1</v>
      </c>
      <c r="S9978">
        <v>2.9</v>
      </c>
      <c r="T9978" t="s">
        <v>139</v>
      </c>
      <c r="U9978" t="s">
        <v>140</v>
      </c>
      <c r="V9978">
        <v>20</v>
      </c>
      <c r="AM9978" t="s">
        <v>2140</v>
      </c>
    </row>
    <row r="9979" spans="1:39" x14ac:dyDescent="0.3">
      <c r="A9979">
        <v>301116</v>
      </c>
      <c r="B9979" t="s">
        <v>12349</v>
      </c>
      <c r="C9979">
        <v>1</v>
      </c>
      <c r="D9979" t="s">
        <v>20622</v>
      </c>
      <c r="E9979" t="s">
        <v>6915</v>
      </c>
      <c r="F9979" t="s">
        <v>12350</v>
      </c>
      <c r="G9979" t="s">
        <v>12334</v>
      </c>
      <c r="H9979" t="s">
        <v>12335</v>
      </c>
      <c r="I9979">
        <v>77.3335984</v>
      </c>
      <c r="J9979">
        <v>28.605430800000001</v>
      </c>
      <c r="K9979" t="s">
        <v>2121</v>
      </c>
      <c r="L9979">
        <v>450</v>
      </c>
      <c r="M9979" t="s">
        <v>2116</v>
      </c>
      <c r="N9979" t="s">
        <v>29</v>
      </c>
      <c r="O9979" t="s">
        <v>29</v>
      </c>
      <c r="P9979" t="s">
        <v>29</v>
      </c>
      <c r="Q9979" t="s">
        <v>29</v>
      </c>
      <c r="R9979">
        <v>1</v>
      </c>
      <c r="S9979">
        <v>3.3</v>
      </c>
      <c r="T9979" t="s">
        <v>139</v>
      </c>
      <c r="U9979" t="s">
        <v>140</v>
      </c>
      <c r="V9979">
        <v>28</v>
      </c>
      <c r="AM9979" t="s">
        <v>2121</v>
      </c>
    </row>
    <row r="9980" spans="1:39" x14ac:dyDescent="0.3">
      <c r="A9980">
        <v>8108</v>
      </c>
      <c r="B9980" t="s">
        <v>12244</v>
      </c>
      <c r="C9980">
        <v>1</v>
      </c>
      <c r="D9980" t="s">
        <v>20622</v>
      </c>
      <c r="E9980" t="s">
        <v>6915</v>
      </c>
      <c r="F9980" t="s">
        <v>12245</v>
      </c>
      <c r="G9980" t="s">
        <v>12114</v>
      </c>
      <c r="H9980" t="s">
        <v>12115</v>
      </c>
      <c r="I9980">
        <v>77.306353099999995</v>
      </c>
      <c r="J9980">
        <v>28.589274</v>
      </c>
      <c r="K9980" t="s">
        <v>2121</v>
      </c>
      <c r="L9980">
        <v>450</v>
      </c>
      <c r="M9980" t="s">
        <v>2116</v>
      </c>
      <c r="N9980" t="s">
        <v>29</v>
      </c>
      <c r="O9980" t="s">
        <v>29</v>
      </c>
      <c r="P9980" t="s">
        <v>29</v>
      </c>
      <c r="Q9980" t="s">
        <v>29</v>
      </c>
      <c r="R9980">
        <v>1</v>
      </c>
      <c r="S9980">
        <v>0</v>
      </c>
      <c r="T9980" t="s">
        <v>165</v>
      </c>
      <c r="U9980" t="s">
        <v>166</v>
      </c>
      <c r="V9980">
        <v>3</v>
      </c>
      <c r="AM9980" t="s">
        <v>2121</v>
      </c>
    </row>
    <row r="9981" spans="1:39" x14ac:dyDescent="0.3">
      <c r="A9981">
        <v>18375376</v>
      </c>
      <c r="B9981" t="s">
        <v>12384</v>
      </c>
      <c r="C9981">
        <v>1</v>
      </c>
      <c r="D9981" t="s">
        <v>20622</v>
      </c>
      <c r="E9981" t="s">
        <v>6915</v>
      </c>
      <c r="F9981" t="s">
        <v>12385</v>
      </c>
      <c r="G9981" t="s">
        <v>12334</v>
      </c>
      <c r="H9981" t="s">
        <v>12335</v>
      </c>
      <c r="I9981">
        <v>77.339081280000002</v>
      </c>
      <c r="J9981">
        <v>28.607772239999999</v>
      </c>
      <c r="K9981" t="s">
        <v>2140</v>
      </c>
      <c r="L9981">
        <v>500</v>
      </c>
      <c r="M9981" t="s">
        <v>2116</v>
      </c>
      <c r="N9981" t="s">
        <v>29</v>
      </c>
      <c r="O9981" t="s">
        <v>29</v>
      </c>
      <c r="P9981" t="s">
        <v>29</v>
      </c>
      <c r="Q9981" t="s">
        <v>29</v>
      </c>
      <c r="R9981">
        <v>2</v>
      </c>
      <c r="S9981">
        <v>0</v>
      </c>
      <c r="T9981" t="s">
        <v>165</v>
      </c>
      <c r="U9981" t="s">
        <v>166</v>
      </c>
      <c r="V9981">
        <v>3</v>
      </c>
      <c r="AM9981" t="s">
        <v>2140</v>
      </c>
    </row>
    <row r="9982" spans="1:39" x14ac:dyDescent="0.3">
      <c r="A9982">
        <v>309648</v>
      </c>
      <c r="B9982" t="s">
        <v>8344</v>
      </c>
      <c r="C9982">
        <v>1</v>
      </c>
      <c r="D9982" t="s">
        <v>20622</v>
      </c>
      <c r="E9982" t="s">
        <v>6915</v>
      </c>
      <c r="F9982" t="s">
        <v>10553</v>
      </c>
      <c r="G9982" t="s">
        <v>10502</v>
      </c>
      <c r="H9982" t="s">
        <v>10503</v>
      </c>
      <c r="I9982">
        <v>77.251205069999997</v>
      </c>
      <c r="J9982">
        <v>28.544217799999998</v>
      </c>
      <c r="K9982" t="s">
        <v>2121</v>
      </c>
      <c r="L9982">
        <v>450</v>
      </c>
      <c r="M9982" t="s">
        <v>2116</v>
      </c>
      <c r="N9982" t="s">
        <v>29</v>
      </c>
      <c r="O9982" t="s">
        <v>28</v>
      </c>
      <c r="P9982" t="s">
        <v>29</v>
      </c>
      <c r="Q9982" t="s">
        <v>29</v>
      </c>
      <c r="R9982">
        <v>1</v>
      </c>
      <c r="S9982">
        <v>2.6</v>
      </c>
      <c r="T9982" t="s">
        <v>139</v>
      </c>
      <c r="U9982" t="s">
        <v>140</v>
      </c>
      <c r="V9982">
        <v>24</v>
      </c>
      <c r="AM9982" t="s">
        <v>2121</v>
      </c>
    </row>
    <row r="9983" spans="1:39" x14ac:dyDescent="0.3">
      <c r="A9983">
        <v>309648</v>
      </c>
      <c r="B9983" t="s">
        <v>8344</v>
      </c>
      <c r="C9983">
        <v>1</v>
      </c>
      <c r="D9983" t="s">
        <v>20622</v>
      </c>
      <c r="E9983" t="s">
        <v>6915</v>
      </c>
      <c r="F9983" t="s">
        <v>10553</v>
      </c>
      <c r="G9983" t="s">
        <v>10502</v>
      </c>
      <c r="H9983" t="s">
        <v>10503</v>
      </c>
      <c r="I9983">
        <v>77.251205069999997</v>
      </c>
      <c r="J9983">
        <v>28.544217799999998</v>
      </c>
      <c r="K9983" t="s">
        <v>3349</v>
      </c>
      <c r="L9983">
        <v>450</v>
      </c>
      <c r="M9983" t="s">
        <v>2116</v>
      </c>
      <c r="N9983" t="s">
        <v>29</v>
      </c>
      <c r="O9983" t="s">
        <v>28</v>
      </c>
      <c r="P9983" t="s">
        <v>29</v>
      </c>
      <c r="Q9983" t="s">
        <v>29</v>
      </c>
      <c r="R9983">
        <v>1</v>
      </c>
      <c r="S9983">
        <v>2.6</v>
      </c>
      <c r="T9983" t="s">
        <v>139</v>
      </c>
      <c r="U9983" t="s">
        <v>140</v>
      </c>
      <c r="V9983">
        <v>24</v>
      </c>
      <c r="AM9983" t="s">
        <v>3349</v>
      </c>
    </row>
    <row r="9984" spans="1:39" x14ac:dyDescent="0.3">
      <c r="A9984">
        <v>18222598</v>
      </c>
      <c r="B9984" t="s">
        <v>11278</v>
      </c>
      <c r="C9984">
        <v>1</v>
      </c>
      <c r="D9984" t="s">
        <v>20622</v>
      </c>
      <c r="E9984" t="s">
        <v>6915</v>
      </c>
      <c r="F9984" t="s">
        <v>11279</v>
      </c>
      <c r="G9984" t="s">
        <v>2904</v>
      </c>
      <c r="H9984" t="s">
        <v>11156</v>
      </c>
      <c r="I9984">
        <v>77.285269</v>
      </c>
      <c r="J9984">
        <v>28.651043999999999</v>
      </c>
      <c r="K9984" t="s">
        <v>146</v>
      </c>
      <c r="L9984">
        <v>250</v>
      </c>
      <c r="M9984" t="s">
        <v>2116</v>
      </c>
      <c r="N9984" t="s">
        <v>29</v>
      </c>
      <c r="O9984" t="s">
        <v>29</v>
      </c>
      <c r="P9984" t="s">
        <v>29</v>
      </c>
      <c r="Q9984" t="s">
        <v>29</v>
      </c>
      <c r="R9984">
        <v>1</v>
      </c>
      <c r="S9984">
        <v>0</v>
      </c>
      <c r="T9984" t="s">
        <v>165</v>
      </c>
      <c r="U9984" t="s">
        <v>166</v>
      </c>
      <c r="V9984">
        <v>0</v>
      </c>
      <c r="AM9984" t="s">
        <v>146</v>
      </c>
    </row>
    <row r="9985" spans="1:39" x14ac:dyDescent="0.3">
      <c r="A9985">
        <v>18222598</v>
      </c>
      <c r="B9985" t="s">
        <v>11278</v>
      </c>
      <c r="C9985">
        <v>1</v>
      </c>
      <c r="D9985" t="s">
        <v>20622</v>
      </c>
      <c r="E9985" t="s">
        <v>6915</v>
      </c>
      <c r="F9985" t="s">
        <v>11279</v>
      </c>
      <c r="G9985" t="s">
        <v>2904</v>
      </c>
      <c r="H9985" t="s">
        <v>11156</v>
      </c>
      <c r="I9985">
        <v>77.285269</v>
      </c>
      <c r="J9985">
        <v>28.651043999999999</v>
      </c>
      <c r="K9985" t="s">
        <v>393</v>
      </c>
      <c r="L9985">
        <v>250</v>
      </c>
      <c r="M9985" t="s">
        <v>2116</v>
      </c>
      <c r="N9985" t="s">
        <v>29</v>
      </c>
      <c r="O9985" t="s">
        <v>29</v>
      </c>
      <c r="P9985" t="s">
        <v>29</v>
      </c>
      <c r="Q9985" t="s">
        <v>29</v>
      </c>
      <c r="R9985">
        <v>1</v>
      </c>
      <c r="S9985">
        <v>0</v>
      </c>
      <c r="T9985" t="s">
        <v>165</v>
      </c>
      <c r="U9985" t="s">
        <v>166</v>
      </c>
      <c r="V9985">
        <v>0</v>
      </c>
      <c r="AM9985" t="s">
        <v>393</v>
      </c>
    </row>
    <row r="9986" spans="1:39" x14ac:dyDescent="0.3">
      <c r="A9986">
        <v>309004</v>
      </c>
      <c r="B9986" t="s">
        <v>3572</v>
      </c>
      <c r="C9986">
        <v>1</v>
      </c>
      <c r="D9986" t="s">
        <v>20622</v>
      </c>
      <c r="E9986" t="s">
        <v>6915</v>
      </c>
      <c r="F9986" t="s">
        <v>13481</v>
      </c>
      <c r="G9986" t="s">
        <v>13476</v>
      </c>
      <c r="H9986" t="s">
        <v>13477</v>
      </c>
      <c r="I9986">
        <v>77.1064741</v>
      </c>
      <c r="J9986">
        <v>28.642334600000002</v>
      </c>
      <c r="K9986" t="s">
        <v>393</v>
      </c>
      <c r="L9986">
        <v>100</v>
      </c>
      <c r="M9986" t="s">
        <v>2116</v>
      </c>
      <c r="N9986" t="s">
        <v>29</v>
      </c>
      <c r="O9986" t="s">
        <v>29</v>
      </c>
      <c r="P9986" t="s">
        <v>29</v>
      </c>
      <c r="Q9986" t="s">
        <v>29</v>
      </c>
      <c r="R9986">
        <v>1</v>
      </c>
      <c r="S9986">
        <v>0</v>
      </c>
      <c r="T9986" t="s">
        <v>165</v>
      </c>
      <c r="U9986" t="s">
        <v>166</v>
      </c>
      <c r="V9986">
        <v>1</v>
      </c>
      <c r="AM9986" t="s">
        <v>393</v>
      </c>
    </row>
    <row r="9987" spans="1:39" x14ac:dyDescent="0.3">
      <c r="A9987">
        <v>5796</v>
      </c>
      <c r="B9987" t="s">
        <v>13573</v>
      </c>
      <c r="C9987">
        <v>1</v>
      </c>
      <c r="D9987" t="s">
        <v>20622</v>
      </c>
      <c r="E9987" t="s">
        <v>6915</v>
      </c>
      <c r="F9987" t="s">
        <v>13574</v>
      </c>
      <c r="G9987" t="s">
        <v>13509</v>
      </c>
      <c r="H9987" t="s">
        <v>13510</v>
      </c>
      <c r="I9987">
        <v>77.210785200000004</v>
      </c>
      <c r="J9987">
        <v>28.640744999999999</v>
      </c>
      <c r="K9987" t="s">
        <v>2121</v>
      </c>
      <c r="L9987">
        <v>700</v>
      </c>
      <c r="M9987" t="s">
        <v>2116</v>
      </c>
      <c r="N9987" t="s">
        <v>29</v>
      </c>
      <c r="O9987" t="s">
        <v>29</v>
      </c>
      <c r="P9987" t="s">
        <v>29</v>
      </c>
      <c r="Q9987" t="s">
        <v>29</v>
      </c>
      <c r="R9987">
        <v>2</v>
      </c>
      <c r="S9987">
        <v>3.2</v>
      </c>
      <c r="T9987" t="s">
        <v>139</v>
      </c>
      <c r="U9987" t="s">
        <v>140</v>
      </c>
      <c r="V9987">
        <v>679</v>
      </c>
      <c r="AM9987" t="s">
        <v>2121</v>
      </c>
    </row>
    <row r="9988" spans="1:39" x14ac:dyDescent="0.3">
      <c r="A9988">
        <v>5796</v>
      </c>
      <c r="B9988" t="s">
        <v>13573</v>
      </c>
      <c r="C9988">
        <v>1</v>
      </c>
      <c r="D9988" t="s">
        <v>20622</v>
      </c>
      <c r="E9988" t="s">
        <v>6915</v>
      </c>
      <c r="F9988" t="s">
        <v>13574</v>
      </c>
      <c r="G9988" t="s">
        <v>13509</v>
      </c>
      <c r="H9988" t="s">
        <v>13510</v>
      </c>
      <c r="I9988">
        <v>77.210785200000004</v>
      </c>
      <c r="J9988">
        <v>28.640744999999999</v>
      </c>
      <c r="K9988" t="s">
        <v>55</v>
      </c>
      <c r="L9988">
        <v>700</v>
      </c>
      <c r="M9988" t="s">
        <v>2116</v>
      </c>
      <c r="N9988" t="s">
        <v>29</v>
      </c>
      <c r="O9988" t="s">
        <v>29</v>
      </c>
      <c r="P9988" t="s">
        <v>29</v>
      </c>
      <c r="Q9988" t="s">
        <v>29</v>
      </c>
      <c r="R9988">
        <v>2</v>
      </c>
      <c r="S9988">
        <v>3.2</v>
      </c>
      <c r="T9988" t="s">
        <v>139</v>
      </c>
      <c r="U9988" t="s">
        <v>140</v>
      </c>
      <c r="V9988">
        <v>679</v>
      </c>
      <c r="AM9988" t="s">
        <v>55</v>
      </c>
    </row>
    <row r="9989" spans="1:39" x14ac:dyDescent="0.3">
      <c r="A9989">
        <v>5796</v>
      </c>
      <c r="B9989" t="s">
        <v>13573</v>
      </c>
      <c r="C9989">
        <v>1</v>
      </c>
      <c r="D9989" t="s">
        <v>20622</v>
      </c>
      <c r="E9989" t="s">
        <v>6915</v>
      </c>
      <c r="F9989" t="s">
        <v>13574</v>
      </c>
      <c r="G9989" t="s">
        <v>13509</v>
      </c>
      <c r="H9989" t="s">
        <v>13510</v>
      </c>
      <c r="I9989">
        <v>77.210785200000004</v>
      </c>
      <c r="J9989">
        <v>28.640744999999999</v>
      </c>
      <c r="K9989" t="s">
        <v>169</v>
      </c>
      <c r="L9989">
        <v>700</v>
      </c>
      <c r="M9989" t="s">
        <v>2116</v>
      </c>
      <c r="N9989" t="s">
        <v>29</v>
      </c>
      <c r="O9989" t="s">
        <v>29</v>
      </c>
      <c r="P9989" t="s">
        <v>29</v>
      </c>
      <c r="Q9989" t="s">
        <v>29</v>
      </c>
      <c r="R9989">
        <v>2</v>
      </c>
      <c r="S9989">
        <v>3.2</v>
      </c>
      <c r="T9989" t="s">
        <v>139</v>
      </c>
      <c r="U9989" t="s">
        <v>140</v>
      </c>
      <c r="V9989">
        <v>679</v>
      </c>
      <c r="AM9989" t="s">
        <v>169</v>
      </c>
    </row>
    <row r="9990" spans="1:39" x14ac:dyDescent="0.3">
      <c r="A9990">
        <v>5796</v>
      </c>
      <c r="B9990" t="s">
        <v>13573</v>
      </c>
      <c r="C9990">
        <v>1</v>
      </c>
      <c r="D9990" t="s">
        <v>20622</v>
      </c>
      <c r="E9990" t="s">
        <v>6915</v>
      </c>
      <c r="F9990" t="s">
        <v>13574</v>
      </c>
      <c r="G9990" t="s">
        <v>13509</v>
      </c>
      <c r="H9990" t="s">
        <v>13510</v>
      </c>
      <c r="I9990">
        <v>77.210785200000004</v>
      </c>
      <c r="J9990">
        <v>28.640744999999999</v>
      </c>
      <c r="K9990" t="s">
        <v>2267</v>
      </c>
      <c r="L9990">
        <v>700</v>
      </c>
      <c r="M9990" t="s">
        <v>2116</v>
      </c>
      <c r="N9990" t="s">
        <v>29</v>
      </c>
      <c r="O9990" t="s">
        <v>29</v>
      </c>
      <c r="P9990" t="s">
        <v>29</v>
      </c>
      <c r="Q9990" t="s">
        <v>29</v>
      </c>
      <c r="R9990">
        <v>2</v>
      </c>
      <c r="S9990">
        <v>3.2</v>
      </c>
      <c r="T9990" t="s">
        <v>139</v>
      </c>
      <c r="U9990" t="s">
        <v>140</v>
      </c>
      <c r="V9990">
        <v>679</v>
      </c>
      <c r="AM9990" t="s">
        <v>2267</v>
      </c>
    </row>
    <row r="9991" spans="1:39" x14ac:dyDescent="0.3">
      <c r="A9991">
        <v>304296</v>
      </c>
      <c r="B9991" t="s">
        <v>9698</v>
      </c>
      <c r="C9991">
        <v>1</v>
      </c>
      <c r="D9991" t="s">
        <v>20622</v>
      </c>
      <c r="E9991" t="s">
        <v>6915</v>
      </c>
      <c r="F9991" t="s">
        <v>9699</v>
      </c>
      <c r="G9991" t="s">
        <v>9694</v>
      </c>
      <c r="H9991" t="s">
        <v>9695</v>
      </c>
      <c r="I9991">
        <v>77.194437300000004</v>
      </c>
      <c r="J9991">
        <v>28.554372099999998</v>
      </c>
      <c r="K9991" t="s">
        <v>2121</v>
      </c>
      <c r="L9991">
        <v>1200</v>
      </c>
      <c r="M9991" t="s">
        <v>2116</v>
      </c>
      <c r="N9991" t="s">
        <v>29</v>
      </c>
      <c r="O9991" t="s">
        <v>29</v>
      </c>
      <c r="P9991" t="s">
        <v>29</v>
      </c>
      <c r="Q9991" t="s">
        <v>29</v>
      </c>
      <c r="R9991">
        <v>3</v>
      </c>
      <c r="S9991">
        <v>3.3</v>
      </c>
      <c r="T9991" t="s">
        <v>139</v>
      </c>
      <c r="U9991" t="s">
        <v>140</v>
      </c>
      <c r="V9991">
        <v>1363</v>
      </c>
      <c r="AM9991" t="s">
        <v>2121</v>
      </c>
    </row>
    <row r="9992" spans="1:39" x14ac:dyDescent="0.3">
      <c r="A9992">
        <v>304296</v>
      </c>
      <c r="B9992" t="s">
        <v>9698</v>
      </c>
      <c r="C9992">
        <v>1</v>
      </c>
      <c r="D9992" t="s">
        <v>20622</v>
      </c>
      <c r="E9992" t="s">
        <v>6915</v>
      </c>
      <c r="F9992" t="s">
        <v>9699</v>
      </c>
      <c r="G9992" t="s">
        <v>9694</v>
      </c>
      <c r="H9992" t="s">
        <v>9695</v>
      </c>
      <c r="I9992">
        <v>77.194437300000004</v>
      </c>
      <c r="J9992">
        <v>28.554372099999998</v>
      </c>
      <c r="K9992" t="s">
        <v>169</v>
      </c>
      <c r="L9992">
        <v>1200</v>
      </c>
      <c r="M9992" t="s">
        <v>2116</v>
      </c>
      <c r="N9992" t="s">
        <v>29</v>
      </c>
      <c r="O9992" t="s">
        <v>29</v>
      </c>
      <c r="P9992" t="s">
        <v>29</v>
      </c>
      <c r="Q9992" t="s">
        <v>29</v>
      </c>
      <c r="R9992">
        <v>3</v>
      </c>
      <c r="S9992">
        <v>3.3</v>
      </c>
      <c r="T9992" t="s">
        <v>139</v>
      </c>
      <c r="U9992" t="s">
        <v>140</v>
      </c>
      <c r="V9992">
        <v>1363</v>
      </c>
      <c r="AM9992" t="s">
        <v>169</v>
      </c>
    </row>
    <row r="9993" spans="1:39" x14ac:dyDescent="0.3">
      <c r="A9993">
        <v>304296</v>
      </c>
      <c r="B9993" t="s">
        <v>9698</v>
      </c>
      <c r="C9993">
        <v>1</v>
      </c>
      <c r="D9993" t="s">
        <v>20622</v>
      </c>
      <c r="E9993" t="s">
        <v>6915</v>
      </c>
      <c r="F9993" t="s">
        <v>9699</v>
      </c>
      <c r="G9993" t="s">
        <v>9694</v>
      </c>
      <c r="H9993" t="s">
        <v>9695</v>
      </c>
      <c r="I9993">
        <v>77.194437300000004</v>
      </c>
      <c r="J9993">
        <v>28.554372099999998</v>
      </c>
      <c r="K9993" t="s">
        <v>2267</v>
      </c>
      <c r="L9993">
        <v>1200</v>
      </c>
      <c r="M9993" t="s">
        <v>2116</v>
      </c>
      <c r="N9993" t="s">
        <v>29</v>
      </c>
      <c r="O9993" t="s">
        <v>29</v>
      </c>
      <c r="P9993" t="s">
        <v>29</v>
      </c>
      <c r="Q9993" t="s">
        <v>29</v>
      </c>
      <c r="R9993">
        <v>3</v>
      </c>
      <c r="S9993">
        <v>3.3</v>
      </c>
      <c r="T9993" t="s">
        <v>139</v>
      </c>
      <c r="U9993" t="s">
        <v>140</v>
      </c>
      <c r="V9993">
        <v>1363</v>
      </c>
      <c r="AM9993" t="s">
        <v>2267</v>
      </c>
    </row>
    <row r="9994" spans="1:39" x14ac:dyDescent="0.3">
      <c r="A9994">
        <v>304296</v>
      </c>
      <c r="B9994" t="s">
        <v>9698</v>
      </c>
      <c r="C9994">
        <v>1</v>
      </c>
      <c r="D9994" t="s">
        <v>20622</v>
      </c>
      <c r="E9994" t="s">
        <v>6915</v>
      </c>
      <c r="F9994" t="s">
        <v>9699</v>
      </c>
      <c r="G9994" t="s">
        <v>9694</v>
      </c>
      <c r="H9994" t="s">
        <v>9695</v>
      </c>
      <c r="I9994">
        <v>77.194437300000004</v>
      </c>
      <c r="J9994">
        <v>28.554372099999998</v>
      </c>
      <c r="K9994" t="s">
        <v>55</v>
      </c>
      <c r="L9994">
        <v>1200</v>
      </c>
      <c r="M9994" t="s">
        <v>2116</v>
      </c>
      <c r="N9994" t="s">
        <v>29</v>
      </c>
      <c r="O9994" t="s">
        <v>29</v>
      </c>
      <c r="P9994" t="s">
        <v>29</v>
      </c>
      <c r="Q9994" t="s">
        <v>29</v>
      </c>
      <c r="R9994">
        <v>3</v>
      </c>
      <c r="S9994">
        <v>3.3</v>
      </c>
      <c r="T9994" t="s">
        <v>139</v>
      </c>
      <c r="U9994" t="s">
        <v>140</v>
      </c>
      <c r="V9994">
        <v>1363</v>
      </c>
      <c r="AM9994" t="s">
        <v>55</v>
      </c>
    </row>
    <row r="9995" spans="1:39" x14ac:dyDescent="0.3">
      <c r="A9995">
        <v>311057</v>
      </c>
      <c r="B9995" t="s">
        <v>7951</v>
      </c>
      <c r="C9995">
        <v>1</v>
      </c>
      <c r="D9995" t="s">
        <v>20622</v>
      </c>
      <c r="E9995" t="s">
        <v>6915</v>
      </c>
      <c r="F9995" t="s">
        <v>7952</v>
      </c>
      <c r="G9995" t="s">
        <v>7844</v>
      </c>
      <c r="H9995" t="s">
        <v>7845</v>
      </c>
      <c r="I9995">
        <v>77.2198128</v>
      </c>
      <c r="J9995">
        <v>28.630721000000001</v>
      </c>
      <c r="K9995" t="s">
        <v>2121</v>
      </c>
      <c r="L9995">
        <v>1000</v>
      </c>
      <c r="M9995" t="s">
        <v>2116</v>
      </c>
      <c r="N9995" t="s">
        <v>29</v>
      </c>
      <c r="O9995" t="s">
        <v>29</v>
      </c>
      <c r="P9995" t="s">
        <v>29</v>
      </c>
      <c r="Q9995" t="s">
        <v>29</v>
      </c>
      <c r="R9995">
        <v>3</v>
      </c>
      <c r="S9995">
        <v>3.7</v>
      </c>
      <c r="T9995" t="s">
        <v>102</v>
      </c>
      <c r="U9995" t="s">
        <v>103</v>
      </c>
      <c r="V9995">
        <v>3010</v>
      </c>
      <c r="AM9995" t="s">
        <v>2121</v>
      </c>
    </row>
    <row r="9996" spans="1:39" x14ac:dyDescent="0.3">
      <c r="A9996">
        <v>311057</v>
      </c>
      <c r="B9996" t="s">
        <v>7951</v>
      </c>
      <c r="C9996">
        <v>1</v>
      </c>
      <c r="D9996" t="s">
        <v>20622</v>
      </c>
      <c r="E9996" t="s">
        <v>6915</v>
      </c>
      <c r="F9996" t="s">
        <v>7952</v>
      </c>
      <c r="G9996" t="s">
        <v>7844</v>
      </c>
      <c r="H9996" t="s">
        <v>7845</v>
      </c>
      <c r="I9996">
        <v>77.2198128</v>
      </c>
      <c r="J9996">
        <v>28.630721000000001</v>
      </c>
      <c r="K9996" t="s">
        <v>2140</v>
      </c>
      <c r="L9996">
        <v>1000</v>
      </c>
      <c r="M9996" t="s">
        <v>2116</v>
      </c>
      <c r="N9996" t="s">
        <v>29</v>
      </c>
      <c r="O9996" t="s">
        <v>29</v>
      </c>
      <c r="P9996" t="s">
        <v>29</v>
      </c>
      <c r="Q9996" t="s">
        <v>29</v>
      </c>
      <c r="R9996">
        <v>3</v>
      </c>
      <c r="S9996">
        <v>3.7</v>
      </c>
      <c r="T9996" t="s">
        <v>102</v>
      </c>
      <c r="U9996" t="s">
        <v>103</v>
      </c>
      <c r="V9996">
        <v>3010</v>
      </c>
      <c r="AM9996" t="s">
        <v>2140</v>
      </c>
    </row>
    <row r="9997" spans="1:39" x14ac:dyDescent="0.3">
      <c r="A9997">
        <v>311057</v>
      </c>
      <c r="B9997" t="s">
        <v>7951</v>
      </c>
      <c r="C9997">
        <v>1</v>
      </c>
      <c r="D9997" t="s">
        <v>20622</v>
      </c>
      <c r="E9997" t="s">
        <v>6915</v>
      </c>
      <c r="F9997" t="s">
        <v>7952</v>
      </c>
      <c r="G9997" t="s">
        <v>7844</v>
      </c>
      <c r="H9997" t="s">
        <v>7845</v>
      </c>
      <c r="I9997">
        <v>77.2198128</v>
      </c>
      <c r="J9997">
        <v>28.630721000000001</v>
      </c>
      <c r="K9997" t="s">
        <v>55</v>
      </c>
      <c r="L9997">
        <v>1000</v>
      </c>
      <c r="M9997" t="s">
        <v>2116</v>
      </c>
      <c r="N9997" t="s">
        <v>29</v>
      </c>
      <c r="O9997" t="s">
        <v>29</v>
      </c>
      <c r="P9997" t="s">
        <v>29</v>
      </c>
      <c r="Q9997" t="s">
        <v>29</v>
      </c>
      <c r="R9997">
        <v>3</v>
      </c>
      <c r="S9997">
        <v>3.7</v>
      </c>
      <c r="T9997" t="s">
        <v>102</v>
      </c>
      <c r="U9997" t="s">
        <v>103</v>
      </c>
      <c r="V9997">
        <v>3010</v>
      </c>
      <c r="AM9997" t="s">
        <v>55</v>
      </c>
    </row>
    <row r="9998" spans="1:39" x14ac:dyDescent="0.3">
      <c r="A9998">
        <v>6957</v>
      </c>
      <c r="B9998" t="s">
        <v>7859</v>
      </c>
      <c r="C9998">
        <v>1</v>
      </c>
      <c r="D9998" t="s">
        <v>20622</v>
      </c>
      <c r="E9998" t="s">
        <v>6915</v>
      </c>
      <c r="F9998" t="s">
        <v>7860</v>
      </c>
      <c r="G9998" t="s">
        <v>7844</v>
      </c>
      <c r="H9998" t="s">
        <v>7845</v>
      </c>
      <c r="I9998">
        <v>77.216579100000004</v>
      </c>
      <c r="J9998">
        <v>28.632383600000001</v>
      </c>
      <c r="K9998" t="s">
        <v>2121</v>
      </c>
      <c r="L9998">
        <v>1000</v>
      </c>
      <c r="M9998" t="s">
        <v>2116</v>
      </c>
      <c r="N9998" t="s">
        <v>29</v>
      </c>
      <c r="O9998" t="s">
        <v>29</v>
      </c>
      <c r="P9998" t="s">
        <v>29</v>
      </c>
      <c r="Q9998" t="s">
        <v>29</v>
      </c>
      <c r="R9998">
        <v>3</v>
      </c>
      <c r="S9998">
        <v>2.7</v>
      </c>
      <c r="T9998" t="s">
        <v>139</v>
      </c>
      <c r="U9998" t="s">
        <v>140</v>
      </c>
      <c r="V9998">
        <v>2460</v>
      </c>
      <c r="AM9998" t="s">
        <v>2121</v>
      </c>
    </row>
    <row r="9999" spans="1:39" x14ac:dyDescent="0.3">
      <c r="A9999">
        <v>6957</v>
      </c>
      <c r="B9999" t="s">
        <v>7859</v>
      </c>
      <c r="C9999">
        <v>1</v>
      </c>
      <c r="D9999" t="s">
        <v>20622</v>
      </c>
      <c r="E9999" t="s">
        <v>6915</v>
      </c>
      <c r="F9999" t="s">
        <v>7860</v>
      </c>
      <c r="G9999" t="s">
        <v>7844</v>
      </c>
      <c r="H9999" t="s">
        <v>7845</v>
      </c>
      <c r="I9999">
        <v>77.216579100000004</v>
      </c>
      <c r="J9999">
        <v>28.632383600000001</v>
      </c>
      <c r="K9999" t="s">
        <v>55</v>
      </c>
      <c r="L9999">
        <v>1000</v>
      </c>
      <c r="M9999" t="s">
        <v>2116</v>
      </c>
      <c r="N9999" t="s">
        <v>29</v>
      </c>
      <c r="O9999" t="s">
        <v>29</v>
      </c>
      <c r="P9999" t="s">
        <v>29</v>
      </c>
      <c r="Q9999" t="s">
        <v>29</v>
      </c>
      <c r="R9999">
        <v>3</v>
      </c>
      <c r="S9999">
        <v>2.7</v>
      </c>
      <c r="T9999" t="s">
        <v>139</v>
      </c>
      <c r="U9999" t="s">
        <v>140</v>
      </c>
      <c r="V9999">
        <v>2460</v>
      </c>
      <c r="AM9999" t="s">
        <v>55</v>
      </c>
    </row>
    <row r="10000" spans="1:39" x14ac:dyDescent="0.3">
      <c r="A10000">
        <v>6957</v>
      </c>
      <c r="B10000" t="s">
        <v>7859</v>
      </c>
      <c r="C10000">
        <v>1</v>
      </c>
      <c r="D10000" t="s">
        <v>20622</v>
      </c>
      <c r="E10000" t="s">
        <v>6915</v>
      </c>
      <c r="F10000" t="s">
        <v>7860</v>
      </c>
      <c r="G10000" t="s">
        <v>7844</v>
      </c>
      <c r="H10000" t="s">
        <v>7845</v>
      </c>
      <c r="I10000">
        <v>77.216579100000004</v>
      </c>
      <c r="J10000">
        <v>28.632383600000001</v>
      </c>
      <c r="K10000" t="s">
        <v>169</v>
      </c>
      <c r="L10000">
        <v>1000</v>
      </c>
      <c r="M10000" t="s">
        <v>2116</v>
      </c>
      <c r="N10000" t="s">
        <v>29</v>
      </c>
      <c r="O10000" t="s">
        <v>29</v>
      </c>
      <c r="P10000" t="s">
        <v>29</v>
      </c>
      <c r="Q10000" t="s">
        <v>29</v>
      </c>
      <c r="R10000">
        <v>3</v>
      </c>
      <c r="S10000">
        <v>2.7</v>
      </c>
      <c r="T10000" t="s">
        <v>139</v>
      </c>
      <c r="U10000" t="s">
        <v>140</v>
      </c>
      <c r="V10000">
        <v>2460</v>
      </c>
      <c r="AM10000" t="s">
        <v>169</v>
      </c>
    </row>
    <row r="10001" spans="1:39" x14ac:dyDescent="0.3">
      <c r="A10001">
        <v>6957</v>
      </c>
      <c r="B10001" t="s">
        <v>7859</v>
      </c>
      <c r="C10001">
        <v>1</v>
      </c>
      <c r="D10001" t="s">
        <v>20622</v>
      </c>
      <c r="E10001" t="s">
        <v>6915</v>
      </c>
      <c r="F10001" t="s">
        <v>7860</v>
      </c>
      <c r="G10001" t="s">
        <v>7844</v>
      </c>
      <c r="H10001" t="s">
        <v>7845</v>
      </c>
      <c r="I10001">
        <v>77.216579100000004</v>
      </c>
      <c r="J10001">
        <v>28.632383600000001</v>
      </c>
      <c r="K10001" t="s">
        <v>2267</v>
      </c>
      <c r="L10001">
        <v>1000</v>
      </c>
      <c r="M10001" t="s">
        <v>2116</v>
      </c>
      <c r="N10001" t="s">
        <v>29</v>
      </c>
      <c r="O10001" t="s">
        <v>29</v>
      </c>
      <c r="P10001" t="s">
        <v>29</v>
      </c>
      <c r="Q10001" t="s">
        <v>29</v>
      </c>
      <c r="R10001">
        <v>3</v>
      </c>
      <c r="S10001">
        <v>2.7</v>
      </c>
      <c r="T10001" t="s">
        <v>139</v>
      </c>
      <c r="U10001" t="s">
        <v>140</v>
      </c>
      <c r="V10001">
        <v>2460</v>
      </c>
      <c r="AM10001" t="s">
        <v>2267</v>
      </c>
    </row>
    <row r="10002" spans="1:39" x14ac:dyDescent="0.3">
      <c r="A10002">
        <v>304154</v>
      </c>
      <c r="B10002" t="s">
        <v>7861</v>
      </c>
      <c r="C10002">
        <v>1</v>
      </c>
      <c r="D10002" t="s">
        <v>20622</v>
      </c>
      <c r="E10002" t="s">
        <v>6915</v>
      </c>
      <c r="F10002" t="s">
        <v>7862</v>
      </c>
      <c r="G10002" t="s">
        <v>7844</v>
      </c>
      <c r="H10002" t="s">
        <v>7845</v>
      </c>
      <c r="I10002">
        <v>77.221339799999996</v>
      </c>
      <c r="J10002">
        <v>28.632837800000001</v>
      </c>
      <c r="K10002" t="s">
        <v>2121</v>
      </c>
      <c r="L10002">
        <v>1000</v>
      </c>
      <c r="M10002" t="s">
        <v>2116</v>
      </c>
      <c r="N10002" t="s">
        <v>29</v>
      </c>
      <c r="O10002" t="s">
        <v>29</v>
      </c>
      <c r="P10002" t="s">
        <v>29</v>
      </c>
      <c r="Q10002" t="s">
        <v>29</v>
      </c>
      <c r="R10002">
        <v>3</v>
      </c>
      <c r="S10002">
        <v>2.5</v>
      </c>
      <c r="T10002" t="s">
        <v>139</v>
      </c>
      <c r="U10002" t="s">
        <v>140</v>
      </c>
      <c r="V10002">
        <v>1096</v>
      </c>
      <c r="AM10002" t="s">
        <v>2121</v>
      </c>
    </row>
    <row r="10003" spans="1:39" x14ac:dyDescent="0.3">
      <c r="A10003">
        <v>304154</v>
      </c>
      <c r="B10003" t="s">
        <v>7861</v>
      </c>
      <c r="C10003">
        <v>1</v>
      </c>
      <c r="D10003" t="s">
        <v>20622</v>
      </c>
      <c r="E10003" t="s">
        <v>6915</v>
      </c>
      <c r="F10003" t="s">
        <v>7862</v>
      </c>
      <c r="G10003" t="s">
        <v>7844</v>
      </c>
      <c r="H10003" t="s">
        <v>7845</v>
      </c>
      <c r="I10003">
        <v>77.221339799999996</v>
      </c>
      <c r="J10003">
        <v>28.632837800000001</v>
      </c>
      <c r="K10003" t="s">
        <v>55</v>
      </c>
      <c r="L10003">
        <v>1000</v>
      </c>
      <c r="M10003" t="s">
        <v>2116</v>
      </c>
      <c r="N10003" t="s">
        <v>29</v>
      </c>
      <c r="O10003" t="s">
        <v>29</v>
      </c>
      <c r="P10003" t="s">
        <v>29</v>
      </c>
      <c r="Q10003" t="s">
        <v>29</v>
      </c>
      <c r="R10003">
        <v>3</v>
      </c>
      <c r="S10003">
        <v>2.5</v>
      </c>
      <c r="T10003" t="s">
        <v>139</v>
      </c>
      <c r="U10003" t="s">
        <v>140</v>
      </c>
      <c r="V10003">
        <v>1096</v>
      </c>
      <c r="AM10003" t="s">
        <v>55</v>
      </c>
    </row>
    <row r="10004" spans="1:39" x14ac:dyDescent="0.3">
      <c r="A10004">
        <v>304154</v>
      </c>
      <c r="B10004" t="s">
        <v>7861</v>
      </c>
      <c r="C10004">
        <v>1</v>
      </c>
      <c r="D10004" t="s">
        <v>20622</v>
      </c>
      <c r="E10004" t="s">
        <v>6915</v>
      </c>
      <c r="F10004" t="s">
        <v>7862</v>
      </c>
      <c r="G10004" t="s">
        <v>7844</v>
      </c>
      <c r="H10004" t="s">
        <v>7845</v>
      </c>
      <c r="I10004">
        <v>77.221339799999996</v>
      </c>
      <c r="J10004">
        <v>28.632837800000001</v>
      </c>
      <c r="K10004" t="s">
        <v>169</v>
      </c>
      <c r="L10004">
        <v>1000</v>
      </c>
      <c r="M10004" t="s">
        <v>2116</v>
      </c>
      <c r="N10004" t="s">
        <v>29</v>
      </c>
      <c r="O10004" t="s">
        <v>29</v>
      </c>
      <c r="P10004" t="s">
        <v>29</v>
      </c>
      <c r="Q10004" t="s">
        <v>29</v>
      </c>
      <c r="R10004">
        <v>3</v>
      </c>
      <c r="S10004">
        <v>2.5</v>
      </c>
      <c r="T10004" t="s">
        <v>139</v>
      </c>
      <c r="U10004" t="s">
        <v>140</v>
      </c>
      <c r="V10004">
        <v>1096</v>
      </c>
      <c r="AM10004" t="s">
        <v>169</v>
      </c>
    </row>
    <row r="10005" spans="1:39" x14ac:dyDescent="0.3">
      <c r="A10005">
        <v>304154</v>
      </c>
      <c r="B10005" t="s">
        <v>7861</v>
      </c>
      <c r="C10005">
        <v>1</v>
      </c>
      <c r="D10005" t="s">
        <v>20622</v>
      </c>
      <c r="E10005" t="s">
        <v>6915</v>
      </c>
      <c r="F10005" t="s">
        <v>7862</v>
      </c>
      <c r="G10005" t="s">
        <v>7844</v>
      </c>
      <c r="H10005" t="s">
        <v>7845</v>
      </c>
      <c r="I10005">
        <v>77.221339799999996</v>
      </c>
      <c r="J10005">
        <v>28.632837800000001</v>
      </c>
      <c r="K10005" t="s">
        <v>2267</v>
      </c>
      <c r="L10005">
        <v>1000</v>
      </c>
      <c r="M10005" t="s">
        <v>2116</v>
      </c>
      <c r="N10005" t="s">
        <v>29</v>
      </c>
      <c r="O10005" t="s">
        <v>29</v>
      </c>
      <c r="P10005" t="s">
        <v>29</v>
      </c>
      <c r="Q10005" t="s">
        <v>29</v>
      </c>
      <c r="R10005">
        <v>3</v>
      </c>
      <c r="S10005">
        <v>2.5</v>
      </c>
      <c r="T10005" t="s">
        <v>139</v>
      </c>
      <c r="U10005" t="s">
        <v>140</v>
      </c>
      <c r="V10005">
        <v>1096</v>
      </c>
      <c r="AM10005" t="s">
        <v>2267</v>
      </c>
    </row>
    <row r="10006" spans="1:39" x14ac:dyDescent="0.3">
      <c r="A10006">
        <v>18281954</v>
      </c>
      <c r="B10006" t="s">
        <v>14739</v>
      </c>
      <c r="C10006">
        <v>1</v>
      </c>
      <c r="D10006" t="s">
        <v>20622</v>
      </c>
      <c r="E10006" t="s">
        <v>6915</v>
      </c>
      <c r="F10006" t="s">
        <v>14740</v>
      </c>
      <c r="G10006" t="s">
        <v>14628</v>
      </c>
      <c r="H10006" t="s">
        <v>14629</v>
      </c>
      <c r="I10006">
        <v>77.122529099999994</v>
      </c>
      <c r="J10006">
        <v>28.6468913</v>
      </c>
      <c r="K10006" t="s">
        <v>4038</v>
      </c>
      <c r="L10006">
        <v>550</v>
      </c>
      <c r="M10006" t="s">
        <v>2116</v>
      </c>
      <c r="N10006" t="s">
        <v>29</v>
      </c>
      <c r="O10006" t="s">
        <v>28</v>
      </c>
      <c r="P10006" t="s">
        <v>29</v>
      </c>
      <c r="Q10006" t="s">
        <v>29</v>
      </c>
      <c r="R10006">
        <v>2</v>
      </c>
      <c r="S10006">
        <v>3.7</v>
      </c>
      <c r="T10006" t="s">
        <v>102</v>
      </c>
      <c r="U10006" t="s">
        <v>103</v>
      </c>
      <c r="V10006">
        <v>81</v>
      </c>
      <c r="AM10006" t="s">
        <v>4038</v>
      </c>
    </row>
    <row r="10007" spans="1:39" x14ac:dyDescent="0.3">
      <c r="A10007">
        <v>18281954</v>
      </c>
      <c r="B10007" t="s">
        <v>14739</v>
      </c>
      <c r="C10007">
        <v>1</v>
      </c>
      <c r="D10007" t="s">
        <v>20622</v>
      </c>
      <c r="E10007" t="s">
        <v>6915</v>
      </c>
      <c r="F10007" t="s">
        <v>14740</v>
      </c>
      <c r="G10007" t="s">
        <v>14628</v>
      </c>
      <c r="H10007" t="s">
        <v>14629</v>
      </c>
      <c r="I10007">
        <v>77.122529099999994</v>
      </c>
      <c r="J10007">
        <v>28.6468913</v>
      </c>
      <c r="K10007" t="s">
        <v>169</v>
      </c>
      <c r="L10007">
        <v>550</v>
      </c>
      <c r="M10007" t="s">
        <v>2116</v>
      </c>
      <c r="N10007" t="s">
        <v>29</v>
      </c>
      <c r="O10007" t="s">
        <v>28</v>
      </c>
      <c r="P10007" t="s">
        <v>29</v>
      </c>
      <c r="Q10007" t="s">
        <v>29</v>
      </c>
      <c r="R10007">
        <v>2</v>
      </c>
      <c r="S10007">
        <v>3.7</v>
      </c>
      <c r="T10007" t="s">
        <v>102</v>
      </c>
      <c r="U10007" t="s">
        <v>103</v>
      </c>
      <c r="V10007">
        <v>81</v>
      </c>
      <c r="AM10007" t="s">
        <v>169</v>
      </c>
    </row>
    <row r="10008" spans="1:39" x14ac:dyDescent="0.3">
      <c r="A10008">
        <v>18281954</v>
      </c>
      <c r="B10008" t="s">
        <v>14739</v>
      </c>
      <c r="C10008">
        <v>1</v>
      </c>
      <c r="D10008" t="s">
        <v>20622</v>
      </c>
      <c r="E10008" t="s">
        <v>6915</v>
      </c>
      <c r="F10008" t="s">
        <v>14740</v>
      </c>
      <c r="G10008" t="s">
        <v>14628</v>
      </c>
      <c r="H10008" t="s">
        <v>14629</v>
      </c>
      <c r="I10008">
        <v>77.122529099999994</v>
      </c>
      <c r="J10008">
        <v>28.6468913</v>
      </c>
      <c r="K10008" t="s">
        <v>5625</v>
      </c>
      <c r="L10008">
        <v>550</v>
      </c>
      <c r="M10008" t="s">
        <v>2116</v>
      </c>
      <c r="N10008" t="s">
        <v>29</v>
      </c>
      <c r="O10008" t="s">
        <v>28</v>
      </c>
      <c r="P10008" t="s">
        <v>29</v>
      </c>
      <c r="Q10008" t="s">
        <v>29</v>
      </c>
      <c r="R10008">
        <v>2</v>
      </c>
      <c r="S10008">
        <v>3.7</v>
      </c>
      <c r="T10008" t="s">
        <v>102</v>
      </c>
      <c r="U10008" t="s">
        <v>103</v>
      </c>
      <c r="V10008">
        <v>81</v>
      </c>
      <c r="AM10008" t="s">
        <v>5625</v>
      </c>
    </row>
    <row r="10009" spans="1:39" x14ac:dyDescent="0.3">
      <c r="A10009">
        <v>18281954</v>
      </c>
      <c r="B10009" t="s">
        <v>14739</v>
      </c>
      <c r="C10009">
        <v>1</v>
      </c>
      <c r="D10009" t="s">
        <v>20622</v>
      </c>
      <c r="E10009" t="s">
        <v>6915</v>
      </c>
      <c r="F10009" t="s">
        <v>14740</v>
      </c>
      <c r="G10009" t="s">
        <v>14628</v>
      </c>
      <c r="H10009" t="s">
        <v>14629</v>
      </c>
      <c r="I10009">
        <v>77.122529099999994</v>
      </c>
      <c r="J10009">
        <v>28.6468913</v>
      </c>
      <c r="K10009" t="s">
        <v>2335</v>
      </c>
      <c r="L10009">
        <v>550</v>
      </c>
      <c r="M10009" t="s">
        <v>2116</v>
      </c>
      <c r="N10009" t="s">
        <v>29</v>
      </c>
      <c r="O10009" t="s">
        <v>28</v>
      </c>
      <c r="P10009" t="s">
        <v>29</v>
      </c>
      <c r="Q10009" t="s">
        <v>29</v>
      </c>
      <c r="R10009">
        <v>2</v>
      </c>
      <c r="S10009">
        <v>3.7</v>
      </c>
      <c r="T10009" t="s">
        <v>102</v>
      </c>
      <c r="U10009" t="s">
        <v>103</v>
      </c>
      <c r="V10009">
        <v>81</v>
      </c>
      <c r="AM10009" t="s">
        <v>2335</v>
      </c>
    </row>
    <row r="10010" spans="1:39" x14ac:dyDescent="0.3">
      <c r="A10010">
        <v>18258777</v>
      </c>
      <c r="B10010" t="s">
        <v>8928</v>
      </c>
      <c r="C10010">
        <v>1</v>
      </c>
      <c r="D10010" t="s">
        <v>20622</v>
      </c>
      <c r="E10010" t="s">
        <v>6915</v>
      </c>
      <c r="F10010" t="s">
        <v>8929</v>
      </c>
      <c r="G10010" t="s">
        <v>8852</v>
      </c>
      <c r="H10010" t="s">
        <v>8853</v>
      </c>
      <c r="I10010">
        <v>77.174415499999995</v>
      </c>
      <c r="J10010">
        <v>28.645651699999998</v>
      </c>
      <c r="K10010" t="s">
        <v>143</v>
      </c>
      <c r="L10010">
        <v>600</v>
      </c>
      <c r="M10010" t="s">
        <v>2116</v>
      </c>
      <c r="N10010" t="s">
        <v>29</v>
      </c>
      <c r="O10010" t="s">
        <v>29</v>
      </c>
      <c r="P10010" t="s">
        <v>29</v>
      </c>
      <c r="Q10010" t="s">
        <v>29</v>
      </c>
      <c r="R10010">
        <v>2</v>
      </c>
      <c r="S10010">
        <v>0</v>
      </c>
      <c r="T10010" t="s">
        <v>165</v>
      </c>
      <c r="U10010" t="s">
        <v>166</v>
      </c>
      <c r="V10010">
        <v>3</v>
      </c>
      <c r="AM10010" t="s">
        <v>143</v>
      </c>
    </row>
    <row r="10011" spans="1:39" x14ac:dyDescent="0.3">
      <c r="A10011">
        <v>18258777</v>
      </c>
      <c r="B10011" t="s">
        <v>8928</v>
      </c>
      <c r="C10011">
        <v>1</v>
      </c>
      <c r="D10011" t="s">
        <v>20622</v>
      </c>
      <c r="E10011" t="s">
        <v>6915</v>
      </c>
      <c r="F10011" t="s">
        <v>8929</v>
      </c>
      <c r="G10011" t="s">
        <v>8852</v>
      </c>
      <c r="H10011" t="s">
        <v>8853</v>
      </c>
      <c r="I10011">
        <v>77.174415499999995</v>
      </c>
      <c r="J10011">
        <v>28.645651699999998</v>
      </c>
      <c r="K10011" t="s">
        <v>2267</v>
      </c>
      <c r="L10011">
        <v>600</v>
      </c>
      <c r="M10011" t="s">
        <v>2116</v>
      </c>
      <c r="N10011" t="s">
        <v>29</v>
      </c>
      <c r="O10011" t="s">
        <v>29</v>
      </c>
      <c r="P10011" t="s">
        <v>29</v>
      </c>
      <c r="Q10011" t="s">
        <v>29</v>
      </c>
      <c r="R10011">
        <v>2</v>
      </c>
      <c r="S10011">
        <v>0</v>
      </c>
      <c r="T10011" t="s">
        <v>165</v>
      </c>
      <c r="U10011" t="s">
        <v>166</v>
      </c>
      <c r="V10011">
        <v>3</v>
      </c>
      <c r="AM10011" t="s">
        <v>2267</v>
      </c>
    </row>
    <row r="10012" spans="1:39" x14ac:dyDescent="0.3">
      <c r="A10012">
        <v>310595</v>
      </c>
      <c r="B10012" t="s">
        <v>13575</v>
      </c>
      <c r="C10012">
        <v>1</v>
      </c>
      <c r="D10012" t="s">
        <v>20622</v>
      </c>
      <c r="E10012" t="s">
        <v>6915</v>
      </c>
      <c r="F10012" t="s">
        <v>13576</v>
      </c>
      <c r="G10012" t="s">
        <v>13509</v>
      </c>
      <c r="H10012" t="s">
        <v>13510</v>
      </c>
      <c r="I10012">
        <v>77.209482600000001</v>
      </c>
      <c r="J10012">
        <v>28.638784000000001</v>
      </c>
      <c r="K10012" t="s">
        <v>2121</v>
      </c>
      <c r="L10012">
        <v>1000</v>
      </c>
      <c r="M10012" t="s">
        <v>2116</v>
      </c>
      <c r="N10012" t="s">
        <v>28</v>
      </c>
      <c r="O10012" t="s">
        <v>29</v>
      </c>
      <c r="P10012" t="s">
        <v>29</v>
      </c>
      <c r="Q10012" t="s">
        <v>29</v>
      </c>
      <c r="R10012">
        <v>3</v>
      </c>
      <c r="S10012">
        <v>2.7</v>
      </c>
      <c r="T10012" t="s">
        <v>139</v>
      </c>
      <c r="U10012" t="s">
        <v>140</v>
      </c>
      <c r="V10012">
        <v>19</v>
      </c>
      <c r="AM10012" t="s">
        <v>2121</v>
      </c>
    </row>
    <row r="10013" spans="1:39" x14ac:dyDescent="0.3">
      <c r="A10013">
        <v>310595</v>
      </c>
      <c r="B10013" t="s">
        <v>13575</v>
      </c>
      <c r="C10013">
        <v>1</v>
      </c>
      <c r="D10013" t="s">
        <v>20622</v>
      </c>
      <c r="E10013" t="s">
        <v>6915</v>
      </c>
      <c r="F10013" t="s">
        <v>13576</v>
      </c>
      <c r="G10013" t="s">
        <v>13509</v>
      </c>
      <c r="H10013" t="s">
        <v>13510</v>
      </c>
      <c r="I10013">
        <v>77.209482600000001</v>
      </c>
      <c r="J10013">
        <v>28.638784000000001</v>
      </c>
      <c r="K10013" t="s">
        <v>2140</v>
      </c>
      <c r="L10013">
        <v>1000</v>
      </c>
      <c r="M10013" t="s">
        <v>2116</v>
      </c>
      <c r="N10013" t="s">
        <v>28</v>
      </c>
      <c r="O10013" t="s">
        <v>29</v>
      </c>
      <c r="P10013" t="s">
        <v>29</v>
      </c>
      <c r="Q10013" t="s">
        <v>29</v>
      </c>
      <c r="R10013">
        <v>3</v>
      </c>
      <c r="S10013">
        <v>2.7</v>
      </c>
      <c r="T10013" t="s">
        <v>139</v>
      </c>
      <c r="U10013" t="s">
        <v>140</v>
      </c>
      <c r="V10013">
        <v>19</v>
      </c>
      <c r="AM10013" t="s">
        <v>2140</v>
      </c>
    </row>
    <row r="10014" spans="1:39" x14ac:dyDescent="0.3">
      <c r="A10014">
        <v>310595</v>
      </c>
      <c r="B10014" t="s">
        <v>13575</v>
      </c>
      <c r="C10014">
        <v>1</v>
      </c>
      <c r="D10014" t="s">
        <v>20622</v>
      </c>
      <c r="E10014" t="s">
        <v>6915</v>
      </c>
      <c r="F10014" t="s">
        <v>13576</v>
      </c>
      <c r="G10014" t="s">
        <v>13509</v>
      </c>
      <c r="H10014" t="s">
        <v>13510</v>
      </c>
      <c r="I10014">
        <v>77.209482600000001</v>
      </c>
      <c r="J10014">
        <v>28.638784000000001</v>
      </c>
      <c r="K10014" t="s">
        <v>55</v>
      </c>
      <c r="L10014">
        <v>1000</v>
      </c>
      <c r="M10014" t="s">
        <v>2116</v>
      </c>
      <c r="N10014" t="s">
        <v>28</v>
      </c>
      <c r="O10014" t="s">
        <v>29</v>
      </c>
      <c r="P10014" t="s">
        <v>29</v>
      </c>
      <c r="Q10014" t="s">
        <v>29</v>
      </c>
      <c r="R10014">
        <v>3</v>
      </c>
      <c r="S10014">
        <v>2.7</v>
      </c>
      <c r="T10014" t="s">
        <v>139</v>
      </c>
      <c r="U10014" t="s">
        <v>140</v>
      </c>
      <c r="V10014">
        <v>19</v>
      </c>
      <c r="AM10014" t="s">
        <v>55</v>
      </c>
    </row>
    <row r="10015" spans="1:39" x14ac:dyDescent="0.3">
      <c r="A10015">
        <v>306028</v>
      </c>
      <c r="B10015" t="s">
        <v>7743</v>
      </c>
      <c r="C10015">
        <v>1</v>
      </c>
      <c r="D10015" t="s">
        <v>20622</v>
      </c>
      <c r="E10015" t="s">
        <v>6915</v>
      </c>
      <c r="F10015" t="s">
        <v>7744</v>
      </c>
      <c r="G10015" t="s">
        <v>7678</v>
      </c>
      <c r="H10015" t="s">
        <v>7679</v>
      </c>
      <c r="I10015">
        <v>77.2487359</v>
      </c>
      <c r="J10015">
        <v>28.540398199999998</v>
      </c>
      <c r="K10015" t="s">
        <v>2121</v>
      </c>
      <c r="L10015">
        <v>650</v>
      </c>
      <c r="M10015" t="s">
        <v>2116</v>
      </c>
      <c r="N10015" t="s">
        <v>29</v>
      </c>
      <c r="O10015" t="s">
        <v>28</v>
      </c>
      <c r="P10015" t="s">
        <v>29</v>
      </c>
      <c r="Q10015" t="s">
        <v>29</v>
      </c>
      <c r="R10015">
        <v>2</v>
      </c>
      <c r="S10015">
        <v>3.5</v>
      </c>
      <c r="T10015" t="s">
        <v>102</v>
      </c>
      <c r="U10015" t="s">
        <v>103</v>
      </c>
      <c r="V10015">
        <v>443</v>
      </c>
      <c r="AM10015" t="s">
        <v>2121</v>
      </c>
    </row>
    <row r="10016" spans="1:39" x14ac:dyDescent="0.3">
      <c r="A10016">
        <v>306028</v>
      </c>
      <c r="B10016" t="s">
        <v>7743</v>
      </c>
      <c r="C10016">
        <v>1</v>
      </c>
      <c r="D10016" t="s">
        <v>20622</v>
      </c>
      <c r="E10016" t="s">
        <v>6915</v>
      </c>
      <c r="F10016" t="s">
        <v>7744</v>
      </c>
      <c r="G10016" t="s">
        <v>7678</v>
      </c>
      <c r="H10016" t="s">
        <v>7679</v>
      </c>
      <c r="I10016">
        <v>77.2487359</v>
      </c>
      <c r="J10016">
        <v>28.540398199999998</v>
      </c>
      <c r="K10016" t="s">
        <v>2140</v>
      </c>
      <c r="L10016">
        <v>650</v>
      </c>
      <c r="M10016" t="s">
        <v>2116</v>
      </c>
      <c r="N10016" t="s">
        <v>29</v>
      </c>
      <c r="O10016" t="s">
        <v>28</v>
      </c>
      <c r="P10016" t="s">
        <v>29</v>
      </c>
      <c r="Q10016" t="s">
        <v>29</v>
      </c>
      <c r="R10016">
        <v>2</v>
      </c>
      <c r="S10016">
        <v>3.5</v>
      </c>
      <c r="T10016" t="s">
        <v>102</v>
      </c>
      <c r="U10016" t="s">
        <v>103</v>
      </c>
      <c r="V10016">
        <v>443</v>
      </c>
      <c r="AM10016" t="s">
        <v>2140</v>
      </c>
    </row>
    <row r="10017" spans="1:39" x14ac:dyDescent="0.3">
      <c r="A10017">
        <v>306028</v>
      </c>
      <c r="B10017" t="s">
        <v>7743</v>
      </c>
      <c r="C10017">
        <v>1</v>
      </c>
      <c r="D10017" t="s">
        <v>20622</v>
      </c>
      <c r="E10017" t="s">
        <v>6915</v>
      </c>
      <c r="F10017" t="s">
        <v>7744</v>
      </c>
      <c r="G10017" t="s">
        <v>7678</v>
      </c>
      <c r="H10017" t="s">
        <v>7679</v>
      </c>
      <c r="I10017">
        <v>77.2487359</v>
      </c>
      <c r="J10017">
        <v>28.540398199999998</v>
      </c>
      <c r="K10017" t="s">
        <v>3349</v>
      </c>
      <c r="L10017">
        <v>650</v>
      </c>
      <c r="M10017" t="s">
        <v>2116</v>
      </c>
      <c r="N10017" t="s">
        <v>29</v>
      </c>
      <c r="O10017" t="s">
        <v>28</v>
      </c>
      <c r="P10017" t="s">
        <v>29</v>
      </c>
      <c r="Q10017" t="s">
        <v>29</v>
      </c>
      <c r="R10017">
        <v>2</v>
      </c>
      <c r="S10017">
        <v>3.5</v>
      </c>
      <c r="T10017" t="s">
        <v>102</v>
      </c>
      <c r="U10017" t="s">
        <v>103</v>
      </c>
      <c r="V10017">
        <v>443</v>
      </c>
      <c r="AM10017" t="s">
        <v>3349</v>
      </c>
    </row>
    <row r="10018" spans="1:39" x14ac:dyDescent="0.3">
      <c r="A10018">
        <v>306028</v>
      </c>
      <c r="B10018" t="s">
        <v>7743</v>
      </c>
      <c r="C10018">
        <v>1</v>
      </c>
      <c r="D10018" t="s">
        <v>20622</v>
      </c>
      <c r="E10018" t="s">
        <v>6915</v>
      </c>
      <c r="F10018" t="s">
        <v>7744</v>
      </c>
      <c r="G10018" t="s">
        <v>7678</v>
      </c>
      <c r="H10018" t="s">
        <v>7679</v>
      </c>
      <c r="I10018">
        <v>77.2487359</v>
      </c>
      <c r="J10018">
        <v>28.540398199999998</v>
      </c>
      <c r="K10018" t="s">
        <v>4315</v>
      </c>
      <c r="L10018">
        <v>650</v>
      </c>
      <c r="M10018" t="s">
        <v>2116</v>
      </c>
      <c r="N10018" t="s">
        <v>29</v>
      </c>
      <c r="O10018" t="s">
        <v>28</v>
      </c>
      <c r="P10018" t="s">
        <v>29</v>
      </c>
      <c r="Q10018" t="s">
        <v>29</v>
      </c>
      <c r="R10018">
        <v>2</v>
      </c>
      <c r="S10018">
        <v>3.5</v>
      </c>
      <c r="T10018" t="s">
        <v>102</v>
      </c>
      <c r="U10018" t="s">
        <v>103</v>
      </c>
      <c r="V10018">
        <v>443</v>
      </c>
      <c r="AM10018" t="s">
        <v>4315</v>
      </c>
    </row>
    <row r="10019" spans="1:39" x14ac:dyDescent="0.3">
      <c r="A10019">
        <v>18057802</v>
      </c>
      <c r="B10019" t="s">
        <v>9827</v>
      </c>
      <c r="C10019">
        <v>1</v>
      </c>
      <c r="D10019" t="s">
        <v>20622</v>
      </c>
      <c r="E10019" t="s">
        <v>6915</v>
      </c>
      <c r="F10019" t="s">
        <v>9828</v>
      </c>
      <c r="G10019" t="s">
        <v>9824</v>
      </c>
      <c r="H10019" t="s">
        <v>9825</v>
      </c>
      <c r="I10019">
        <v>77.201463399999994</v>
      </c>
      <c r="J10019">
        <v>28.6083918</v>
      </c>
      <c r="K10019" t="s">
        <v>2043</v>
      </c>
      <c r="L10019">
        <v>200</v>
      </c>
      <c r="M10019" t="s">
        <v>2116</v>
      </c>
      <c r="N10019" t="s">
        <v>29</v>
      </c>
      <c r="O10019" t="s">
        <v>29</v>
      </c>
      <c r="P10019" t="s">
        <v>29</v>
      </c>
      <c r="Q10019" t="s">
        <v>29</v>
      </c>
      <c r="R10019">
        <v>1</v>
      </c>
      <c r="S10019">
        <v>3.2</v>
      </c>
      <c r="T10019" t="s">
        <v>139</v>
      </c>
      <c r="U10019" t="s">
        <v>140</v>
      </c>
      <c r="V10019">
        <v>12</v>
      </c>
      <c r="AM10019" t="s">
        <v>2043</v>
      </c>
    </row>
    <row r="10020" spans="1:39" x14ac:dyDescent="0.3">
      <c r="A10020">
        <v>18232098</v>
      </c>
      <c r="B10020" t="s">
        <v>7299</v>
      </c>
      <c r="C10020">
        <v>1</v>
      </c>
      <c r="D10020" t="s">
        <v>20622</v>
      </c>
      <c r="E10020" t="s">
        <v>6915</v>
      </c>
      <c r="F10020" t="s">
        <v>7300</v>
      </c>
      <c r="G10020" t="s">
        <v>7285</v>
      </c>
      <c r="H10020" t="s">
        <v>7286</v>
      </c>
      <c r="I10020">
        <v>77.170219799999998</v>
      </c>
      <c r="J10020">
        <v>28.696382199999999</v>
      </c>
      <c r="K10020" t="s">
        <v>2121</v>
      </c>
      <c r="L10020">
        <v>1800</v>
      </c>
      <c r="M10020" t="s">
        <v>2116</v>
      </c>
      <c r="N10020" t="s">
        <v>28</v>
      </c>
      <c r="O10020" t="s">
        <v>29</v>
      </c>
      <c r="P10020" t="s">
        <v>29</v>
      </c>
      <c r="Q10020" t="s">
        <v>29</v>
      </c>
      <c r="R10020">
        <v>3</v>
      </c>
      <c r="S10020">
        <v>3.9</v>
      </c>
      <c r="T10020" t="s">
        <v>102</v>
      </c>
      <c r="U10020" t="s">
        <v>103</v>
      </c>
      <c r="V10020">
        <v>173</v>
      </c>
      <c r="AM10020" t="s">
        <v>2121</v>
      </c>
    </row>
    <row r="10021" spans="1:39" x14ac:dyDescent="0.3">
      <c r="A10021">
        <v>18232098</v>
      </c>
      <c r="B10021" t="s">
        <v>7299</v>
      </c>
      <c r="C10021">
        <v>1</v>
      </c>
      <c r="D10021" t="s">
        <v>20622</v>
      </c>
      <c r="E10021" t="s">
        <v>6915</v>
      </c>
      <c r="F10021" t="s">
        <v>7300</v>
      </c>
      <c r="G10021" t="s">
        <v>7285</v>
      </c>
      <c r="H10021" t="s">
        <v>7286</v>
      </c>
      <c r="I10021">
        <v>77.170219799999998</v>
      </c>
      <c r="J10021">
        <v>28.696382199999999</v>
      </c>
      <c r="K10021" t="s">
        <v>2140</v>
      </c>
      <c r="L10021">
        <v>1800</v>
      </c>
      <c r="M10021" t="s">
        <v>2116</v>
      </c>
      <c r="N10021" t="s">
        <v>28</v>
      </c>
      <c r="O10021" t="s">
        <v>29</v>
      </c>
      <c r="P10021" t="s">
        <v>29</v>
      </c>
      <c r="Q10021" t="s">
        <v>29</v>
      </c>
      <c r="R10021">
        <v>3</v>
      </c>
      <c r="S10021">
        <v>3.9</v>
      </c>
      <c r="T10021" t="s">
        <v>102</v>
      </c>
      <c r="U10021" t="s">
        <v>103</v>
      </c>
      <c r="V10021">
        <v>173</v>
      </c>
      <c r="AM10021" t="s">
        <v>2140</v>
      </c>
    </row>
    <row r="10022" spans="1:39" x14ac:dyDescent="0.3">
      <c r="A10022">
        <v>18232098</v>
      </c>
      <c r="B10022" t="s">
        <v>7299</v>
      </c>
      <c r="C10022">
        <v>1</v>
      </c>
      <c r="D10022" t="s">
        <v>20622</v>
      </c>
      <c r="E10022" t="s">
        <v>6915</v>
      </c>
      <c r="F10022" t="s">
        <v>7300</v>
      </c>
      <c r="G10022" t="s">
        <v>7285</v>
      </c>
      <c r="H10022" t="s">
        <v>7286</v>
      </c>
      <c r="I10022">
        <v>77.170219799999998</v>
      </c>
      <c r="J10022">
        <v>28.696382199999999</v>
      </c>
      <c r="K10022" t="s">
        <v>55</v>
      </c>
      <c r="L10022">
        <v>1800</v>
      </c>
      <c r="M10022" t="s">
        <v>2116</v>
      </c>
      <c r="N10022" t="s">
        <v>28</v>
      </c>
      <c r="O10022" t="s">
        <v>29</v>
      </c>
      <c r="P10022" t="s">
        <v>29</v>
      </c>
      <c r="Q10022" t="s">
        <v>29</v>
      </c>
      <c r="R10022">
        <v>3</v>
      </c>
      <c r="S10022">
        <v>3.9</v>
      </c>
      <c r="T10022" t="s">
        <v>102</v>
      </c>
      <c r="U10022" t="s">
        <v>103</v>
      </c>
      <c r="V10022">
        <v>173</v>
      </c>
      <c r="AM10022" t="s">
        <v>55</v>
      </c>
    </row>
    <row r="10023" spans="1:39" x14ac:dyDescent="0.3">
      <c r="A10023">
        <v>18232098</v>
      </c>
      <c r="B10023" t="s">
        <v>7299</v>
      </c>
      <c r="C10023">
        <v>1</v>
      </c>
      <c r="D10023" t="s">
        <v>20622</v>
      </c>
      <c r="E10023" t="s">
        <v>6915</v>
      </c>
      <c r="F10023" t="s">
        <v>7300</v>
      </c>
      <c r="G10023" t="s">
        <v>7285</v>
      </c>
      <c r="H10023" t="s">
        <v>7286</v>
      </c>
      <c r="I10023">
        <v>77.170219799999998</v>
      </c>
      <c r="J10023">
        <v>28.696382199999999</v>
      </c>
      <c r="K10023" t="s">
        <v>2267</v>
      </c>
      <c r="L10023">
        <v>1800</v>
      </c>
      <c r="M10023" t="s">
        <v>2116</v>
      </c>
      <c r="N10023" t="s">
        <v>28</v>
      </c>
      <c r="O10023" t="s">
        <v>29</v>
      </c>
      <c r="P10023" t="s">
        <v>29</v>
      </c>
      <c r="Q10023" t="s">
        <v>29</v>
      </c>
      <c r="R10023">
        <v>3</v>
      </c>
      <c r="S10023">
        <v>3.9</v>
      </c>
      <c r="T10023" t="s">
        <v>102</v>
      </c>
      <c r="U10023" t="s">
        <v>103</v>
      </c>
      <c r="V10023">
        <v>173</v>
      </c>
      <c r="AM10023" t="s">
        <v>2267</v>
      </c>
    </row>
    <row r="10024" spans="1:39" x14ac:dyDescent="0.3">
      <c r="A10024">
        <v>3685</v>
      </c>
      <c r="B10024" t="s">
        <v>13437</v>
      </c>
      <c r="C10024">
        <v>1</v>
      </c>
      <c r="D10024" t="s">
        <v>20622</v>
      </c>
      <c r="E10024" t="s">
        <v>6915</v>
      </c>
      <c r="F10024" t="s">
        <v>13438</v>
      </c>
      <c r="G10024" t="s">
        <v>13429</v>
      </c>
      <c r="H10024" t="s">
        <v>13430</v>
      </c>
      <c r="I10024">
        <v>77.243523800000006</v>
      </c>
      <c r="J10024">
        <v>28.591668899999998</v>
      </c>
      <c r="K10024" t="s">
        <v>2121</v>
      </c>
      <c r="L10024">
        <v>350</v>
      </c>
      <c r="M10024" t="s">
        <v>2116</v>
      </c>
      <c r="N10024" t="s">
        <v>29</v>
      </c>
      <c r="O10024" t="s">
        <v>29</v>
      </c>
      <c r="P10024" t="s">
        <v>29</v>
      </c>
      <c r="Q10024" t="s">
        <v>29</v>
      </c>
      <c r="R10024">
        <v>1</v>
      </c>
      <c r="S10024">
        <v>3.2</v>
      </c>
      <c r="T10024" t="s">
        <v>139</v>
      </c>
      <c r="U10024" t="s">
        <v>140</v>
      </c>
      <c r="V10024">
        <v>40</v>
      </c>
      <c r="AM10024" t="s">
        <v>2121</v>
      </c>
    </row>
    <row r="10025" spans="1:39" x14ac:dyDescent="0.3">
      <c r="A10025">
        <v>3685</v>
      </c>
      <c r="B10025" t="s">
        <v>13437</v>
      </c>
      <c r="C10025">
        <v>1</v>
      </c>
      <c r="D10025" t="s">
        <v>20622</v>
      </c>
      <c r="E10025" t="s">
        <v>6915</v>
      </c>
      <c r="F10025" t="s">
        <v>13438</v>
      </c>
      <c r="G10025" t="s">
        <v>13429</v>
      </c>
      <c r="H10025" t="s">
        <v>13430</v>
      </c>
      <c r="I10025">
        <v>77.243523800000006</v>
      </c>
      <c r="J10025">
        <v>28.591668899999998</v>
      </c>
      <c r="K10025" t="s">
        <v>2140</v>
      </c>
      <c r="L10025">
        <v>350</v>
      </c>
      <c r="M10025" t="s">
        <v>2116</v>
      </c>
      <c r="N10025" t="s">
        <v>29</v>
      </c>
      <c r="O10025" t="s">
        <v>29</v>
      </c>
      <c r="P10025" t="s">
        <v>29</v>
      </c>
      <c r="Q10025" t="s">
        <v>29</v>
      </c>
      <c r="R10025">
        <v>1</v>
      </c>
      <c r="S10025">
        <v>3.2</v>
      </c>
      <c r="T10025" t="s">
        <v>139</v>
      </c>
      <c r="U10025" t="s">
        <v>140</v>
      </c>
      <c r="V10025">
        <v>40</v>
      </c>
      <c r="AM10025" t="s">
        <v>2140</v>
      </c>
    </row>
    <row r="10026" spans="1:39" x14ac:dyDescent="0.3">
      <c r="A10026">
        <v>306657</v>
      </c>
      <c r="B10026" t="s">
        <v>13716</v>
      </c>
      <c r="C10026">
        <v>1</v>
      </c>
      <c r="D10026" t="s">
        <v>20622</v>
      </c>
      <c r="E10026" t="s">
        <v>6915</v>
      </c>
      <c r="F10026" t="s">
        <v>13717</v>
      </c>
      <c r="G10026" t="s">
        <v>13639</v>
      </c>
      <c r="H10026" t="s">
        <v>13640</v>
      </c>
      <c r="I10026">
        <v>77.068668000000002</v>
      </c>
      <c r="J10026">
        <v>28.604047699999999</v>
      </c>
      <c r="K10026" t="s">
        <v>154</v>
      </c>
      <c r="L10026">
        <v>200</v>
      </c>
      <c r="M10026" t="s">
        <v>2116</v>
      </c>
      <c r="N10026" t="s">
        <v>29</v>
      </c>
      <c r="O10026" t="s">
        <v>29</v>
      </c>
      <c r="P10026" t="s">
        <v>29</v>
      </c>
      <c r="Q10026" t="s">
        <v>29</v>
      </c>
      <c r="R10026">
        <v>1</v>
      </c>
      <c r="S10026">
        <v>0</v>
      </c>
      <c r="T10026" t="s">
        <v>165</v>
      </c>
      <c r="U10026" t="s">
        <v>166</v>
      </c>
      <c r="V10026">
        <v>0</v>
      </c>
      <c r="AM10026" t="s">
        <v>154</v>
      </c>
    </row>
    <row r="10027" spans="1:39" x14ac:dyDescent="0.3">
      <c r="A10027">
        <v>7886</v>
      </c>
      <c r="B10027" t="s">
        <v>8772</v>
      </c>
      <c r="C10027">
        <v>1</v>
      </c>
      <c r="D10027" t="s">
        <v>20622</v>
      </c>
      <c r="E10027" t="s">
        <v>6915</v>
      </c>
      <c r="F10027" t="s">
        <v>8773</v>
      </c>
      <c r="G10027" t="s">
        <v>8741</v>
      </c>
      <c r="H10027" t="s">
        <v>8742</v>
      </c>
      <c r="I10027">
        <v>77.253491800000006</v>
      </c>
      <c r="J10027">
        <v>28.556672500000001</v>
      </c>
      <c r="K10027" t="s">
        <v>2121</v>
      </c>
      <c r="L10027">
        <v>200</v>
      </c>
      <c r="M10027" t="s">
        <v>2116</v>
      </c>
      <c r="N10027" t="s">
        <v>29</v>
      </c>
      <c r="O10027" t="s">
        <v>29</v>
      </c>
      <c r="P10027" t="s">
        <v>29</v>
      </c>
      <c r="Q10027" t="s">
        <v>29</v>
      </c>
      <c r="R10027">
        <v>1</v>
      </c>
      <c r="S10027">
        <v>3.1</v>
      </c>
      <c r="T10027" t="s">
        <v>139</v>
      </c>
      <c r="U10027" t="s">
        <v>140</v>
      </c>
      <c r="V10027">
        <v>17</v>
      </c>
      <c r="AM10027" t="s">
        <v>2121</v>
      </c>
    </row>
    <row r="10028" spans="1:39" x14ac:dyDescent="0.3">
      <c r="A10028">
        <v>18355419</v>
      </c>
      <c r="B10028" t="s">
        <v>9348</v>
      </c>
      <c r="C10028">
        <v>1</v>
      </c>
      <c r="D10028" t="s">
        <v>20622</v>
      </c>
      <c r="E10028" t="s">
        <v>6915</v>
      </c>
      <c r="F10028" t="s">
        <v>9349</v>
      </c>
      <c r="G10028" t="s">
        <v>9332</v>
      </c>
      <c r="H10028" t="s">
        <v>9333</v>
      </c>
      <c r="I10028">
        <v>77.201846700000004</v>
      </c>
      <c r="J10028">
        <v>28.560810199999999</v>
      </c>
      <c r="K10028" t="s">
        <v>385</v>
      </c>
      <c r="L10028">
        <v>700</v>
      </c>
      <c r="M10028" t="s">
        <v>2116</v>
      </c>
      <c r="N10028" t="s">
        <v>29</v>
      </c>
      <c r="O10028" t="s">
        <v>29</v>
      </c>
      <c r="P10028" t="s">
        <v>29</v>
      </c>
      <c r="Q10028" t="s">
        <v>29</v>
      </c>
      <c r="R10028">
        <v>2</v>
      </c>
      <c r="S10028">
        <v>3.4</v>
      </c>
      <c r="T10028" t="s">
        <v>139</v>
      </c>
      <c r="U10028" t="s">
        <v>140</v>
      </c>
      <c r="V10028">
        <v>14</v>
      </c>
      <c r="AM10028" t="s">
        <v>385</v>
      </c>
    </row>
    <row r="10029" spans="1:39" x14ac:dyDescent="0.3">
      <c r="A10029">
        <v>302542</v>
      </c>
      <c r="B10029" t="s">
        <v>8546</v>
      </c>
      <c r="C10029">
        <v>1</v>
      </c>
      <c r="D10029" t="s">
        <v>20622</v>
      </c>
      <c r="E10029" t="s">
        <v>6915</v>
      </c>
      <c r="F10029" t="s">
        <v>8547</v>
      </c>
      <c r="G10029" t="s">
        <v>8520</v>
      </c>
      <c r="H10029" t="s">
        <v>8519</v>
      </c>
      <c r="I10029">
        <v>77.206245699999997</v>
      </c>
      <c r="J10029">
        <v>28.573122999999999</v>
      </c>
      <c r="K10029" t="s">
        <v>55</v>
      </c>
      <c r="L10029">
        <v>800</v>
      </c>
      <c r="M10029" t="s">
        <v>2116</v>
      </c>
      <c r="N10029" t="s">
        <v>28</v>
      </c>
      <c r="O10029" t="s">
        <v>29</v>
      </c>
      <c r="P10029" t="s">
        <v>29</v>
      </c>
      <c r="Q10029" t="s">
        <v>29</v>
      </c>
      <c r="R10029">
        <v>2</v>
      </c>
      <c r="S10029">
        <v>3.7</v>
      </c>
      <c r="T10029" t="s">
        <v>102</v>
      </c>
      <c r="U10029" t="s">
        <v>103</v>
      </c>
      <c r="V10029">
        <v>143</v>
      </c>
      <c r="AM10029" t="s">
        <v>55</v>
      </c>
    </row>
    <row r="10030" spans="1:39" x14ac:dyDescent="0.3">
      <c r="A10030">
        <v>302542</v>
      </c>
      <c r="B10030" t="s">
        <v>8546</v>
      </c>
      <c r="C10030">
        <v>1</v>
      </c>
      <c r="D10030" t="s">
        <v>20622</v>
      </c>
      <c r="E10030" t="s">
        <v>6915</v>
      </c>
      <c r="F10030" t="s">
        <v>8547</v>
      </c>
      <c r="G10030" t="s">
        <v>8520</v>
      </c>
      <c r="H10030" t="s">
        <v>8519</v>
      </c>
      <c r="I10030">
        <v>77.206245699999997</v>
      </c>
      <c r="J10030">
        <v>28.573122999999999</v>
      </c>
      <c r="K10030" t="s">
        <v>9636</v>
      </c>
      <c r="L10030">
        <v>800</v>
      </c>
      <c r="M10030" t="s">
        <v>2116</v>
      </c>
      <c r="N10030" t="s">
        <v>28</v>
      </c>
      <c r="O10030" t="s">
        <v>29</v>
      </c>
      <c r="P10030" t="s">
        <v>29</v>
      </c>
      <c r="Q10030" t="s">
        <v>29</v>
      </c>
      <c r="R10030">
        <v>2</v>
      </c>
      <c r="S10030">
        <v>3.7</v>
      </c>
      <c r="T10030" t="s">
        <v>102</v>
      </c>
      <c r="U10030" t="s">
        <v>103</v>
      </c>
      <c r="V10030">
        <v>143</v>
      </c>
      <c r="AM10030" t="s">
        <v>9636</v>
      </c>
    </row>
    <row r="10031" spans="1:39" x14ac:dyDescent="0.3">
      <c r="A10031">
        <v>4096</v>
      </c>
      <c r="B10031" t="s">
        <v>9374</v>
      </c>
      <c r="C10031">
        <v>1</v>
      </c>
      <c r="D10031" t="s">
        <v>20622</v>
      </c>
      <c r="E10031" t="s">
        <v>6915</v>
      </c>
      <c r="F10031" t="s">
        <v>9375</v>
      </c>
      <c r="G10031" t="s">
        <v>9332</v>
      </c>
      <c r="H10031" t="s">
        <v>9333</v>
      </c>
      <c r="I10031">
        <v>77.205735099999998</v>
      </c>
      <c r="J10031">
        <v>28.5577921</v>
      </c>
      <c r="K10031" t="s">
        <v>55</v>
      </c>
      <c r="L10031">
        <v>1200</v>
      </c>
      <c r="M10031" t="s">
        <v>2116</v>
      </c>
      <c r="N10031" t="s">
        <v>28</v>
      </c>
      <c r="O10031" t="s">
        <v>29</v>
      </c>
      <c r="P10031" t="s">
        <v>29</v>
      </c>
      <c r="Q10031" t="s">
        <v>29</v>
      </c>
      <c r="R10031">
        <v>3</v>
      </c>
      <c r="S10031">
        <v>3.8</v>
      </c>
      <c r="T10031" t="s">
        <v>102</v>
      </c>
      <c r="U10031" t="s">
        <v>103</v>
      </c>
      <c r="V10031">
        <v>556</v>
      </c>
      <c r="AM10031" t="s">
        <v>55</v>
      </c>
    </row>
    <row r="10032" spans="1:39" x14ac:dyDescent="0.3">
      <c r="A10032">
        <v>4096</v>
      </c>
      <c r="B10032" t="s">
        <v>9374</v>
      </c>
      <c r="C10032">
        <v>1</v>
      </c>
      <c r="D10032" t="s">
        <v>20622</v>
      </c>
      <c r="E10032" t="s">
        <v>6915</v>
      </c>
      <c r="F10032" t="s">
        <v>9375</v>
      </c>
      <c r="G10032" t="s">
        <v>9332</v>
      </c>
      <c r="H10032" t="s">
        <v>9333</v>
      </c>
      <c r="I10032">
        <v>77.205735099999998</v>
      </c>
      <c r="J10032">
        <v>28.5577921</v>
      </c>
      <c r="K10032" t="s">
        <v>546</v>
      </c>
      <c r="L10032">
        <v>1200</v>
      </c>
      <c r="M10032" t="s">
        <v>2116</v>
      </c>
      <c r="N10032" t="s">
        <v>28</v>
      </c>
      <c r="O10032" t="s">
        <v>29</v>
      </c>
      <c r="P10032" t="s">
        <v>29</v>
      </c>
      <c r="Q10032" t="s">
        <v>29</v>
      </c>
      <c r="R10032">
        <v>3</v>
      </c>
      <c r="S10032">
        <v>3.8</v>
      </c>
      <c r="T10032" t="s">
        <v>102</v>
      </c>
      <c r="U10032" t="s">
        <v>103</v>
      </c>
      <c r="V10032">
        <v>556</v>
      </c>
      <c r="AM10032" t="s">
        <v>546</v>
      </c>
    </row>
    <row r="10033" spans="1:39" x14ac:dyDescent="0.3">
      <c r="A10033">
        <v>4096</v>
      </c>
      <c r="B10033" t="s">
        <v>9374</v>
      </c>
      <c r="C10033">
        <v>1</v>
      </c>
      <c r="D10033" t="s">
        <v>20622</v>
      </c>
      <c r="E10033" t="s">
        <v>6915</v>
      </c>
      <c r="F10033" t="s">
        <v>9375</v>
      </c>
      <c r="G10033" t="s">
        <v>9332</v>
      </c>
      <c r="H10033" t="s">
        <v>9333</v>
      </c>
      <c r="I10033">
        <v>77.205735099999998</v>
      </c>
      <c r="J10033">
        <v>28.5577921</v>
      </c>
      <c r="K10033" t="s">
        <v>199</v>
      </c>
      <c r="L10033">
        <v>1200</v>
      </c>
      <c r="M10033" t="s">
        <v>2116</v>
      </c>
      <c r="N10033" t="s">
        <v>28</v>
      </c>
      <c r="O10033" t="s">
        <v>29</v>
      </c>
      <c r="P10033" t="s">
        <v>29</v>
      </c>
      <c r="Q10033" t="s">
        <v>29</v>
      </c>
      <c r="R10033">
        <v>3</v>
      </c>
      <c r="S10033">
        <v>3.8</v>
      </c>
      <c r="T10033" t="s">
        <v>102</v>
      </c>
      <c r="U10033" t="s">
        <v>103</v>
      </c>
      <c r="V10033">
        <v>556</v>
      </c>
      <c r="AM10033" t="s">
        <v>199</v>
      </c>
    </row>
    <row r="10034" spans="1:39" x14ac:dyDescent="0.3">
      <c r="A10034">
        <v>4096</v>
      </c>
      <c r="B10034" t="s">
        <v>9374</v>
      </c>
      <c r="C10034">
        <v>1</v>
      </c>
      <c r="D10034" t="s">
        <v>20622</v>
      </c>
      <c r="E10034" t="s">
        <v>6915</v>
      </c>
      <c r="F10034" t="s">
        <v>9375</v>
      </c>
      <c r="G10034" t="s">
        <v>9332</v>
      </c>
      <c r="H10034" t="s">
        <v>9333</v>
      </c>
      <c r="I10034">
        <v>77.205735099999998</v>
      </c>
      <c r="J10034">
        <v>28.5577921</v>
      </c>
      <c r="K10034" t="s">
        <v>9636</v>
      </c>
      <c r="L10034">
        <v>1200</v>
      </c>
      <c r="M10034" t="s">
        <v>2116</v>
      </c>
      <c r="N10034" t="s">
        <v>28</v>
      </c>
      <c r="O10034" t="s">
        <v>29</v>
      </c>
      <c r="P10034" t="s">
        <v>29</v>
      </c>
      <c r="Q10034" t="s">
        <v>29</v>
      </c>
      <c r="R10034">
        <v>3</v>
      </c>
      <c r="S10034">
        <v>3.8</v>
      </c>
      <c r="T10034" t="s">
        <v>102</v>
      </c>
      <c r="U10034" t="s">
        <v>103</v>
      </c>
      <c r="V10034">
        <v>556</v>
      </c>
      <c r="AM10034" t="s">
        <v>9636</v>
      </c>
    </row>
    <row r="10035" spans="1:39" x14ac:dyDescent="0.3">
      <c r="A10035">
        <v>300522</v>
      </c>
      <c r="B10035" t="s">
        <v>9990</v>
      </c>
      <c r="C10035">
        <v>1</v>
      </c>
      <c r="D10035" t="s">
        <v>20622</v>
      </c>
      <c r="E10035" t="s">
        <v>6915</v>
      </c>
      <c r="F10035" t="s">
        <v>9991</v>
      </c>
      <c r="G10035" t="s">
        <v>9950</v>
      </c>
      <c r="H10035" t="s">
        <v>9951</v>
      </c>
      <c r="I10035">
        <v>77.096555800000004</v>
      </c>
      <c r="J10035">
        <v>28.63561</v>
      </c>
      <c r="K10035" t="s">
        <v>2121</v>
      </c>
      <c r="L10035">
        <v>250</v>
      </c>
      <c r="M10035" t="s">
        <v>2116</v>
      </c>
      <c r="N10035" t="s">
        <v>29</v>
      </c>
      <c r="O10035" t="s">
        <v>29</v>
      </c>
      <c r="P10035" t="s">
        <v>29</v>
      </c>
      <c r="Q10035" t="s">
        <v>29</v>
      </c>
      <c r="R10035">
        <v>1</v>
      </c>
      <c r="S10035">
        <v>3.1</v>
      </c>
      <c r="T10035" t="s">
        <v>139</v>
      </c>
      <c r="U10035" t="s">
        <v>140</v>
      </c>
      <c r="V10035">
        <v>7</v>
      </c>
      <c r="AM10035" t="s">
        <v>2121</v>
      </c>
    </row>
    <row r="10036" spans="1:39" x14ac:dyDescent="0.3">
      <c r="A10036">
        <v>308994</v>
      </c>
      <c r="B10036" t="s">
        <v>9037</v>
      </c>
      <c r="C10036">
        <v>1</v>
      </c>
      <c r="D10036" t="s">
        <v>20622</v>
      </c>
      <c r="E10036" t="s">
        <v>6915</v>
      </c>
      <c r="F10036" t="s">
        <v>9038</v>
      </c>
      <c r="G10036" t="s">
        <v>9012</v>
      </c>
      <c r="H10036" t="s">
        <v>9013</v>
      </c>
      <c r="I10036">
        <v>0</v>
      </c>
      <c r="J10036">
        <v>0</v>
      </c>
      <c r="K10036" t="s">
        <v>2121</v>
      </c>
      <c r="L10036">
        <v>200</v>
      </c>
      <c r="M10036" t="s">
        <v>2116</v>
      </c>
      <c r="N10036" t="s">
        <v>29</v>
      </c>
      <c r="O10036" t="s">
        <v>29</v>
      </c>
      <c r="P10036" t="s">
        <v>29</v>
      </c>
      <c r="Q10036" t="s">
        <v>29</v>
      </c>
      <c r="R10036">
        <v>1</v>
      </c>
      <c r="S10036">
        <v>3.5</v>
      </c>
      <c r="T10036" t="s">
        <v>102</v>
      </c>
      <c r="U10036" t="s">
        <v>103</v>
      </c>
      <c r="V10036">
        <v>29</v>
      </c>
      <c r="AM10036" t="s">
        <v>2121</v>
      </c>
    </row>
    <row r="10037" spans="1:39" x14ac:dyDescent="0.3">
      <c r="A10037">
        <v>308994</v>
      </c>
      <c r="B10037" t="s">
        <v>9037</v>
      </c>
      <c r="C10037">
        <v>1</v>
      </c>
      <c r="D10037" t="s">
        <v>20622</v>
      </c>
      <c r="E10037" t="s">
        <v>6915</v>
      </c>
      <c r="F10037" t="s">
        <v>9038</v>
      </c>
      <c r="G10037" t="s">
        <v>9012</v>
      </c>
      <c r="H10037" t="s">
        <v>9013</v>
      </c>
      <c r="I10037">
        <v>0</v>
      </c>
      <c r="J10037">
        <v>0</v>
      </c>
      <c r="K10037" t="s">
        <v>2342</v>
      </c>
      <c r="L10037">
        <v>200</v>
      </c>
      <c r="M10037" t="s">
        <v>2116</v>
      </c>
      <c r="N10037" t="s">
        <v>29</v>
      </c>
      <c r="O10037" t="s">
        <v>29</v>
      </c>
      <c r="P10037" t="s">
        <v>29</v>
      </c>
      <c r="Q10037" t="s">
        <v>29</v>
      </c>
      <c r="R10037">
        <v>1</v>
      </c>
      <c r="S10037">
        <v>3.5</v>
      </c>
      <c r="T10037" t="s">
        <v>102</v>
      </c>
      <c r="U10037" t="s">
        <v>103</v>
      </c>
      <c r="V10037">
        <v>29</v>
      </c>
      <c r="AM10037" t="s">
        <v>2342</v>
      </c>
    </row>
    <row r="10038" spans="1:39" x14ac:dyDescent="0.3">
      <c r="A10038">
        <v>4651</v>
      </c>
      <c r="B10038" t="s">
        <v>7227</v>
      </c>
      <c r="C10038">
        <v>1</v>
      </c>
      <c r="D10038" t="s">
        <v>20622</v>
      </c>
      <c r="E10038" t="s">
        <v>6915</v>
      </c>
      <c r="F10038" t="s">
        <v>7228</v>
      </c>
      <c r="G10038" t="s">
        <v>7215</v>
      </c>
      <c r="H10038" t="s">
        <v>7216</v>
      </c>
      <c r="I10038">
        <v>77.166445600000003</v>
      </c>
      <c r="J10038">
        <v>28.684826099999999</v>
      </c>
      <c r="K10038" t="s">
        <v>2342</v>
      </c>
      <c r="L10038">
        <v>200</v>
      </c>
      <c r="M10038" t="s">
        <v>2116</v>
      </c>
      <c r="N10038" t="s">
        <v>29</v>
      </c>
      <c r="O10038" t="s">
        <v>28</v>
      </c>
      <c r="P10038" t="s">
        <v>29</v>
      </c>
      <c r="Q10038" t="s">
        <v>29</v>
      </c>
      <c r="R10038">
        <v>1</v>
      </c>
      <c r="S10038">
        <v>3.4</v>
      </c>
      <c r="T10038" t="s">
        <v>139</v>
      </c>
      <c r="U10038" t="s">
        <v>140</v>
      </c>
      <c r="V10038">
        <v>135</v>
      </c>
      <c r="AM10038" t="s">
        <v>2342</v>
      </c>
    </row>
    <row r="10039" spans="1:39" x14ac:dyDescent="0.3">
      <c r="A10039">
        <v>18420420</v>
      </c>
      <c r="B10039" t="s">
        <v>17008</v>
      </c>
      <c r="C10039">
        <v>1</v>
      </c>
      <c r="D10039" t="s">
        <v>20622</v>
      </c>
      <c r="E10039" t="s">
        <v>6915</v>
      </c>
      <c r="F10039" t="s">
        <v>17009</v>
      </c>
      <c r="G10039" t="s">
        <v>16996</v>
      </c>
      <c r="H10039" t="s">
        <v>16997</v>
      </c>
      <c r="I10039">
        <v>77.318255269999995</v>
      </c>
      <c r="J10039">
        <v>28.667228980000001</v>
      </c>
      <c r="K10039" t="s">
        <v>55</v>
      </c>
      <c r="L10039">
        <v>300</v>
      </c>
      <c r="M10039" t="s">
        <v>2116</v>
      </c>
      <c r="N10039" t="s">
        <v>29</v>
      </c>
      <c r="O10039" t="s">
        <v>29</v>
      </c>
      <c r="P10039" t="s">
        <v>29</v>
      </c>
      <c r="Q10039" t="s">
        <v>29</v>
      </c>
      <c r="R10039">
        <v>1</v>
      </c>
      <c r="S10039">
        <v>3.3</v>
      </c>
      <c r="T10039" t="s">
        <v>139</v>
      </c>
      <c r="U10039" t="s">
        <v>140</v>
      </c>
      <c r="V10039">
        <v>12</v>
      </c>
      <c r="AM10039" t="s">
        <v>55</v>
      </c>
    </row>
    <row r="10040" spans="1:39" x14ac:dyDescent="0.3">
      <c r="A10040">
        <v>18420420</v>
      </c>
      <c r="B10040" t="s">
        <v>17008</v>
      </c>
      <c r="C10040">
        <v>1</v>
      </c>
      <c r="D10040" t="s">
        <v>20622</v>
      </c>
      <c r="E10040" t="s">
        <v>6915</v>
      </c>
      <c r="F10040" t="s">
        <v>17009</v>
      </c>
      <c r="G10040" t="s">
        <v>16996</v>
      </c>
      <c r="H10040" t="s">
        <v>16997</v>
      </c>
      <c r="I10040">
        <v>77.318255269999995</v>
      </c>
      <c r="J10040">
        <v>28.667228980000001</v>
      </c>
      <c r="K10040" t="s">
        <v>393</v>
      </c>
      <c r="L10040">
        <v>300</v>
      </c>
      <c r="M10040" t="s">
        <v>2116</v>
      </c>
      <c r="N10040" t="s">
        <v>29</v>
      </c>
      <c r="O10040" t="s">
        <v>29</v>
      </c>
      <c r="P10040" t="s">
        <v>29</v>
      </c>
      <c r="Q10040" t="s">
        <v>29</v>
      </c>
      <c r="R10040">
        <v>1</v>
      </c>
      <c r="S10040">
        <v>3.3</v>
      </c>
      <c r="T10040" t="s">
        <v>139</v>
      </c>
      <c r="U10040" t="s">
        <v>140</v>
      </c>
      <c r="V10040">
        <v>12</v>
      </c>
      <c r="AM10040" t="s">
        <v>393</v>
      </c>
    </row>
    <row r="10041" spans="1:39" x14ac:dyDescent="0.3">
      <c r="A10041">
        <v>89</v>
      </c>
      <c r="B10041" t="s">
        <v>8907</v>
      </c>
      <c r="C10041">
        <v>1</v>
      </c>
      <c r="D10041" t="s">
        <v>20622</v>
      </c>
      <c r="E10041" t="s">
        <v>6915</v>
      </c>
      <c r="F10041" t="s">
        <v>9741</v>
      </c>
      <c r="G10041" t="s">
        <v>9694</v>
      </c>
      <c r="H10041" t="s">
        <v>9695</v>
      </c>
      <c r="I10041">
        <v>77.195274900000001</v>
      </c>
      <c r="J10041">
        <v>28.555157000000001</v>
      </c>
      <c r="K10041" t="s">
        <v>2043</v>
      </c>
      <c r="L10041">
        <v>500</v>
      </c>
      <c r="M10041" t="s">
        <v>2116</v>
      </c>
      <c r="N10041" t="s">
        <v>29</v>
      </c>
      <c r="O10041" t="s">
        <v>28</v>
      </c>
      <c r="P10041" t="s">
        <v>29</v>
      </c>
      <c r="Q10041" t="s">
        <v>29</v>
      </c>
      <c r="R10041">
        <v>2</v>
      </c>
      <c r="S10041">
        <v>4.2</v>
      </c>
      <c r="T10041" t="s">
        <v>43</v>
      </c>
      <c r="U10041" t="s">
        <v>44</v>
      </c>
      <c r="V10041">
        <v>1627</v>
      </c>
      <c r="AM10041" t="s">
        <v>2043</v>
      </c>
    </row>
    <row r="10042" spans="1:39" x14ac:dyDescent="0.3">
      <c r="A10042">
        <v>2000</v>
      </c>
      <c r="B10042" t="s">
        <v>14839</v>
      </c>
      <c r="C10042">
        <v>1</v>
      </c>
      <c r="D10042" t="s">
        <v>20622</v>
      </c>
      <c r="E10042" t="s">
        <v>6915</v>
      </c>
      <c r="F10042" t="s">
        <v>14840</v>
      </c>
      <c r="G10042" t="s">
        <v>14813</v>
      </c>
      <c r="H10042" t="s">
        <v>14814</v>
      </c>
      <c r="I10042">
        <v>77.126179699999994</v>
      </c>
      <c r="J10042">
        <v>28.718384100000002</v>
      </c>
      <c r="K10042" t="s">
        <v>2121</v>
      </c>
      <c r="L10042">
        <v>450</v>
      </c>
      <c r="M10042" t="s">
        <v>2116</v>
      </c>
      <c r="N10042" t="s">
        <v>29</v>
      </c>
      <c r="O10042" t="s">
        <v>28</v>
      </c>
      <c r="P10042" t="s">
        <v>29</v>
      </c>
      <c r="Q10042" t="s">
        <v>29</v>
      </c>
      <c r="R10042">
        <v>1</v>
      </c>
      <c r="S10042">
        <v>3.3</v>
      </c>
      <c r="T10042" t="s">
        <v>139</v>
      </c>
      <c r="U10042" t="s">
        <v>140</v>
      </c>
      <c r="V10042">
        <v>116</v>
      </c>
      <c r="AM10042" t="s">
        <v>2121</v>
      </c>
    </row>
    <row r="10043" spans="1:39" x14ac:dyDescent="0.3">
      <c r="A10043">
        <v>2000</v>
      </c>
      <c r="B10043" t="s">
        <v>14839</v>
      </c>
      <c r="C10043">
        <v>1</v>
      </c>
      <c r="D10043" t="s">
        <v>20622</v>
      </c>
      <c r="E10043" t="s">
        <v>6915</v>
      </c>
      <c r="F10043" t="s">
        <v>14840</v>
      </c>
      <c r="G10043" t="s">
        <v>14813</v>
      </c>
      <c r="H10043" t="s">
        <v>14814</v>
      </c>
      <c r="I10043">
        <v>77.126179699999994</v>
      </c>
      <c r="J10043">
        <v>28.718384100000002</v>
      </c>
      <c r="K10043" t="s">
        <v>55</v>
      </c>
      <c r="L10043">
        <v>450</v>
      </c>
      <c r="M10043" t="s">
        <v>2116</v>
      </c>
      <c r="N10043" t="s">
        <v>29</v>
      </c>
      <c r="O10043" t="s">
        <v>28</v>
      </c>
      <c r="P10043" t="s">
        <v>29</v>
      </c>
      <c r="Q10043" t="s">
        <v>29</v>
      </c>
      <c r="R10043">
        <v>1</v>
      </c>
      <c r="S10043">
        <v>3.3</v>
      </c>
      <c r="T10043" t="s">
        <v>139</v>
      </c>
      <c r="U10043" t="s">
        <v>140</v>
      </c>
      <c r="V10043">
        <v>116</v>
      </c>
      <c r="AM10043" t="s">
        <v>55</v>
      </c>
    </row>
    <row r="10044" spans="1:39" x14ac:dyDescent="0.3">
      <c r="A10044">
        <v>2000</v>
      </c>
      <c r="B10044" t="s">
        <v>14839</v>
      </c>
      <c r="C10044">
        <v>1</v>
      </c>
      <c r="D10044" t="s">
        <v>20622</v>
      </c>
      <c r="E10044" t="s">
        <v>6915</v>
      </c>
      <c r="F10044" t="s">
        <v>14840</v>
      </c>
      <c r="G10044" t="s">
        <v>14813</v>
      </c>
      <c r="H10044" t="s">
        <v>14814</v>
      </c>
      <c r="I10044">
        <v>77.126179699999994</v>
      </c>
      <c r="J10044">
        <v>28.718384100000002</v>
      </c>
      <c r="K10044" t="s">
        <v>2043</v>
      </c>
      <c r="L10044">
        <v>450</v>
      </c>
      <c r="M10044" t="s">
        <v>2116</v>
      </c>
      <c r="N10044" t="s">
        <v>29</v>
      </c>
      <c r="O10044" t="s">
        <v>28</v>
      </c>
      <c r="P10044" t="s">
        <v>29</v>
      </c>
      <c r="Q10044" t="s">
        <v>29</v>
      </c>
      <c r="R10044">
        <v>1</v>
      </c>
      <c r="S10044">
        <v>3.3</v>
      </c>
      <c r="T10044" t="s">
        <v>139</v>
      </c>
      <c r="U10044" t="s">
        <v>140</v>
      </c>
      <c r="V10044">
        <v>116</v>
      </c>
      <c r="AM10044" t="s">
        <v>2043</v>
      </c>
    </row>
    <row r="10045" spans="1:39" x14ac:dyDescent="0.3">
      <c r="A10045">
        <v>18263693</v>
      </c>
      <c r="B10045" t="s">
        <v>16831</v>
      </c>
      <c r="C10045">
        <v>1</v>
      </c>
      <c r="D10045" t="s">
        <v>20622</v>
      </c>
      <c r="E10045" t="s">
        <v>6915</v>
      </c>
      <c r="F10045" t="s">
        <v>16832</v>
      </c>
      <c r="G10045" t="s">
        <v>6151</v>
      </c>
      <c r="H10045" t="s">
        <v>16826</v>
      </c>
      <c r="I10045">
        <v>77.1965012</v>
      </c>
      <c r="J10045">
        <v>28.6928555</v>
      </c>
      <c r="K10045" t="s">
        <v>55</v>
      </c>
      <c r="L10045">
        <v>300</v>
      </c>
      <c r="M10045" t="s">
        <v>2116</v>
      </c>
      <c r="N10045" t="s">
        <v>29</v>
      </c>
      <c r="O10045" t="s">
        <v>29</v>
      </c>
      <c r="P10045" t="s">
        <v>29</v>
      </c>
      <c r="Q10045" t="s">
        <v>29</v>
      </c>
      <c r="R10045">
        <v>1</v>
      </c>
      <c r="S10045">
        <v>3.1</v>
      </c>
      <c r="T10045" t="s">
        <v>139</v>
      </c>
      <c r="U10045" t="s">
        <v>140</v>
      </c>
      <c r="V10045">
        <v>10</v>
      </c>
      <c r="AM10045" t="s">
        <v>55</v>
      </c>
    </row>
    <row r="10046" spans="1:39" x14ac:dyDescent="0.3">
      <c r="A10046">
        <v>309509</v>
      </c>
      <c r="B10046" t="s">
        <v>12872</v>
      </c>
      <c r="C10046">
        <v>1</v>
      </c>
      <c r="D10046" t="s">
        <v>20622</v>
      </c>
      <c r="E10046" t="s">
        <v>6915</v>
      </c>
      <c r="F10046" t="s">
        <v>12873</v>
      </c>
      <c r="G10046" t="s">
        <v>12813</v>
      </c>
      <c r="H10046" t="s">
        <v>12814</v>
      </c>
      <c r="I10046">
        <v>77.170877399999995</v>
      </c>
      <c r="J10046">
        <v>28.558628599999999</v>
      </c>
      <c r="K10046" t="s">
        <v>55</v>
      </c>
      <c r="L10046">
        <v>300</v>
      </c>
      <c r="M10046" t="s">
        <v>2116</v>
      </c>
      <c r="N10046" t="s">
        <v>29</v>
      </c>
      <c r="O10046" t="s">
        <v>29</v>
      </c>
      <c r="P10046" t="s">
        <v>29</v>
      </c>
      <c r="Q10046" t="s">
        <v>29</v>
      </c>
      <c r="R10046">
        <v>1</v>
      </c>
      <c r="S10046">
        <v>0</v>
      </c>
      <c r="T10046" t="s">
        <v>165</v>
      </c>
      <c r="U10046" t="s">
        <v>166</v>
      </c>
      <c r="V10046">
        <v>1</v>
      </c>
      <c r="AM10046" t="s">
        <v>55</v>
      </c>
    </row>
    <row r="10047" spans="1:39" x14ac:dyDescent="0.3">
      <c r="A10047">
        <v>300448</v>
      </c>
      <c r="B10047" t="s">
        <v>11100</v>
      </c>
      <c r="C10047">
        <v>1</v>
      </c>
      <c r="D10047" t="s">
        <v>20622</v>
      </c>
      <c r="E10047" t="s">
        <v>6915</v>
      </c>
      <c r="F10047" t="s">
        <v>11101</v>
      </c>
      <c r="G10047" t="s">
        <v>11047</v>
      </c>
      <c r="H10047" t="s">
        <v>11048</v>
      </c>
      <c r="I10047">
        <v>77.130067299999993</v>
      </c>
      <c r="J10047">
        <v>28.652200499999999</v>
      </c>
      <c r="K10047" t="s">
        <v>1823</v>
      </c>
      <c r="L10047">
        <v>300</v>
      </c>
      <c r="M10047" t="s">
        <v>2116</v>
      </c>
      <c r="N10047" t="s">
        <v>29</v>
      </c>
      <c r="O10047" t="s">
        <v>29</v>
      </c>
      <c r="P10047" t="s">
        <v>29</v>
      </c>
      <c r="Q10047" t="s">
        <v>29</v>
      </c>
      <c r="R10047">
        <v>1</v>
      </c>
      <c r="S10047">
        <v>2.8</v>
      </c>
      <c r="T10047" t="s">
        <v>139</v>
      </c>
      <c r="U10047" t="s">
        <v>140</v>
      </c>
      <c r="V10047">
        <v>23</v>
      </c>
      <c r="AM10047" t="s">
        <v>1823</v>
      </c>
    </row>
    <row r="10048" spans="1:39" x14ac:dyDescent="0.3">
      <c r="A10048">
        <v>300448</v>
      </c>
      <c r="B10048" t="s">
        <v>11100</v>
      </c>
      <c r="C10048">
        <v>1</v>
      </c>
      <c r="D10048" t="s">
        <v>20622</v>
      </c>
      <c r="E10048" t="s">
        <v>6915</v>
      </c>
      <c r="F10048" t="s">
        <v>11101</v>
      </c>
      <c r="G10048" t="s">
        <v>11047</v>
      </c>
      <c r="H10048" t="s">
        <v>11048</v>
      </c>
      <c r="I10048">
        <v>77.130067299999993</v>
      </c>
      <c r="J10048">
        <v>28.652200499999999</v>
      </c>
      <c r="K10048" t="s">
        <v>146</v>
      </c>
      <c r="L10048">
        <v>300</v>
      </c>
      <c r="M10048" t="s">
        <v>2116</v>
      </c>
      <c r="N10048" t="s">
        <v>29</v>
      </c>
      <c r="O10048" t="s">
        <v>29</v>
      </c>
      <c r="P10048" t="s">
        <v>29</v>
      </c>
      <c r="Q10048" t="s">
        <v>29</v>
      </c>
      <c r="R10048">
        <v>1</v>
      </c>
      <c r="S10048">
        <v>2.8</v>
      </c>
      <c r="T10048" t="s">
        <v>139</v>
      </c>
      <c r="U10048" t="s">
        <v>140</v>
      </c>
      <c r="V10048">
        <v>23</v>
      </c>
      <c r="AM10048" t="s">
        <v>146</v>
      </c>
    </row>
    <row r="10049" spans="1:39" x14ac:dyDescent="0.3">
      <c r="A10049">
        <v>300448</v>
      </c>
      <c r="B10049" t="s">
        <v>11100</v>
      </c>
      <c r="C10049">
        <v>1</v>
      </c>
      <c r="D10049" t="s">
        <v>20622</v>
      </c>
      <c r="E10049" t="s">
        <v>6915</v>
      </c>
      <c r="F10049" t="s">
        <v>11101</v>
      </c>
      <c r="G10049" t="s">
        <v>11047</v>
      </c>
      <c r="H10049" t="s">
        <v>11048</v>
      </c>
      <c r="I10049">
        <v>77.130067299999993</v>
      </c>
      <c r="J10049">
        <v>28.652200499999999</v>
      </c>
      <c r="K10049" t="s">
        <v>393</v>
      </c>
      <c r="L10049">
        <v>300</v>
      </c>
      <c r="M10049" t="s">
        <v>2116</v>
      </c>
      <c r="N10049" t="s">
        <v>29</v>
      </c>
      <c r="O10049" t="s">
        <v>29</v>
      </c>
      <c r="P10049" t="s">
        <v>29</v>
      </c>
      <c r="Q10049" t="s">
        <v>29</v>
      </c>
      <c r="R10049">
        <v>1</v>
      </c>
      <c r="S10049">
        <v>2.8</v>
      </c>
      <c r="T10049" t="s">
        <v>139</v>
      </c>
      <c r="U10049" t="s">
        <v>140</v>
      </c>
      <c r="V10049">
        <v>23</v>
      </c>
      <c r="AM10049" t="s">
        <v>393</v>
      </c>
    </row>
    <row r="10050" spans="1:39" x14ac:dyDescent="0.3">
      <c r="A10050">
        <v>306747</v>
      </c>
      <c r="B10050" t="s">
        <v>13718</v>
      </c>
      <c r="C10050">
        <v>1</v>
      </c>
      <c r="D10050" t="s">
        <v>20622</v>
      </c>
      <c r="E10050" t="s">
        <v>6915</v>
      </c>
      <c r="F10050" t="s">
        <v>13719</v>
      </c>
      <c r="G10050" t="s">
        <v>13639</v>
      </c>
      <c r="H10050" t="s">
        <v>13640</v>
      </c>
      <c r="I10050">
        <v>77.090207899999996</v>
      </c>
      <c r="J10050">
        <v>28.584528299999999</v>
      </c>
      <c r="K10050" t="s">
        <v>2342</v>
      </c>
      <c r="L10050">
        <v>100</v>
      </c>
      <c r="M10050" t="s">
        <v>2116</v>
      </c>
      <c r="N10050" t="s">
        <v>29</v>
      </c>
      <c r="O10050" t="s">
        <v>29</v>
      </c>
      <c r="P10050" t="s">
        <v>29</v>
      </c>
      <c r="Q10050" t="s">
        <v>29</v>
      </c>
      <c r="R10050">
        <v>1</v>
      </c>
      <c r="S10050">
        <v>0</v>
      </c>
      <c r="T10050" t="s">
        <v>165</v>
      </c>
      <c r="U10050" t="s">
        <v>166</v>
      </c>
      <c r="V10050">
        <v>1</v>
      </c>
      <c r="AM10050" t="s">
        <v>2342</v>
      </c>
    </row>
    <row r="10051" spans="1:39" x14ac:dyDescent="0.3">
      <c r="A10051">
        <v>302232</v>
      </c>
      <c r="B10051" t="s">
        <v>8173</v>
      </c>
      <c r="C10051">
        <v>1</v>
      </c>
      <c r="D10051" t="s">
        <v>20622</v>
      </c>
      <c r="E10051" t="s">
        <v>6915</v>
      </c>
      <c r="F10051" t="s">
        <v>8174</v>
      </c>
      <c r="G10051" t="s">
        <v>8136</v>
      </c>
      <c r="H10051" t="s">
        <v>8137</v>
      </c>
      <c r="I10051">
        <v>77.243613600000003</v>
      </c>
      <c r="J10051">
        <v>28.645085300000002</v>
      </c>
      <c r="K10051" t="s">
        <v>2121</v>
      </c>
      <c r="L10051">
        <v>500</v>
      </c>
      <c r="M10051" t="s">
        <v>2116</v>
      </c>
      <c r="N10051" t="s">
        <v>29</v>
      </c>
      <c r="O10051" t="s">
        <v>29</v>
      </c>
      <c r="P10051" t="s">
        <v>29</v>
      </c>
      <c r="Q10051" t="s">
        <v>29</v>
      </c>
      <c r="R10051">
        <v>2</v>
      </c>
      <c r="S10051">
        <v>3.6</v>
      </c>
      <c r="T10051" t="s">
        <v>102</v>
      </c>
      <c r="U10051" t="s">
        <v>103</v>
      </c>
      <c r="V10051">
        <v>109</v>
      </c>
      <c r="AM10051" t="s">
        <v>2121</v>
      </c>
    </row>
    <row r="10052" spans="1:39" x14ac:dyDescent="0.3">
      <c r="A10052">
        <v>302232</v>
      </c>
      <c r="B10052" t="s">
        <v>8173</v>
      </c>
      <c r="C10052">
        <v>1</v>
      </c>
      <c r="D10052" t="s">
        <v>20622</v>
      </c>
      <c r="E10052" t="s">
        <v>6915</v>
      </c>
      <c r="F10052" t="s">
        <v>8174</v>
      </c>
      <c r="G10052" t="s">
        <v>8136</v>
      </c>
      <c r="H10052" t="s">
        <v>8137</v>
      </c>
      <c r="I10052">
        <v>77.243613600000003</v>
      </c>
      <c r="J10052">
        <v>28.645085300000002</v>
      </c>
      <c r="K10052" t="s">
        <v>2140</v>
      </c>
      <c r="L10052">
        <v>500</v>
      </c>
      <c r="M10052" t="s">
        <v>2116</v>
      </c>
      <c r="N10052" t="s">
        <v>29</v>
      </c>
      <c r="O10052" t="s">
        <v>29</v>
      </c>
      <c r="P10052" t="s">
        <v>29</v>
      </c>
      <c r="Q10052" t="s">
        <v>29</v>
      </c>
      <c r="R10052">
        <v>2</v>
      </c>
      <c r="S10052">
        <v>3.6</v>
      </c>
      <c r="T10052" t="s">
        <v>102</v>
      </c>
      <c r="U10052" t="s">
        <v>103</v>
      </c>
      <c r="V10052">
        <v>109</v>
      </c>
      <c r="AM10052" t="s">
        <v>2140</v>
      </c>
    </row>
    <row r="10053" spans="1:39" x14ac:dyDescent="0.3">
      <c r="A10053">
        <v>309955</v>
      </c>
      <c r="B10053" t="s">
        <v>2081</v>
      </c>
      <c r="C10053">
        <v>1</v>
      </c>
      <c r="D10053" t="s">
        <v>20622</v>
      </c>
      <c r="E10053" t="s">
        <v>6915</v>
      </c>
      <c r="F10053" t="s">
        <v>7953</v>
      </c>
      <c r="G10053" t="s">
        <v>7844</v>
      </c>
      <c r="H10053" t="s">
        <v>7845</v>
      </c>
      <c r="I10053">
        <v>77.219801770000004</v>
      </c>
      <c r="J10053">
        <v>28.63089815</v>
      </c>
      <c r="K10053" t="s">
        <v>20682</v>
      </c>
      <c r="L10053">
        <v>1200</v>
      </c>
      <c r="M10053" t="s">
        <v>2116</v>
      </c>
      <c r="N10053" t="s">
        <v>29</v>
      </c>
      <c r="O10053" t="s">
        <v>28</v>
      </c>
      <c r="P10053" t="s">
        <v>29</v>
      </c>
      <c r="Q10053" t="s">
        <v>29</v>
      </c>
      <c r="R10053">
        <v>3</v>
      </c>
      <c r="S10053">
        <v>3.7</v>
      </c>
      <c r="T10053" t="s">
        <v>102</v>
      </c>
      <c r="U10053" t="s">
        <v>103</v>
      </c>
      <c r="V10053">
        <v>1891</v>
      </c>
      <c r="AM10053" t="s">
        <v>20682</v>
      </c>
    </row>
    <row r="10054" spans="1:39" x14ac:dyDescent="0.3">
      <c r="A10054">
        <v>309955</v>
      </c>
      <c r="B10054" t="s">
        <v>2081</v>
      </c>
      <c r="C10054">
        <v>1</v>
      </c>
      <c r="D10054" t="s">
        <v>20622</v>
      </c>
      <c r="E10054" t="s">
        <v>6915</v>
      </c>
      <c r="F10054" t="s">
        <v>7953</v>
      </c>
      <c r="G10054" t="s">
        <v>7844</v>
      </c>
      <c r="H10054" t="s">
        <v>7845</v>
      </c>
      <c r="I10054">
        <v>77.219801770000004</v>
      </c>
      <c r="J10054">
        <v>28.63089815</v>
      </c>
      <c r="K10054" t="s">
        <v>20290</v>
      </c>
      <c r="L10054">
        <v>1200</v>
      </c>
      <c r="M10054" t="s">
        <v>2116</v>
      </c>
      <c r="N10054" t="s">
        <v>29</v>
      </c>
      <c r="O10054" t="s">
        <v>28</v>
      </c>
      <c r="P10054" t="s">
        <v>29</v>
      </c>
      <c r="Q10054" t="s">
        <v>29</v>
      </c>
      <c r="R10054">
        <v>3</v>
      </c>
      <c r="S10054">
        <v>3.7</v>
      </c>
      <c r="T10054" t="s">
        <v>102</v>
      </c>
      <c r="U10054" t="s">
        <v>103</v>
      </c>
      <c r="V10054">
        <v>1891</v>
      </c>
      <c r="AM10054" t="s">
        <v>20290</v>
      </c>
    </row>
    <row r="10055" spans="1:39" x14ac:dyDescent="0.3">
      <c r="A10055">
        <v>2778</v>
      </c>
      <c r="B10055" t="s">
        <v>6793</v>
      </c>
      <c r="C10055">
        <v>1</v>
      </c>
      <c r="D10055" t="s">
        <v>20622</v>
      </c>
      <c r="E10055" t="s">
        <v>6915</v>
      </c>
      <c r="F10055" t="s">
        <v>16636</v>
      </c>
      <c r="G10055" t="s">
        <v>16616</v>
      </c>
      <c r="H10055" t="s">
        <v>16617</v>
      </c>
      <c r="I10055">
        <v>77.148221599999999</v>
      </c>
      <c r="J10055">
        <v>28.536773199999999</v>
      </c>
      <c r="K10055" t="s">
        <v>55</v>
      </c>
      <c r="L10055">
        <v>1500</v>
      </c>
      <c r="M10055" t="s">
        <v>2116</v>
      </c>
      <c r="N10055" t="s">
        <v>28</v>
      </c>
      <c r="O10055" t="s">
        <v>28</v>
      </c>
      <c r="P10055" t="s">
        <v>29</v>
      </c>
      <c r="Q10055" t="s">
        <v>29</v>
      </c>
      <c r="R10055">
        <v>3</v>
      </c>
      <c r="S10055">
        <v>3.6</v>
      </c>
      <c r="T10055" t="s">
        <v>102</v>
      </c>
      <c r="U10055" t="s">
        <v>103</v>
      </c>
      <c r="V10055">
        <v>361</v>
      </c>
      <c r="AM10055" t="s">
        <v>55</v>
      </c>
    </row>
    <row r="10056" spans="1:39" x14ac:dyDescent="0.3">
      <c r="A10056">
        <v>2778</v>
      </c>
      <c r="B10056" t="s">
        <v>6793</v>
      </c>
      <c r="C10056">
        <v>1</v>
      </c>
      <c r="D10056" t="s">
        <v>20622</v>
      </c>
      <c r="E10056" t="s">
        <v>6915</v>
      </c>
      <c r="F10056" t="s">
        <v>16636</v>
      </c>
      <c r="G10056" t="s">
        <v>16616</v>
      </c>
      <c r="H10056" t="s">
        <v>16617</v>
      </c>
      <c r="I10056">
        <v>77.148221599999999</v>
      </c>
      <c r="J10056">
        <v>28.536773199999999</v>
      </c>
      <c r="K10056" t="s">
        <v>199</v>
      </c>
      <c r="L10056">
        <v>1500</v>
      </c>
      <c r="M10056" t="s">
        <v>2116</v>
      </c>
      <c r="N10056" t="s">
        <v>28</v>
      </c>
      <c r="O10056" t="s">
        <v>28</v>
      </c>
      <c r="P10056" t="s">
        <v>29</v>
      </c>
      <c r="Q10056" t="s">
        <v>29</v>
      </c>
      <c r="R10056">
        <v>3</v>
      </c>
      <c r="S10056">
        <v>3.6</v>
      </c>
      <c r="T10056" t="s">
        <v>102</v>
      </c>
      <c r="U10056" t="s">
        <v>103</v>
      </c>
      <c r="V10056">
        <v>361</v>
      </c>
      <c r="AM10056" t="s">
        <v>199</v>
      </c>
    </row>
    <row r="10057" spans="1:39" x14ac:dyDescent="0.3">
      <c r="A10057">
        <v>18303815</v>
      </c>
      <c r="B10057" t="s">
        <v>15172</v>
      </c>
      <c r="C10057">
        <v>1</v>
      </c>
      <c r="D10057" t="s">
        <v>20622</v>
      </c>
      <c r="E10057" t="s">
        <v>6915</v>
      </c>
      <c r="F10057" t="s">
        <v>15173</v>
      </c>
      <c r="G10057" t="s">
        <v>15118</v>
      </c>
      <c r="H10057" t="s">
        <v>15119</v>
      </c>
      <c r="I10057">
        <v>77.199070640000002</v>
      </c>
      <c r="J10057">
        <v>28.506004189999999</v>
      </c>
      <c r="K10057" t="s">
        <v>2121</v>
      </c>
      <c r="L10057">
        <v>200</v>
      </c>
      <c r="M10057" t="s">
        <v>2116</v>
      </c>
      <c r="N10057" t="s">
        <v>29</v>
      </c>
      <c r="O10057" t="s">
        <v>29</v>
      </c>
      <c r="P10057" t="s">
        <v>29</v>
      </c>
      <c r="Q10057" t="s">
        <v>29</v>
      </c>
      <c r="R10057">
        <v>1</v>
      </c>
      <c r="S10057">
        <v>0</v>
      </c>
      <c r="T10057" t="s">
        <v>165</v>
      </c>
      <c r="U10057" t="s">
        <v>166</v>
      </c>
      <c r="V10057">
        <v>3</v>
      </c>
      <c r="AM10057" t="s">
        <v>2121</v>
      </c>
    </row>
    <row r="10058" spans="1:39" x14ac:dyDescent="0.3">
      <c r="A10058">
        <v>18456770</v>
      </c>
      <c r="B10058" t="s">
        <v>15044</v>
      </c>
      <c r="C10058">
        <v>1</v>
      </c>
      <c r="D10058" t="s">
        <v>20622</v>
      </c>
      <c r="E10058" t="s">
        <v>6915</v>
      </c>
      <c r="F10058" t="s">
        <v>15045</v>
      </c>
      <c r="G10058" t="s">
        <v>14899</v>
      </c>
      <c r="H10058" t="s">
        <v>14900</v>
      </c>
      <c r="I10058">
        <v>77.198835000000003</v>
      </c>
      <c r="J10058">
        <v>28.560711999999999</v>
      </c>
      <c r="K10058" t="s">
        <v>154</v>
      </c>
      <c r="L10058">
        <v>800</v>
      </c>
      <c r="M10058" t="s">
        <v>2116</v>
      </c>
      <c r="N10058" t="s">
        <v>29</v>
      </c>
      <c r="O10058" t="s">
        <v>28</v>
      </c>
      <c r="P10058" t="s">
        <v>29</v>
      </c>
      <c r="Q10058" t="s">
        <v>29</v>
      </c>
      <c r="R10058">
        <v>2</v>
      </c>
      <c r="S10058">
        <v>4</v>
      </c>
      <c r="T10058" t="s">
        <v>43</v>
      </c>
      <c r="U10058" t="s">
        <v>44</v>
      </c>
      <c r="V10058">
        <v>41</v>
      </c>
      <c r="AM10058" t="s">
        <v>154</v>
      </c>
    </row>
    <row r="10059" spans="1:39" x14ac:dyDescent="0.3">
      <c r="A10059">
        <v>18144470</v>
      </c>
      <c r="B10059" t="s">
        <v>7788</v>
      </c>
      <c r="C10059">
        <v>1</v>
      </c>
      <c r="D10059" t="s">
        <v>20622</v>
      </c>
      <c r="E10059" t="s">
        <v>6915</v>
      </c>
      <c r="F10059" t="s">
        <v>7789</v>
      </c>
      <c r="G10059" t="s">
        <v>2124</v>
      </c>
      <c r="H10059" t="s">
        <v>7783</v>
      </c>
      <c r="I10059">
        <v>77.222238000000004</v>
      </c>
      <c r="J10059">
        <v>28.702794699999998</v>
      </c>
      <c r="K10059" t="s">
        <v>146</v>
      </c>
      <c r="L10059">
        <v>400</v>
      </c>
      <c r="M10059" t="s">
        <v>2116</v>
      </c>
      <c r="N10059" t="s">
        <v>29</v>
      </c>
      <c r="O10059" t="s">
        <v>29</v>
      </c>
      <c r="P10059" t="s">
        <v>29</v>
      </c>
      <c r="Q10059" t="s">
        <v>29</v>
      </c>
      <c r="R10059">
        <v>1</v>
      </c>
      <c r="S10059">
        <v>3</v>
      </c>
      <c r="T10059" t="s">
        <v>139</v>
      </c>
      <c r="U10059" t="s">
        <v>140</v>
      </c>
      <c r="V10059">
        <v>4</v>
      </c>
      <c r="AM10059" t="s">
        <v>146</v>
      </c>
    </row>
    <row r="10060" spans="1:39" x14ac:dyDescent="0.3">
      <c r="A10060">
        <v>18144470</v>
      </c>
      <c r="B10060" t="s">
        <v>7788</v>
      </c>
      <c r="C10060">
        <v>1</v>
      </c>
      <c r="D10060" t="s">
        <v>20622</v>
      </c>
      <c r="E10060" t="s">
        <v>6915</v>
      </c>
      <c r="F10060" t="s">
        <v>7789</v>
      </c>
      <c r="G10060" t="s">
        <v>2124</v>
      </c>
      <c r="H10060" t="s">
        <v>7783</v>
      </c>
      <c r="I10060">
        <v>77.222238000000004</v>
      </c>
      <c r="J10060">
        <v>28.702794699999998</v>
      </c>
      <c r="K10060" t="s">
        <v>1823</v>
      </c>
      <c r="L10060">
        <v>400</v>
      </c>
      <c r="M10060" t="s">
        <v>2116</v>
      </c>
      <c r="N10060" t="s">
        <v>29</v>
      </c>
      <c r="O10060" t="s">
        <v>29</v>
      </c>
      <c r="P10060" t="s">
        <v>29</v>
      </c>
      <c r="Q10060" t="s">
        <v>29</v>
      </c>
      <c r="R10060">
        <v>1</v>
      </c>
      <c r="S10060">
        <v>3</v>
      </c>
      <c r="T10060" t="s">
        <v>139</v>
      </c>
      <c r="U10060" t="s">
        <v>140</v>
      </c>
      <c r="V10060">
        <v>4</v>
      </c>
      <c r="AM10060" t="s">
        <v>1823</v>
      </c>
    </row>
    <row r="10061" spans="1:39" x14ac:dyDescent="0.3">
      <c r="A10061">
        <v>18144470</v>
      </c>
      <c r="B10061" t="s">
        <v>7788</v>
      </c>
      <c r="C10061">
        <v>1</v>
      </c>
      <c r="D10061" t="s">
        <v>20622</v>
      </c>
      <c r="E10061" t="s">
        <v>6915</v>
      </c>
      <c r="F10061" t="s">
        <v>7789</v>
      </c>
      <c r="G10061" t="s">
        <v>2124</v>
      </c>
      <c r="H10061" t="s">
        <v>7783</v>
      </c>
      <c r="I10061">
        <v>77.222238000000004</v>
      </c>
      <c r="J10061">
        <v>28.702794699999998</v>
      </c>
      <c r="K10061" t="s">
        <v>393</v>
      </c>
      <c r="L10061">
        <v>400</v>
      </c>
      <c r="M10061" t="s">
        <v>2116</v>
      </c>
      <c r="N10061" t="s">
        <v>29</v>
      </c>
      <c r="O10061" t="s">
        <v>29</v>
      </c>
      <c r="P10061" t="s">
        <v>29</v>
      </c>
      <c r="Q10061" t="s">
        <v>29</v>
      </c>
      <c r="R10061">
        <v>1</v>
      </c>
      <c r="S10061">
        <v>3</v>
      </c>
      <c r="T10061" t="s">
        <v>139</v>
      </c>
      <c r="U10061" t="s">
        <v>140</v>
      </c>
      <c r="V10061">
        <v>4</v>
      </c>
      <c r="AM10061" t="s">
        <v>393</v>
      </c>
    </row>
    <row r="10062" spans="1:39" x14ac:dyDescent="0.3">
      <c r="A10062">
        <v>18425159</v>
      </c>
      <c r="B10062" t="s">
        <v>6945</v>
      </c>
      <c r="C10062">
        <v>1</v>
      </c>
      <c r="D10062" t="s">
        <v>20622</v>
      </c>
      <c r="E10062" t="s">
        <v>6915</v>
      </c>
      <c r="F10062" t="s">
        <v>6946</v>
      </c>
      <c r="G10062" t="s">
        <v>6921</v>
      </c>
      <c r="H10062" t="s">
        <v>6922</v>
      </c>
      <c r="I10062">
        <v>77.199151999999998</v>
      </c>
      <c r="J10062">
        <v>28.538437999999999</v>
      </c>
      <c r="K10062" t="s">
        <v>2267</v>
      </c>
      <c r="L10062">
        <v>1200</v>
      </c>
      <c r="M10062" t="s">
        <v>2116</v>
      </c>
      <c r="N10062" t="s">
        <v>28</v>
      </c>
      <c r="O10062" t="s">
        <v>29</v>
      </c>
      <c r="P10062" t="s">
        <v>29</v>
      </c>
      <c r="Q10062" t="s">
        <v>29</v>
      </c>
      <c r="R10062">
        <v>3</v>
      </c>
      <c r="S10062">
        <v>4.2</v>
      </c>
      <c r="T10062" t="s">
        <v>43</v>
      </c>
      <c r="U10062" t="s">
        <v>44</v>
      </c>
      <c r="V10062">
        <v>46</v>
      </c>
      <c r="AM10062" t="s">
        <v>2267</v>
      </c>
    </row>
    <row r="10063" spans="1:39" x14ac:dyDescent="0.3">
      <c r="A10063">
        <v>18425159</v>
      </c>
      <c r="B10063" t="s">
        <v>6945</v>
      </c>
      <c r="C10063">
        <v>1</v>
      </c>
      <c r="D10063" t="s">
        <v>20622</v>
      </c>
      <c r="E10063" t="s">
        <v>6915</v>
      </c>
      <c r="F10063" t="s">
        <v>6946</v>
      </c>
      <c r="G10063" t="s">
        <v>6921</v>
      </c>
      <c r="H10063" t="s">
        <v>6922</v>
      </c>
      <c r="I10063">
        <v>77.199151999999998</v>
      </c>
      <c r="J10063">
        <v>28.538437999999999</v>
      </c>
      <c r="K10063" t="s">
        <v>199</v>
      </c>
      <c r="L10063">
        <v>1200</v>
      </c>
      <c r="M10063" t="s">
        <v>2116</v>
      </c>
      <c r="N10063" t="s">
        <v>28</v>
      </c>
      <c r="O10063" t="s">
        <v>29</v>
      </c>
      <c r="P10063" t="s">
        <v>29</v>
      </c>
      <c r="Q10063" t="s">
        <v>29</v>
      </c>
      <c r="R10063">
        <v>3</v>
      </c>
      <c r="S10063">
        <v>4.2</v>
      </c>
      <c r="T10063" t="s">
        <v>43</v>
      </c>
      <c r="U10063" t="s">
        <v>44</v>
      </c>
      <c r="V10063">
        <v>46</v>
      </c>
      <c r="AM10063" t="s">
        <v>199</v>
      </c>
    </row>
    <row r="10064" spans="1:39" x14ac:dyDescent="0.3">
      <c r="A10064">
        <v>18425159</v>
      </c>
      <c r="B10064" t="s">
        <v>6945</v>
      </c>
      <c r="C10064">
        <v>1</v>
      </c>
      <c r="D10064" t="s">
        <v>20622</v>
      </c>
      <c r="E10064" t="s">
        <v>6915</v>
      </c>
      <c r="F10064" t="s">
        <v>6946</v>
      </c>
      <c r="G10064" t="s">
        <v>6921</v>
      </c>
      <c r="H10064" t="s">
        <v>6922</v>
      </c>
      <c r="I10064">
        <v>77.199151999999998</v>
      </c>
      <c r="J10064">
        <v>28.538437999999999</v>
      </c>
      <c r="K10064" t="s">
        <v>5660</v>
      </c>
      <c r="L10064">
        <v>1200</v>
      </c>
      <c r="M10064" t="s">
        <v>2116</v>
      </c>
      <c r="N10064" t="s">
        <v>28</v>
      </c>
      <c r="O10064" t="s">
        <v>29</v>
      </c>
      <c r="P10064" t="s">
        <v>29</v>
      </c>
      <c r="Q10064" t="s">
        <v>29</v>
      </c>
      <c r="R10064">
        <v>3</v>
      </c>
      <c r="S10064">
        <v>4.2</v>
      </c>
      <c r="T10064" t="s">
        <v>43</v>
      </c>
      <c r="U10064" t="s">
        <v>44</v>
      </c>
      <c r="V10064">
        <v>46</v>
      </c>
      <c r="AM10064" t="s">
        <v>5660</v>
      </c>
    </row>
    <row r="10065" spans="1:39" x14ac:dyDescent="0.3">
      <c r="A10065">
        <v>18425159</v>
      </c>
      <c r="B10065" t="s">
        <v>6945</v>
      </c>
      <c r="C10065">
        <v>1</v>
      </c>
      <c r="D10065" t="s">
        <v>20622</v>
      </c>
      <c r="E10065" t="s">
        <v>6915</v>
      </c>
      <c r="F10065" t="s">
        <v>6946</v>
      </c>
      <c r="G10065" t="s">
        <v>6921</v>
      </c>
      <c r="H10065" t="s">
        <v>6922</v>
      </c>
      <c r="I10065">
        <v>77.199151999999998</v>
      </c>
      <c r="J10065">
        <v>28.538437999999999</v>
      </c>
      <c r="K10065" t="s">
        <v>6745</v>
      </c>
      <c r="L10065">
        <v>1200</v>
      </c>
      <c r="M10065" t="s">
        <v>2116</v>
      </c>
      <c r="N10065" t="s">
        <v>28</v>
      </c>
      <c r="O10065" t="s">
        <v>29</v>
      </c>
      <c r="P10065" t="s">
        <v>29</v>
      </c>
      <c r="Q10065" t="s">
        <v>29</v>
      </c>
      <c r="R10065">
        <v>3</v>
      </c>
      <c r="S10065">
        <v>4.2</v>
      </c>
      <c r="T10065" t="s">
        <v>43</v>
      </c>
      <c r="U10065" t="s">
        <v>44</v>
      </c>
      <c r="V10065">
        <v>46</v>
      </c>
      <c r="AM10065" t="s">
        <v>6745</v>
      </c>
    </row>
    <row r="10066" spans="1:39" x14ac:dyDescent="0.3">
      <c r="A10066">
        <v>18425159</v>
      </c>
      <c r="B10066" t="s">
        <v>6945</v>
      </c>
      <c r="C10066">
        <v>1</v>
      </c>
      <c r="D10066" t="s">
        <v>20622</v>
      </c>
      <c r="E10066" t="s">
        <v>6915</v>
      </c>
      <c r="F10066" t="s">
        <v>6946</v>
      </c>
      <c r="G10066" t="s">
        <v>6921</v>
      </c>
      <c r="H10066" t="s">
        <v>6922</v>
      </c>
      <c r="I10066">
        <v>77.199151999999998</v>
      </c>
      <c r="J10066">
        <v>28.538437999999999</v>
      </c>
      <c r="K10066" t="s">
        <v>6329</v>
      </c>
      <c r="L10066">
        <v>1200</v>
      </c>
      <c r="M10066" t="s">
        <v>2116</v>
      </c>
      <c r="N10066" t="s">
        <v>28</v>
      </c>
      <c r="O10066" t="s">
        <v>29</v>
      </c>
      <c r="P10066" t="s">
        <v>29</v>
      </c>
      <c r="Q10066" t="s">
        <v>29</v>
      </c>
      <c r="R10066">
        <v>3</v>
      </c>
      <c r="S10066">
        <v>4.2</v>
      </c>
      <c r="T10066" t="s">
        <v>43</v>
      </c>
      <c r="U10066" t="s">
        <v>44</v>
      </c>
      <c r="V10066">
        <v>46</v>
      </c>
      <c r="AM10066" t="s">
        <v>6329</v>
      </c>
    </row>
    <row r="10067" spans="1:39" x14ac:dyDescent="0.3">
      <c r="A10067">
        <v>18425159</v>
      </c>
      <c r="B10067" t="s">
        <v>6945</v>
      </c>
      <c r="C10067">
        <v>1</v>
      </c>
      <c r="D10067" t="s">
        <v>20622</v>
      </c>
      <c r="E10067" t="s">
        <v>6915</v>
      </c>
      <c r="F10067" t="s">
        <v>6946</v>
      </c>
      <c r="G10067" t="s">
        <v>6921</v>
      </c>
      <c r="H10067" t="s">
        <v>6922</v>
      </c>
      <c r="I10067">
        <v>77.199151999999998</v>
      </c>
      <c r="J10067">
        <v>28.538437999999999</v>
      </c>
      <c r="K10067" t="s">
        <v>546</v>
      </c>
      <c r="L10067">
        <v>1200</v>
      </c>
      <c r="M10067" t="s">
        <v>2116</v>
      </c>
      <c r="N10067" t="s">
        <v>28</v>
      </c>
      <c r="O10067" t="s">
        <v>29</v>
      </c>
      <c r="P10067" t="s">
        <v>29</v>
      </c>
      <c r="Q10067" t="s">
        <v>29</v>
      </c>
      <c r="R10067">
        <v>3</v>
      </c>
      <c r="S10067">
        <v>4.2</v>
      </c>
      <c r="T10067" t="s">
        <v>43</v>
      </c>
      <c r="U10067" t="s">
        <v>44</v>
      </c>
      <c r="V10067">
        <v>46</v>
      </c>
      <c r="AM10067" t="s">
        <v>546</v>
      </c>
    </row>
    <row r="10068" spans="1:39" x14ac:dyDescent="0.3">
      <c r="A10068">
        <v>8340</v>
      </c>
      <c r="B10068" t="s">
        <v>7357</v>
      </c>
      <c r="C10068">
        <v>1</v>
      </c>
      <c r="D10068" t="s">
        <v>20622</v>
      </c>
      <c r="E10068" t="s">
        <v>6915</v>
      </c>
      <c r="F10068" t="s">
        <v>7358</v>
      </c>
      <c r="G10068" t="s">
        <v>7336</v>
      </c>
      <c r="H10068" t="s">
        <v>7337</v>
      </c>
      <c r="I10068">
        <v>77.232066099999997</v>
      </c>
      <c r="J10068">
        <v>28.629146800000001</v>
      </c>
      <c r="K10068" t="s">
        <v>146</v>
      </c>
      <c r="L10068">
        <v>300</v>
      </c>
      <c r="M10068" t="s">
        <v>2116</v>
      </c>
      <c r="N10068" t="s">
        <v>29</v>
      </c>
      <c r="O10068" t="s">
        <v>29</v>
      </c>
      <c r="P10068" t="s">
        <v>29</v>
      </c>
      <c r="Q10068" t="s">
        <v>29</v>
      </c>
      <c r="R10068">
        <v>1</v>
      </c>
      <c r="S10068">
        <v>3.8</v>
      </c>
      <c r="T10068" t="s">
        <v>102</v>
      </c>
      <c r="U10068" t="s">
        <v>103</v>
      </c>
      <c r="V10068">
        <v>120</v>
      </c>
      <c r="AM10068" t="s">
        <v>146</v>
      </c>
    </row>
    <row r="10069" spans="1:39" x14ac:dyDescent="0.3">
      <c r="A10069">
        <v>8340</v>
      </c>
      <c r="B10069" t="s">
        <v>7357</v>
      </c>
      <c r="C10069">
        <v>1</v>
      </c>
      <c r="D10069" t="s">
        <v>20622</v>
      </c>
      <c r="E10069" t="s">
        <v>6915</v>
      </c>
      <c r="F10069" t="s">
        <v>7358</v>
      </c>
      <c r="G10069" t="s">
        <v>7336</v>
      </c>
      <c r="H10069" t="s">
        <v>7337</v>
      </c>
      <c r="I10069">
        <v>77.232066099999997</v>
      </c>
      <c r="J10069">
        <v>28.629146800000001</v>
      </c>
      <c r="K10069" t="s">
        <v>1823</v>
      </c>
      <c r="L10069">
        <v>300</v>
      </c>
      <c r="M10069" t="s">
        <v>2116</v>
      </c>
      <c r="N10069" t="s">
        <v>29</v>
      </c>
      <c r="O10069" t="s">
        <v>29</v>
      </c>
      <c r="P10069" t="s">
        <v>29</v>
      </c>
      <c r="Q10069" t="s">
        <v>29</v>
      </c>
      <c r="R10069">
        <v>1</v>
      </c>
      <c r="S10069">
        <v>3.8</v>
      </c>
      <c r="T10069" t="s">
        <v>102</v>
      </c>
      <c r="U10069" t="s">
        <v>103</v>
      </c>
      <c r="V10069">
        <v>120</v>
      </c>
      <c r="AM10069" t="s">
        <v>1823</v>
      </c>
    </row>
    <row r="10070" spans="1:39" x14ac:dyDescent="0.3">
      <c r="A10070">
        <v>8340</v>
      </c>
      <c r="B10070" t="s">
        <v>7357</v>
      </c>
      <c r="C10070">
        <v>1</v>
      </c>
      <c r="D10070" t="s">
        <v>20622</v>
      </c>
      <c r="E10070" t="s">
        <v>6915</v>
      </c>
      <c r="F10070" t="s">
        <v>7358</v>
      </c>
      <c r="G10070" t="s">
        <v>7336</v>
      </c>
      <c r="H10070" t="s">
        <v>7337</v>
      </c>
      <c r="I10070">
        <v>77.232066099999997</v>
      </c>
      <c r="J10070">
        <v>28.629146800000001</v>
      </c>
      <c r="K10070" t="s">
        <v>393</v>
      </c>
      <c r="L10070">
        <v>300</v>
      </c>
      <c r="M10070" t="s">
        <v>2116</v>
      </c>
      <c r="N10070" t="s">
        <v>29</v>
      </c>
      <c r="O10070" t="s">
        <v>29</v>
      </c>
      <c r="P10070" t="s">
        <v>29</v>
      </c>
      <c r="Q10070" t="s">
        <v>29</v>
      </c>
      <c r="R10070">
        <v>1</v>
      </c>
      <c r="S10070">
        <v>3.8</v>
      </c>
      <c r="T10070" t="s">
        <v>102</v>
      </c>
      <c r="U10070" t="s">
        <v>103</v>
      </c>
      <c r="V10070">
        <v>120</v>
      </c>
      <c r="AM10070" t="s">
        <v>393</v>
      </c>
    </row>
    <row r="10071" spans="1:39" x14ac:dyDescent="0.3">
      <c r="A10071">
        <v>584</v>
      </c>
      <c r="B10071" t="s">
        <v>7347</v>
      </c>
      <c r="C10071">
        <v>1</v>
      </c>
      <c r="D10071" t="s">
        <v>20622</v>
      </c>
      <c r="E10071" t="s">
        <v>6915</v>
      </c>
      <c r="F10071" t="s">
        <v>11575</v>
      </c>
      <c r="G10071" t="s">
        <v>11479</v>
      </c>
      <c r="H10071" t="s">
        <v>11480</v>
      </c>
      <c r="I10071">
        <v>77.283501599999994</v>
      </c>
      <c r="J10071">
        <v>28.634547000000001</v>
      </c>
      <c r="K10071" t="s">
        <v>2121</v>
      </c>
      <c r="L10071">
        <v>400</v>
      </c>
      <c r="M10071" t="s">
        <v>2116</v>
      </c>
      <c r="N10071" t="s">
        <v>29</v>
      </c>
      <c r="O10071" t="s">
        <v>28</v>
      </c>
      <c r="P10071" t="s">
        <v>29</v>
      </c>
      <c r="Q10071" t="s">
        <v>29</v>
      </c>
      <c r="R10071">
        <v>1</v>
      </c>
      <c r="S10071">
        <v>2.1</v>
      </c>
      <c r="T10071" t="s">
        <v>1059</v>
      </c>
      <c r="U10071" t="s">
        <v>1060</v>
      </c>
      <c r="V10071">
        <v>121</v>
      </c>
      <c r="AM10071" t="s">
        <v>2121</v>
      </c>
    </row>
    <row r="10072" spans="1:39" x14ac:dyDescent="0.3">
      <c r="A10072">
        <v>584</v>
      </c>
      <c r="B10072" t="s">
        <v>7347</v>
      </c>
      <c r="C10072">
        <v>1</v>
      </c>
      <c r="D10072" t="s">
        <v>20622</v>
      </c>
      <c r="E10072" t="s">
        <v>6915</v>
      </c>
      <c r="F10072" t="s">
        <v>11575</v>
      </c>
      <c r="G10072" t="s">
        <v>11479</v>
      </c>
      <c r="H10072" t="s">
        <v>11480</v>
      </c>
      <c r="I10072">
        <v>77.283501599999994</v>
      </c>
      <c r="J10072">
        <v>28.634547000000001</v>
      </c>
      <c r="K10072" t="s">
        <v>2043</v>
      </c>
      <c r="L10072">
        <v>400</v>
      </c>
      <c r="M10072" t="s">
        <v>2116</v>
      </c>
      <c r="N10072" t="s">
        <v>29</v>
      </c>
      <c r="O10072" t="s">
        <v>28</v>
      </c>
      <c r="P10072" t="s">
        <v>29</v>
      </c>
      <c r="Q10072" t="s">
        <v>29</v>
      </c>
      <c r="R10072">
        <v>1</v>
      </c>
      <c r="S10072">
        <v>2.1</v>
      </c>
      <c r="T10072" t="s">
        <v>1059</v>
      </c>
      <c r="U10072" t="s">
        <v>1060</v>
      </c>
      <c r="V10072">
        <v>121</v>
      </c>
      <c r="AM10072" t="s">
        <v>2043</v>
      </c>
    </row>
    <row r="10073" spans="1:39" x14ac:dyDescent="0.3">
      <c r="A10073">
        <v>584</v>
      </c>
      <c r="B10073" t="s">
        <v>7347</v>
      </c>
      <c r="C10073">
        <v>1</v>
      </c>
      <c r="D10073" t="s">
        <v>20622</v>
      </c>
      <c r="E10073" t="s">
        <v>6915</v>
      </c>
      <c r="F10073" t="s">
        <v>11575</v>
      </c>
      <c r="G10073" t="s">
        <v>11479</v>
      </c>
      <c r="H10073" t="s">
        <v>11480</v>
      </c>
      <c r="I10073">
        <v>77.283501599999994</v>
      </c>
      <c r="J10073">
        <v>28.634547000000001</v>
      </c>
      <c r="K10073" t="s">
        <v>2342</v>
      </c>
      <c r="L10073">
        <v>400</v>
      </c>
      <c r="M10073" t="s">
        <v>2116</v>
      </c>
      <c r="N10073" t="s">
        <v>29</v>
      </c>
      <c r="O10073" t="s">
        <v>28</v>
      </c>
      <c r="P10073" t="s">
        <v>29</v>
      </c>
      <c r="Q10073" t="s">
        <v>29</v>
      </c>
      <c r="R10073">
        <v>1</v>
      </c>
      <c r="S10073">
        <v>2.1</v>
      </c>
      <c r="T10073" t="s">
        <v>1059</v>
      </c>
      <c r="U10073" t="s">
        <v>1060</v>
      </c>
      <c r="V10073">
        <v>121</v>
      </c>
      <c r="AM10073" t="s">
        <v>2342</v>
      </c>
    </row>
    <row r="10074" spans="1:39" x14ac:dyDescent="0.3">
      <c r="A10074">
        <v>584</v>
      </c>
      <c r="B10074" t="s">
        <v>7347</v>
      </c>
      <c r="C10074">
        <v>1</v>
      </c>
      <c r="D10074" t="s">
        <v>20622</v>
      </c>
      <c r="E10074" t="s">
        <v>6915</v>
      </c>
      <c r="F10074" t="s">
        <v>11575</v>
      </c>
      <c r="G10074" t="s">
        <v>11479</v>
      </c>
      <c r="H10074" t="s">
        <v>11480</v>
      </c>
      <c r="I10074">
        <v>77.283501599999994</v>
      </c>
      <c r="J10074">
        <v>28.634547000000001</v>
      </c>
      <c r="K10074" t="s">
        <v>55</v>
      </c>
      <c r="L10074">
        <v>400</v>
      </c>
      <c r="M10074" t="s">
        <v>2116</v>
      </c>
      <c r="N10074" t="s">
        <v>29</v>
      </c>
      <c r="O10074" t="s">
        <v>28</v>
      </c>
      <c r="P10074" t="s">
        <v>29</v>
      </c>
      <c r="Q10074" t="s">
        <v>29</v>
      </c>
      <c r="R10074">
        <v>1</v>
      </c>
      <c r="S10074">
        <v>2.1</v>
      </c>
      <c r="T10074" t="s">
        <v>1059</v>
      </c>
      <c r="U10074" t="s">
        <v>1060</v>
      </c>
      <c r="V10074">
        <v>121</v>
      </c>
      <c r="AM10074" t="s">
        <v>55</v>
      </c>
    </row>
    <row r="10075" spans="1:39" x14ac:dyDescent="0.3">
      <c r="A10075">
        <v>584</v>
      </c>
      <c r="B10075" t="s">
        <v>7347</v>
      </c>
      <c r="C10075">
        <v>1</v>
      </c>
      <c r="D10075" t="s">
        <v>20622</v>
      </c>
      <c r="E10075" t="s">
        <v>6915</v>
      </c>
      <c r="F10075" t="s">
        <v>11575</v>
      </c>
      <c r="G10075" t="s">
        <v>11479</v>
      </c>
      <c r="H10075" t="s">
        <v>11480</v>
      </c>
      <c r="I10075">
        <v>77.283501599999994</v>
      </c>
      <c r="J10075">
        <v>28.634547000000001</v>
      </c>
      <c r="K10075" t="s">
        <v>393</v>
      </c>
      <c r="L10075">
        <v>400</v>
      </c>
      <c r="M10075" t="s">
        <v>2116</v>
      </c>
      <c r="N10075" t="s">
        <v>29</v>
      </c>
      <c r="O10075" t="s">
        <v>28</v>
      </c>
      <c r="P10075" t="s">
        <v>29</v>
      </c>
      <c r="Q10075" t="s">
        <v>29</v>
      </c>
      <c r="R10075">
        <v>1</v>
      </c>
      <c r="S10075">
        <v>2.1</v>
      </c>
      <c r="T10075" t="s">
        <v>1059</v>
      </c>
      <c r="U10075" t="s">
        <v>1060</v>
      </c>
      <c r="V10075">
        <v>121</v>
      </c>
      <c r="AM10075" t="s">
        <v>393</v>
      </c>
    </row>
    <row r="10076" spans="1:39" x14ac:dyDescent="0.3">
      <c r="A10076">
        <v>584</v>
      </c>
      <c r="B10076" t="s">
        <v>7347</v>
      </c>
      <c r="C10076">
        <v>1</v>
      </c>
      <c r="D10076" t="s">
        <v>20622</v>
      </c>
      <c r="E10076" t="s">
        <v>6915</v>
      </c>
      <c r="F10076" t="s">
        <v>11575</v>
      </c>
      <c r="G10076" t="s">
        <v>11479</v>
      </c>
      <c r="H10076" t="s">
        <v>11480</v>
      </c>
      <c r="I10076">
        <v>77.283501599999994</v>
      </c>
      <c r="J10076">
        <v>28.634547000000001</v>
      </c>
      <c r="K10076" t="s">
        <v>2375</v>
      </c>
      <c r="L10076">
        <v>400</v>
      </c>
      <c r="M10076" t="s">
        <v>2116</v>
      </c>
      <c r="N10076" t="s">
        <v>29</v>
      </c>
      <c r="O10076" t="s">
        <v>28</v>
      </c>
      <c r="P10076" t="s">
        <v>29</v>
      </c>
      <c r="Q10076" t="s">
        <v>29</v>
      </c>
      <c r="R10076">
        <v>1</v>
      </c>
      <c r="S10076">
        <v>2.1</v>
      </c>
      <c r="T10076" t="s">
        <v>1059</v>
      </c>
      <c r="U10076" t="s">
        <v>1060</v>
      </c>
      <c r="V10076">
        <v>121</v>
      </c>
      <c r="AM10076" t="s">
        <v>2375</v>
      </c>
    </row>
    <row r="10077" spans="1:39" x14ac:dyDescent="0.3">
      <c r="A10077">
        <v>18252401</v>
      </c>
      <c r="B10077" t="s">
        <v>14792</v>
      </c>
      <c r="C10077">
        <v>1</v>
      </c>
      <c r="D10077" t="s">
        <v>20622</v>
      </c>
      <c r="E10077" t="s">
        <v>6915</v>
      </c>
      <c r="F10077" t="s">
        <v>14793</v>
      </c>
      <c r="G10077" t="s">
        <v>14628</v>
      </c>
      <c r="H10077" t="s">
        <v>14629</v>
      </c>
      <c r="I10077">
        <v>77.118372600000001</v>
      </c>
      <c r="J10077">
        <v>28.647514699999999</v>
      </c>
      <c r="K10077" t="s">
        <v>3783</v>
      </c>
      <c r="L10077">
        <v>1100</v>
      </c>
      <c r="M10077" t="s">
        <v>2116</v>
      </c>
      <c r="N10077" t="s">
        <v>28</v>
      </c>
      <c r="O10077" t="s">
        <v>29</v>
      </c>
      <c r="P10077" t="s">
        <v>29</v>
      </c>
      <c r="Q10077" t="s">
        <v>29</v>
      </c>
      <c r="R10077">
        <v>3</v>
      </c>
      <c r="S10077">
        <v>4.4000000000000004</v>
      </c>
      <c r="T10077" t="s">
        <v>43</v>
      </c>
      <c r="U10077" t="s">
        <v>44</v>
      </c>
      <c r="V10077">
        <v>676</v>
      </c>
      <c r="AM10077" t="s">
        <v>3783</v>
      </c>
    </row>
    <row r="10078" spans="1:39" x14ac:dyDescent="0.3">
      <c r="A10078">
        <v>18252401</v>
      </c>
      <c r="B10078" t="s">
        <v>14792</v>
      </c>
      <c r="C10078">
        <v>1</v>
      </c>
      <c r="D10078" t="s">
        <v>20622</v>
      </c>
      <c r="E10078" t="s">
        <v>6915</v>
      </c>
      <c r="F10078" t="s">
        <v>14793</v>
      </c>
      <c r="G10078" t="s">
        <v>14628</v>
      </c>
      <c r="H10078" t="s">
        <v>14629</v>
      </c>
      <c r="I10078">
        <v>77.118372600000001</v>
      </c>
      <c r="J10078">
        <v>28.647514699999999</v>
      </c>
      <c r="K10078" t="s">
        <v>2121</v>
      </c>
      <c r="L10078">
        <v>1100</v>
      </c>
      <c r="M10078" t="s">
        <v>2116</v>
      </c>
      <c r="N10078" t="s">
        <v>28</v>
      </c>
      <c r="O10078" t="s">
        <v>29</v>
      </c>
      <c r="P10078" t="s">
        <v>29</v>
      </c>
      <c r="Q10078" t="s">
        <v>29</v>
      </c>
      <c r="R10078">
        <v>3</v>
      </c>
      <c r="S10078">
        <v>4.4000000000000004</v>
      </c>
      <c r="T10078" t="s">
        <v>43</v>
      </c>
      <c r="U10078" t="s">
        <v>44</v>
      </c>
      <c r="V10078">
        <v>676</v>
      </c>
      <c r="AM10078" t="s">
        <v>2121</v>
      </c>
    </row>
    <row r="10079" spans="1:39" x14ac:dyDescent="0.3">
      <c r="A10079">
        <v>18252401</v>
      </c>
      <c r="B10079" t="s">
        <v>14792</v>
      </c>
      <c r="C10079">
        <v>1</v>
      </c>
      <c r="D10079" t="s">
        <v>20622</v>
      </c>
      <c r="E10079" t="s">
        <v>6915</v>
      </c>
      <c r="F10079" t="s">
        <v>14793</v>
      </c>
      <c r="G10079" t="s">
        <v>14628</v>
      </c>
      <c r="H10079" t="s">
        <v>14629</v>
      </c>
      <c r="I10079">
        <v>77.118372600000001</v>
      </c>
      <c r="J10079">
        <v>28.647514699999999</v>
      </c>
      <c r="K10079" t="s">
        <v>2140</v>
      </c>
      <c r="L10079">
        <v>1100</v>
      </c>
      <c r="M10079" t="s">
        <v>2116</v>
      </c>
      <c r="N10079" t="s">
        <v>28</v>
      </c>
      <c r="O10079" t="s">
        <v>29</v>
      </c>
      <c r="P10079" t="s">
        <v>29</v>
      </c>
      <c r="Q10079" t="s">
        <v>29</v>
      </c>
      <c r="R10079">
        <v>3</v>
      </c>
      <c r="S10079">
        <v>4.4000000000000004</v>
      </c>
      <c r="T10079" t="s">
        <v>43</v>
      </c>
      <c r="U10079" t="s">
        <v>44</v>
      </c>
      <c r="V10079">
        <v>676</v>
      </c>
      <c r="AM10079" t="s">
        <v>2140</v>
      </c>
    </row>
    <row r="10080" spans="1:39" x14ac:dyDescent="0.3">
      <c r="A10080">
        <v>18252401</v>
      </c>
      <c r="B10080" t="s">
        <v>14792</v>
      </c>
      <c r="C10080">
        <v>1</v>
      </c>
      <c r="D10080" t="s">
        <v>20622</v>
      </c>
      <c r="E10080" t="s">
        <v>6915</v>
      </c>
      <c r="F10080" t="s">
        <v>14793</v>
      </c>
      <c r="G10080" t="s">
        <v>14628</v>
      </c>
      <c r="H10080" t="s">
        <v>14629</v>
      </c>
      <c r="I10080">
        <v>77.118372600000001</v>
      </c>
      <c r="J10080">
        <v>28.647514699999999</v>
      </c>
      <c r="K10080" t="s">
        <v>2043</v>
      </c>
      <c r="L10080">
        <v>1100</v>
      </c>
      <c r="M10080" t="s">
        <v>2116</v>
      </c>
      <c r="N10080" t="s">
        <v>28</v>
      </c>
      <c r="O10080" t="s">
        <v>29</v>
      </c>
      <c r="P10080" t="s">
        <v>29</v>
      </c>
      <c r="Q10080" t="s">
        <v>29</v>
      </c>
      <c r="R10080">
        <v>3</v>
      </c>
      <c r="S10080">
        <v>4.4000000000000004</v>
      </c>
      <c r="T10080" t="s">
        <v>43</v>
      </c>
      <c r="U10080" t="s">
        <v>44</v>
      </c>
      <c r="V10080">
        <v>676</v>
      </c>
      <c r="AM10080" t="s">
        <v>2043</v>
      </c>
    </row>
    <row r="10081" spans="1:39" x14ac:dyDescent="0.3">
      <c r="A10081">
        <v>18252401</v>
      </c>
      <c r="B10081" t="s">
        <v>14792</v>
      </c>
      <c r="C10081">
        <v>1</v>
      </c>
      <c r="D10081" t="s">
        <v>20622</v>
      </c>
      <c r="E10081" t="s">
        <v>6915</v>
      </c>
      <c r="F10081" t="s">
        <v>14793</v>
      </c>
      <c r="G10081" t="s">
        <v>14628</v>
      </c>
      <c r="H10081" t="s">
        <v>14629</v>
      </c>
      <c r="I10081">
        <v>77.118372600000001</v>
      </c>
      <c r="J10081">
        <v>28.647514699999999</v>
      </c>
      <c r="K10081" t="s">
        <v>2437</v>
      </c>
      <c r="L10081">
        <v>1100</v>
      </c>
      <c r="M10081" t="s">
        <v>2116</v>
      </c>
      <c r="N10081" t="s">
        <v>28</v>
      </c>
      <c r="O10081" t="s">
        <v>29</v>
      </c>
      <c r="P10081" t="s">
        <v>29</v>
      </c>
      <c r="Q10081" t="s">
        <v>29</v>
      </c>
      <c r="R10081">
        <v>3</v>
      </c>
      <c r="S10081">
        <v>4.4000000000000004</v>
      </c>
      <c r="T10081" t="s">
        <v>43</v>
      </c>
      <c r="U10081" t="s">
        <v>44</v>
      </c>
      <c r="V10081">
        <v>676</v>
      </c>
      <c r="AM10081" t="s">
        <v>2437</v>
      </c>
    </row>
    <row r="10082" spans="1:39" x14ac:dyDescent="0.3">
      <c r="A10082">
        <v>18252401</v>
      </c>
      <c r="B10082" t="s">
        <v>14792</v>
      </c>
      <c r="C10082">
        <v>1</v>
      </c>
      <c r="D10082" t="s">
        <v>20622</v>
      </c>
      <c r="E10082" t="s">
        <v>6915</v>
      </c>
      <c r="F10082" t="s">
        <v>14793</v>
      </c>
      <c r="G10082" t="s">
        <v>14628</v>
      </c>
      <c r="H10082" t="s">
        <v>14629</v>
      </c>
      <c r="I10082">
        <v>77.118372600000001</v>
      </c>
      <c r="J10082">
        <v>28.647514699999999</v>
      </c>
      <c r="K10082" t="s">
        <v>7796</v>
      </c>
      <c r="L10082">
        <v>1100</v>
      </c>
      <c r="M10082" t="s">
        <v>2116</v>
      </c>
      <c r="N10082" t="s">
        <v>28</v>
      </c>
      <c r="O10082" t="s">
        <v>29</v>
      </c>
      <c r="P10082" t="s">
        <v>29</v>
      </c>
      <c r="Q10082" t="s">
        <v>29</v>
      </c>
      <c r="R10082">
        <v>3</v>
      </c>
      <c r="S10082">
        <v>4.4000000000000004</v>
      </c>
      <c r="T10082" t="s">
        <v>43</v>
      </c>
      <c r="U10082" t="s">
        <v>44</v>
      </c>
      <c r="V10082">
        <v>676</v>
      </c>
      <c r="AM10082" t="s">
        <v>7796</v>
      </c>
    </row>
    <row r="10083" spans="1:39" x14ac:dyDescent="0.3">
      <c r="A10083">
        <v>313067</v>
      </c>
      <c r="B10083" t="s">
        <v>16508</v>
      </c>
      <c r="C10083">
        <v>1</v>
      </c>
      <c r="D10083" t="s">
        <v>20622</v>
      </c>
      <c r="E10083" t="s">
        <v>6915</v>
      </c>
      <c r="F10083" t="s">
        <v>16509</v>
      </c>
      <c r="G10083" t="s">
        <v>16475</v>
      </c>
      <c r="H10083" t="s">
        <v>16476</v>
      </c>
      <c r="I10083">
        <v>77.041128099999995</v>
      </c>
      <c r="J10083">
        <v>28.6217969</v>
      </c>
      <c r="K10083" t="s">
        <v>146</v>
      </c>
      <c r="L10083">
        <v>300</v>
      </c>
      <c r="M10083" t="s">
        <v>2116</v>
      </c>
      <c r="N10083" t="s">
        <v>29</v>
      </c>
      <c r="O10083" t="s">
        <v>28</v>
      </c>
      <c r="P10083" t="s">
        <v>29</v>
      </c>
      <c r="Q10083" t="s">
        <v>29</v>
      </c>
      <c r="R10083">
        <v>1</v>
      </c>
      <c r="S10083">
        <v>3.1</v>
      </c>
      <c r="T10083" t="s">
        <v>139</v>
      </c>
      <c r="U10083" t="s">
        <v>140</v>
      </c>
      <c r="V10083">
        <v>4</v>
      </c>
      <c r="AM10083" t="s">
        <v>146</v>
      </c>
    </row>
    <row r="10084" spans="1:39" x14ac:dyDescent="0.3">
      <c r="A10084">
        <v>313067</v>
      </c>
      <c r="B10084" t="s">
        <v>16508</v>
      </c>
      <c r="C10084">
        <v>1</v>
      </c>
      <c r="D10084" t="s">
        <v>20622</v>
      </c>
      <c r="E10084" t="s">
        <v>6915</v>
      </c>
      <c r="F10084" t="s">
        <v>16509</v>
      </c>
      <c r="G10084" t="s">
        <v>16475</v>
      </c>
      <c r="H10084" t="s">
        <v>16476</v>
      </c>
      <c r="I10084">
        <v>77.041128099999995</v>
      </c>
      <c r="J10084">
        <v>28.6217969</v>
      </c>
      <c r="K10084" t="s">
        <v>393</v>
      </c>
      <c r="L10084">
        <v>300</v>
      </c>
      <c r="M10084" t="s">
        <v>2116</v>
      </c>
      <c r="N10084" t="s">
        <v>29</v>
      </c>
      <c r="O10084" t="s">
        <v>28</v>
      </c>
      <c r="P10084" t="s">
        <v>29</v>
      </c>
      <c r="Q10084" t="s">
        <v>29</v>
      </c>
      <c r="R10084">
        <v>1</v>
      </c>
      <c r="S10084">
        <v>3.1</v>
      </c>
      <c r="T10084" t="s">
        <v>139</v>
      </c>
      <c r="U10084" t="s">
        <v>140</v>
      </c>
      <c r="V10084">
        <v>4</v>
      </c>
      <c r="AM10084" t="s">
        <v>393</v>
      </c>
    </row>
    <row r="10085" spans="1:39" x14ac:dyDescent="0.3">
      <c r="A10085">
        <v>312925</v>
      </c>
      <c r="B10085" t="s">
        <v>7543</v>
      </c>
      <c r="C10085">
        <v>1</v>
      </c>
      <c r="D10085" t="s">
        <v>20622</v>
      </c>
      <c r="E10085" t="s">
        <v>6915</v>
      </c>
      <c r="F10085" t="s">
        <v>7544</v>
      </c>
      <c r="G10085" t="s">
        <v>7510</v>
      </c>
      <c r="H10085" t="s">
        <v>7511</v>
      </c>
      <c r="I10085">
        <v>77.2305013</v>
      </c>
      <c r="J10085">
        <v>28.6561992</v>
      </c>
      <c r="K10085" t="s">
        <v>2121</v>
      </c>
      <c r="L10085">
        <v>300</v>
      </c>
      <c r="M10085" t="s">
        <v>2116</v>
      </c>
      <c r="N10085" t="s">
        <v>29</v>
      </c>
      <c r="O10085" t="s">
        <v>29</v>
      </c>
      <c r="P10085" t="s">
        <v>29</v>
      </c>
      <c r="Q10085" t="s">
        <v>29</v>
      </c>
      <c r="R10085">
        <v>1</v>
      </c>
      <c r="S10085">
        <v>3.4</v>
      </c>
      <c r="T10085" t="s">
        <v>139</v>
      </c>
      <c r="U10085" t="s">
        <v>140</v>
      </c>
      <c r="V10085">
        <v>21</v>
      </c>
      <c r="AM10085" t="s">
        <v>2121</v>
      </c>
    </row>
    <row r="10086" spans="1:39" x14ac:dyDescent="0.3">
      <c r="A10086">
        <v>312925</v>
      </c>
      <c r="B10086" t="s">
        <v>7543</v>
      </c>
      <c r="C10086">
        <v>1</v>
      </c>
      <c r="D10086" t="s">
        <v>20622</v>
      </c>
      <c r="E10086" t="s">
        <v>6915</v>
      </c>
      <c r="F10086" t="s">
        <v>7544</v>
      </c>
      <c r="G10086" t="s">
        <v>7510</v>
      </c>
      <c r="H10086" t="s">
        <v>7511</v>
      </c>
      <c r="I10086">
        <v>77.2305013</v>
      </c>
      <c r="J10086">
        <v>28.6561992</v>
      </c>
      <c r="K10086" t="s">
        <v>393</v>
      </c>
      <c r="L10086">
        <v>300</v>
      </c>
      <c r="M10086" t="s">
        <v>2116</v>
      </c>
      <c r="N10086" t="s">
        <v>29</v>
      </c>
      <c r="O10086" t="s">
        <v>29</v>
      </c>
      <c r="P10086" t="s">
        <v>29</v>
      </c>
      <c r="Q10086" t="s">
        <v>29</v>
      </c>
      <c r="R10086">
        <v>1</v>
      </c>
      <c r="S10086">
        <v>3.4</v>
      </c>
      <c r="T10086" t="s">
        <v>139</v>
      </c>
      <c r="U10086" t="s">
        <v>140</v>
      </c>
      <c r="V10086">
        <v>21</v>
      </c>
      <c r="AM10086" t="s">
        <v>393</v>
      </c>
    </row>
    <row r="10087" spans="1:39" x14ac:dyDescent="0.3">
      <c r="A10087">
        <v>312925</v>
      </c>
      <c r="B10087" t="s">
        <v>7543</v>
      </c>
      <c r="C10087">
        <v>1</v>
      </c>
      <c r="D10087" t="s">
        <v>20622</v>
      </c>
      <c r="E10087" t="s">
        <v>6915</v>
      </c>
      <c r="F10087" t="s">
        <v>7544</v>
      </c>
      <c r="G10087" t="s">
        <v>7510</v>
      </c>
      <c r="H10087" t="s">
        <v>7511</v>
      </c>
      <c r="I10087">
        <v>77.2305013</v>
      </c>
      <c r="J10087">
        <v>28.6561992</v>
      </c>
      <c r="K10087" t="s">
        <v>2043</v>
      </c>
      <c r="L10087">
        <v>300</v>
      </c>
      <c r="M10087" t="s">
        <v>2116</v>
      </c>
      <c r="N10087" t="s">
        <v>29</v>
      </c>
      <c r="O10087" t="s">
        <v>29</v>
      </c>
      <c r="P10087" t="s">
        <v>29</v>
      </c>
      <c r="Q10087" t="s">
        <v>29</v>
      </c>
      <c r="R10087">
        <v>1</v>
      </c>
      <c r="S10087">
        <v>3.4</v>
      </c>
      <c r="T10087" t="s">
        <v>139</v>
      </c>
      <c r="U10087" t="s">
        <v>140</v>
      </c>
      <c r="V10087">
        <v>21</v>
      </c>
      <c r="AM10087" t="s">
        <v>2043</v>
      </c>
    </row>
    <row r="10088" spans="1:39" x14ac:dyDescent="0.3">
      <c r="A10088">
        <v>7545</v>
      </c>
      <c r="B10088" t="s">
        <v>7596</v>
      </c>
      <c r="C10088">
        <v>1</v>
      </c>
      <c r="D10088" t="s">
        <v>20622</v>
      </c>
      <c r="E10088" t="s">
        <v>6915</v>
      </c>
      <c r="F10088" t="s">
        <v>7597</v>
      </c>
      <c r="G10088" t="s">
        <v>7510</v>
      </c>
      <c r="H10088" t="s">
        <v>7511</v>
      </c>
      <c r="I10088">
        <v>77.2305013</v>
      </c>
      <c r="J10088">
        <v>28.6561992</v>
      </c>
      <c r="K10088" t="s">
        <v>2342</v>
      </c>
      <c r="L10088">
        <v>100</v>
      </c>
      <c r="M10088" t="s">
        <v>2116</v>
      </c>
      <c r="N10088" t="s">
        <v>29</v>
      </c>
      <c r="O10088" t="s">
        <v>29</v>
      </c>
      <c r="P10088" t="s">
        <v>29</v>
      </c>
      <c r="Q10088" t="s">
        <v>29</v>
      </c>
      <c r="R10088">
        <v>1</v>
      </c>
      <c r="S10088">
        <v>3.9</v>
      </c>
      <c r="T10088" t="s">
        <v>102</v>
      </c>
      <c r="U10088" t="s">
        <v>103</v>
      </c>
      <c r="V10088">
        <v>1487</v>
      </c>
      <c r="AM10088" t="s">
        <v>2342</v>
      </c>
    </row>
    <row r="10089" spans="1:39" x14ac:dyDescent="0.3">
      <c r="A10089">
        <v>309844</v>
      </c>
      <c r="B10089" t="s">
        <v>9629</v>
      </c>
      <c r="C10089">
        <v>1</v>
      </c>
      <c r="D10089" t="s">
        <v>20622</v>
      </c>
      <c r="E10089" t="s">
        <v>6915</v>
      </c>
      <c r="F10089" t="s">
        <v>10430</v>
      </c>
      <c r="G10089" t="s">
        <v>10423</v>
      </c>
      <c r="H10089" t="s">
        <v>10424</v>
      </c>
      <c r="I10089">
        <v>77.238610600000001</v>
      </c>
      <c r="J10089">
        <v>28.5367441</v>
      </c>
      <c r="K10089" t="s">
        <v>3175</v>
      </c>
      <c r="L10089">
        <v>150</v>
      </c>
      <c r="M10089" t="s">
        <v>2116</v>
      </c>
      <c r="N10089" t="s">
        <v>29</v>
      </c>
      <c r="O10089" t="s">
        <v>28</v>
      </c>
      <c r="P10089" t="s">
        <v>29</v>
      </c>
      <c r="Q10089" t="s">
        <v>29</v>
      </c>
      <c r="R10089">
        <v>1</v>
      </c>
      <c r="S10089">
        <v>4.5</v>
      </c>
      <c r="T10089" t="s">
        <v>30</v>
      </c>
      <c r="U10089" t="s">
        <v>31</v>
      </c>
      <c r="V10089">
        <v>665</v>
      </c>
      <c r="AM10089" t="s">
        <v>3175</v>
      </c>
    </row>
    <row r="10090" spans="1:39" x14ac:dyDescent="0.3">
      <c r="A10090">
        <v>18377880</v>
      </c>
      <c r="B10090" t="s">
        <v>15725</v>
      </c>
      <c r="C10090">
        <v>1</v>
      </c>
      <c r="D10090" t="s">
        <v>20622</v>
      </c>
      <c r="E10090" t="s">
        <v>6915</v>
      </c>
      <c r="F10090" t="s">
        <v>15726</v>
      </c>
      <c r="G10090" t="s">
        <v>15693</v>
      </c>
      <c r="H10090" t="s">
        <v>15694</v>
      </c>
      <c r="I10090">
        <v>77.282453200000006</v>
      </c>
      <c r="J10090">
        <v>28.632852</v>
      </c>
      <c r="K10090" t="s">
        <v>154</v>
      </c>
      <c r="L10090">
        <v>300</v>
      </c>
      <c r="M10090" t="s">
        <v>2116</v>
      </c>
      <c r="N10090" t="s">
        <v>29</v>
      </c>
      <c r="O10090" t="s">
        <v>29</v>
      </c>
      <c r="P10090" t="s">
        <v>29</v>
      </c>
      <c r="Q10090" t="s">
        <v>29</v>
      </c>
      <c r="R10090">
        <v>1</v>
      </c>
      <c r="S10090">
        <v>0</v>
      </c>
      <c r="T10090" t="s">
        <v>165</v>
      </c>
      <c r="U10090" t="s">
        <v>166</v>
      </c>
      <c r="V10090">
        <v>0</v>
      </c>
      <c r="AM10090" t="s">
        <v>154</v>
      </c>
    </row>
    <row r="10091" spans="1:39" x14ac:dyDescent="0.3">
      <c r="A10091">
        <v>310143</v>
      </c>
      <c r="B10091" t="s">
        <v>7869</v>
      </c>
      <c r="C10091">
        <v>1</v>
      </c>
      <c r="D10091" t="s">
        <v>20622</v>
      </c>
      <c r="E10091" t="s">
        <v>6915</v>
      </c>
      <c r="F10091" t="s">
        <v>7870</v>
      </c>
      <c r="G10091" t="s">
        <v>7844</v>
      </c>
      <c r="H10091" t="s">
        <v>7845</v>
      </c>
      <c r="I10091">
        <v>77.222148200000007</v>
      </c>
      <c r="J10091">
        <v>28.6343484</v>
      </c>
      <c r="K10091" t="s">
        <v>3175</v>
      </c>
      <c r="L10091">
        <v>150</v>
      </c>
      <c r="M10091" t="s">
        <v>2116</v>
      </c>
      <c r="N10091" t="s">
        <v>29</v>
      </c>
      <c r="O10091" t="s">
        <v>28</v>
      </c>
      <c r="P10091" t="s">
        <v>29</v>
      </c>
      <c r="Q10091" t="s">
        <v>29</v>
      </c>
      <c r="R10091">
        <v>1</v>
      </c>
      <c r="S10091">
        <v>4.9000000000000004</v>
      </c>
      <c r="T10091" t="s">
        <v>30</v>
      </c>
      <c r="U10091" t="s">
        <v>31</v>
      </c>
      <c r="V10091">
        <v>2620</v>
      </c>
      <c r="AM10091" t="s">
        <v>3175</v>
      </c>
    </row>
    <row r="10092" spans="1:39" x14ac:dyDescent="0.3">
      <c r="A10092">
        <v>313296</v>
      </c>
      <c r="B10092" t="s">
        <v>15371</v>
      </c>
      <c r="C10092">
        <v>1</v>
      </c>
      <c r="D10092" t="s">
        <v>20622</v>
      </c>
      <c r="E10092" t="s">
        <v>6915</v>
      </c>
      <c r="F10092" t="s">
        <v>15372</v>
      </c>
      <c r="G10092" t="s">
        <v>15273</v>
      </c>
      <c r="H10092" t="s">
        <v>15274</v>
      </c>
      <c r="I10092">
        <v>77.169186400000001</v>
      </c>
      <c r="J10092">
        <v>28.588832700000001</v>
      </c>
      <c r="K10092" t="s">
        <v>55</v>
      </c>
      <c r="L10092">
        <v>750</v>
      </c>
      <c r="M10092" t="s">
        <v>2116</v>
      </c>
      <c r="N10092" t="s">
        <v>28</v>
      </c>
      <c r="O10092" t="s">
        <v>28</v>
      </c>
      <c r="P10092" t="s">
        <v>29</v>
      </c>
      <c r="Q10092" t="s">
        <v>29</v>
      </c>
      <c r="R10092">
        <v>2</v>
      </c>
      <c r="S10092">
        <v>3.9</v>
      </c>
      <c r="T10092" t="s">
        <v>102</v>
      </c>
      <c r="U10092" t="s">
        <v>103</v>
      </c>
      <c r="V10092">
        <v>117</v>
      </c>
      <c r="AM10092" t="s">
        <v>55</v>
      </c>
    </row>
    <row r="10093" spans="1:39" x14ac:dyDescent="0.3">
      <c r="A10093">
        <v>313296</v>
      </c>
      <c r="B10093" t="s">
        <v>15371</v>
      </c>
      <c r="C10093">
        <v>1</v>
      </c>
      <c r="D10093" t="s">
        <v>20622</v>
      </c>
      <c r="E10093" t="s">
        <v>6915</v>
      </c>
      <c r="F10093" t="s">
        <v>15372</v>
      </c>
      <c r="G10093" t="s">
        <v>15273</v>
      </c>
      <c r="H10093" t="s">
        <v>15274</v>
      </c>
      <c r="I10093">
        <v>77.169186400000001</v>
      </c>
      <c r="J10093">
        <v>28.588832700000001</v>
      </c>
      <c r="K10093" t="s">
        <v>546</v>
      </c>
      <c r="L10093">
        <v>750</v>
      </c>
      <c r="M10093" t="s">
        <v>2116</v>
      </c>
      <c r="N10093" t="s">
        <v>28</v>
      </c>
      <c r="O10093" t="s">
        <v>28</v>
      </c>
      <c r="P10093" t="s">
        <v>29</v>
      </c>
      <c r="Q10093" t="s">
        <v>29</v>
      </c>
      <c r="R10093">
        <v>2</v>
      </c>
      <c r="S10093">
        <v>3.9</v>
      </c>
      <c r="T10093" t="s">
        <v>102</v>
      </c>
      <c r="U10093" t="s">
        <v>103</v>
      </c>
      <c r="V10093">
        <v>117</v>
      </c>
      <c r="AM10093" t="s">
        <v>546</v>
      </c>
    </row>
    <row r="10094" spans="1:39" x14ac:dyDescent="0.3">
      <c r="A10094">
        <v>313296</v>
      </c>
      <c r="B10094" t="s">
        <v>15371</v>
      </c>
      <c r="C10094">
        <v>1</v>
      </c>
      <c r="D10094" t="s">
        <v>20622</v>
      </c>
      <c r="E10094" t="s">
        <v>6915</v>
      </c>
      <c r="F10094" t="s">
        <v>15372</v>
      </c>
      <c r="G10094" t="s">
        <v>15273</v>
      </c>
      <c r="H10094" t="s">
        <v>15274</v>
      </c>
      <c r="I10094">
        <v>77.169186400000001</v>
      </c>
      <c r="J10094">
        <v>28.588832700000001</v>
      </c>
      <c r="K10094" t="s">
        <v>2267</v>
      </c>
      <c r="L10094">
        <v>750</v>
      </c>
      <c r="M10094" t="s">
        <v>2116</v>
      </c>
      <c r="N10094" t="s">
        <v>28</v>
      </c>
      <c r="O10094" t="s">
        <v>28</v>
      </c>
      <c r="P10094" t="s">
        <v>29</v>
      </c>
      <c r="Q10094" t="s">
        <v>29</v>
      </c>
      <c r="R10094">
        <v>2</v>
      </c>
      <c r="S10094">
        <v>3.9</v>
      </c>
      <c r="T10094" t="s">
        <v>102</v>
      </c>
      <c r="U10094" t="s">
        <v>103</v>
      </c>
      <c r="V10094">
        <v>117</v>
      </c>
      <c r="AM10094" t="s">
        <v>2267</v>
      </c>
    </row>
    <row r="10095" spans="1:39" x14ac:dyDescent="0.3">
      <c r="A10095">
        <v>313296</v>
      </c>
      <c r="B10095" t="s">
        <v>15371</v>
      </c>
      <c r="C10095">
        <v>1</v>
      </c>
      <c r="D10095" t="s">
        <v>20622</v>
      </c>
      <c r="E10095" t="s">
        <v>6915</v>
      </c>
      <c r="F10095" t="s">
        <v>15372</v>
      </c>
      <c r="G10095" t="s">
        <v>15273</v>
      </c>
      <c r="H10095" t="s">
        <v>15274</v>
      </c>
      <c r="I10095">
        <v>77.169186400000001</v>
      </c>
      <c r="J10095">
        <v>28.588832700000001</v>
      </c>
      <c r="K10095" t="s">
        <v>393</v>
      </c>
      <c r="L10095">
        <v>750</v>
      </c>
      <c r="M10095" t="s">
        <v>2116</v>
      </c>
      <c r="N10095" t="s">
        <v>28</v>
      </c>
      <c r="O10095" t="s">
        <v>28</v>
      </c>
      <c r="P10095" t="s">
        <v>29</v>
      </c>
      <c r="Q10095" t="s">
        <v>29</v>
      </c>
      <c r="R10095">
        <v>2</v>
      </c>
      <c r="S10095">
        <v>3.9</v>
      </c>
      <c r="T10095" t="s">
        <v>102</v>
      </c>
      <c r="U10095" t="s">
        <v>103</v>
      </c>
      <c r="V10095">
        <v>117</v>
      </c>
      <c r="AM10095" t="s">
        <v>393</v>
      </c>
    </row>
    <row r="10096" spans="1:39" x14ac:dyDescent="0.3">
      <c r="A10096">
        <v>313296</v>
      </c>
      <c r="B10096" t="s">
        <v>15371</v>
      </c>
      <c r="C10096">
        <v>1</v>
      </c>
      <c r="D10096" t="s">
        <v>20622</v>
      </c>
      <c r="E10096" t="s">
        <v>6915</v>
      </c>
      <c r="F10096" t="s">
        <v>15372</v>
      </c>
      <c r="G10096" t="s">
        <v>15273</v>
      </c>
      <c r="H10096" t="s">
        <v>15274</v>
      </c>
      <c r="I10096">
        <v>77.169186400000001</v>
      </c>
      <c r="J10096">
        <v>28.588832700000001</v>
      </c>
      <c r="K10096" t="s">
        <v>2121</v>
      </c>
      <c r="L10096">
        <v>750</v>
      </c>
      <c r="M10096" t="s">
        <v>2116</v>
      </c>
      <c r="N10096" t="s">
        <v>28</v>
      </c>
      <c r="O10096" t="s">
        <v>28</v>
      </c>
      <c r="P10096" t="s">
        <v>29</v>
      </c>
      <c r="Q10096" t="s">
        <v>29</v>
      </c>
      <c r="R10096">
        <v>2</v>
      </c>
      <c r="S10096">
        <v>3.9</v>
      </c>
      <c r="T10096" t="s">
        <v>102</v>
      </c>
      <c r="U10096" t="s">
        <v>103</v>
      </c>
      <c r="V10096">
        <v>117</v>
      </c>
      <c r="AM10096" t="s">
        <v>2121</v>
      </c>
    </row>
    <row r="10097" spans="1:39" x14ac:dyDescent="0.3">
      <c r="A10097">
        <v>312213</v>
      </c>
      <c r="B10097" t="s">
        <v>12674</v>
      </c>
      <c r="C10097">
        <v>1</v>
      </c>
      <c r="D10097" t="s">
        <v>20622</v>
      </c>
      <c r="E10097" t="s">
        <v>6915</v>
      </c>
      <c r="F10097" t="s">
        <v>12675</v>
      </c>
      <c r="G10097" t="s">
        <v>12613</v>
      </c>
      <c r="H10097" t="s">
        <v>12614</v>
      </c>
      <c r="I10097">
        <v>77.141455300000004</v>
      </c>
      <c r="J10097">
        <v>28.657018600000001</v>
      </c>
      <c r="K10097" t="s">
        <v>2121</v>
      </c>
      <c r="L10097">
        <v>600</v>
      </c>
      <c r="M10097" t="s">
        <v>2116</v>
      </c>
      <c r="N10097" t="s">
        <v>29</v>
      </c>
      <c r="O10097" t="s">
        <v>29</v>
      </c>
      <c r="P10097" t="s">
        <v>29</v>
      </c>
      <c r="Q10097" t="s">
        <v>29</v>
      </c>
      <c r="R10097">
        <v>2</v>
      </c>
      <c r="S10097">
        <v>0</v>
      </c>
      <c r="T10097" t="s">
        <v>165</v>
      </c>
      <c r="U10097" t="s">
        <v>166</v>
      </c>
      <c r="V10097">
        <v>3</v>
      </c>
      <c r="AM10097" t="s">
        <v>2121</v>
      </c>
    </row>
    <row r="10098" spans="1:39" x14ac:dyDescent="0.3">
      <c r="A10098">
        <v>312213</v>
      </c>
      <c r="B10098" t="s">
        <v>12674</v>
      </c>
      <c r="C10098">
        <v>1</v>
      </c>
      <c r="D10098" t="s">
        <v>20622</v>
      </c>
      <c r="E10098" t="s">
        <v>6915</v>
      </c>
      <c r="F10098" t="s">
        <v>12675</v>
      </c>
      <c r="G10098" t="s">
        <v>12613</v>
      </c>
      <c r="H10098" t="s">
        <v>12614</v>
      </c>
      <c r="I10098">
        <v>77.141455300000004</v>
      </c>
      <c r="J10098">
        <v>28.657018600000001</v>
      </c>
      <c r="K10098" t="s">
        <v>55</v>
      </c>
      <c r="L10098">
        <v>600</v>
      </c>
      <c r="M10098" t="s">
        <v>2116</v>
      </c>
      <c r="N10098" t="s">
        <v>29</v>
      </c>
      <c r="O10098" t="s">
        <v>29</v>
      </c>
      <c r="P10098" t="s">
        <v>29</v>
      </c>
      <c r="Q10098" t="s">
        <v>29</v>
      </c>
      <c r="R10098">
        <v>2</v>
      </c>
      <c r="S10098">
        <v>0</v>
      </c>
      <c r="T10098" t="s">
        <v>165</v>
      </c>
      <c r="U10098" t="s">
        <v>166</v>
      </c>
      <c r="V10098">
        <v>3</v>
      </c>
      <c r="AM10098" t="s">
        <v>55</v>
      </c>
    </row>
    <row r="10099" spans="1:39" x14ac:dyDescent="0.3">
      <c r="A10099">
        <v>7774</v>
      </c>
      <c r="B10099" t="s">
        <v>8549</v>
      </c>
      <c r="C10099">
        <v>1</v>
      </c>
      <c r="D10099" t="s">
        <v>20622</v>
      </c>
      <c r="E10099" t="s">
        <v>6915</v>
      </c>
      <c r="F10099" t="s">
        <v>8519</v>
      </c>
      <c r="G10099" t="s">
        <v>8520</v>
      </c>
      <c r="H10099" t="s">
        <v>8519</v>
      </c>
      <c r="I10099">
        <v>77.206267100000005</v>
      </c>
      <c r="J10099">
        <v>28.5731173</v>
      </c>
      <c r="K10099" t="s">
        <v>2121</v>
      </c>
      <c r="L10099">
        <v>450</v>
      </c>
      <c r="M10099" t="s">
        <v>2116</v>
      </c>
      <c r="N10099" t="s">
        <v>29</v>
      </c>
      <c r="O10099" t="s">
        <v>29</v>
      </c>
      <c r="P10099" t="s">
        <v>29</v>
      </c>
      <c r="Q10099" t="s">
        <v>29</v>
      </c>
      <c r="R10099">
        <v>1</v>
      </c>
      <c r="S10099">
        <v>3.5</v>
      </c>
      <c r="T10099" t="s">
        <v>102</v>
      </c>
      <c r="U10099" t="s">
        <v>103</v>
      </c>
      <c r="V10099">
        <v>24</v>
      </c>
      <c r="AM10099" t="s">
        <v>2121</v>
      </c>
    </row>
    <row r="10100" spans="1:39" x14ac:dyDescent="0.3">
      <c r="A10100">
        <v>18292485</v>
      </c>
      <c r="B10100" t="s">
        <v>16637</v>
      </c>
      <c r="C10100">
        <v>1</v>
      </c>
      <c r="D10100" t="s">
        <v>20622</v>
      </c>
      <c r="E10100" t="s">
        <v>6915</v>
      </c>
      <c r="F10100" t="s">
        <v>16638</v>
      </c>
      <c r="G10100" t="s">
        <v>16616</v>
      </c>
      <c r="H10100" t="s">
        <v>16617</v>
      </c>
      <c r="I10100">
        <v>77.135743099999999</v>
      </c>
      <c r="J10100">
        <v>28.5254999</v>
      </c>
      <c r="K10100" t="s">
        <v>2121</v>
      </c>
      <c r="L10100">
        <v>650</v>
      </c>
      <c r="M10100" t="s">
        <v>2116</v>
      </c>
      <c r="N10100" t="s">
        <v>29</v>
      </c>
      <c r="O10100" t="s">
        <v>28</v>
      </c>
      <c r="P10100" t="s">
        <v>29</v>
      </c>
      <c r="Q10100" t="s">
        <v>29</v>
      </c>
      <c r="R10100">
        <v>2</v>
      </c>
      <c r="S10100">
        <v>3.8</v>
      </c>
      <c r="T10100" t="s">
        <v>102</v>
      </c>
      <c r="U10100" t="s">
        <v>103</v>
      </c>
      <c r="V10100">
        <v>141</v>
      </c>
      <c r="AM10100" t="s">
        <v>2121</v>
      </c>
    </row>
    <row r="10101" spans="1:39" x14ac:dyDescent="0.3">
      <c r="A10101">
        <v>18292485</v>
      </c>
      <c r="B10101" t="s">
        <v>16637</v>
      </c>
      <c r="C10101">
        <v>1</v>
      </c>
      <c r="D10101" t="s">
        <v>20622</v>
      </c>
      <c r="E10101" t="s">
        <v>6915</v>
      </c>
      <c r="F10101" t="s">
        <v>16638</v>
      </c>
      <c r="G10101" t="s">
        <v>16616</v>
      </c>
      <c r="H10101" t="s">
        <v>16617</v>
      </c>
      <c r="I10101">
        <v>77.135743099999999</v>
      </c>
      <c r="J10101">
        <v>28.5254999</v>
      </c>
      <c r="K10101" t="s">
        <v>2140</v>
      </c>
      <c r="L10101">
        <v>650</v>
      </c>
      <c r="M10101" t="s">
        <v>2116</v>
      </c>
      <c r="N10101" t="s">
        <v>29</v>
      </c>
      <c r="O10101" t="s">
        <v>28</v>
      </c>
      <c r="P10101" t="s">
        <v>29</v>
      </c>
      <c r="Q10101" t="s">
        <v>29</v>
      </c>
      <c r="R10101">
        <v>2</v>
      </c>
      <c r="S10101">
        <v>3.8</v>
      </c>
      <c r="T10101" t="s">
        <v>102</v>
      </c>
      <c r="U10101" t="s">
        <v>103</v>
      </c>
      <c r="V10101">
        <v>141</v>
      </c>
      <c r="AM10101" t="s">
        <v>2140</v>
      </c>
    </row>
    <row r="10102" spans="1:39" x14ac:dyDescent="0.3">
      <c r="A10102">
        <v>18292485</v>
      </c>
      <c r="B10102" t="s">
        <v>16637</v>
      </c>
      <c r="C10102">
        <v>1</v>
      </c>
      <c r="D10102" t="s">
        <v>20622</v>
      </c>
      <c r="E10102" t="s">
        <v>6915</v>
      </c>
      <c r="F10102" t="s">
        <v>16638</v>
      </c>
      <c r="G10102" t="s">
        <v>16616</v>
      </c>
      <c r="H10102" t="s">
        <v>16617</v>
      </c>
      <c r="I10102">
        <v>77.135743099999999</v>
      </c>
      <c r="J10102">
        <v>28.5254999</v>
      </c>
      <c r="K10102" t="s">
        <v>3349</v>
      </c>
      <c r="L10102">
        <v>650</v>
      </c>
      <c r="M10102" t="s">
        <v>2116</v>
      </c>
      <c r="N10102" t="s">
        <v>29</v>
      </c>
      <c r="O10102" t="s">
        <v>28</v>
      </c>
      <c r="P10102" t="s">
        <v>29</v>
      </c>
      <c r="Q10102" t="s">
        <v>29</v>
      </c>
      <c r="R10102">
        <v>2</v>
      </c>
      <c r="S10102">
        <v>3.8</v>
      </c>
      <c r="T10102" t="s">
        <v>102</v>
      </c>
      <c r="U10102" t="s">
        <v>103</v>
      </c>
      <c r="V10102">
        <v>141</v>
      </c>
      <c r="AM10102" t="s">
        <v>3349</v>
      </c>
    </row>
    <row r="10103" spans="1:39" x14ac:dyDescent="0.3">
      <c r="A10103">
        <v>9974</v>
      </c>
      <c r="B10103" t="s">
        <v>13646</v>
      </c>
      <c r="C10103">
        <v>1</v>
      </c>
      <c r="D10103" t="s">
        <v>20622</v>
      </c>
      <c r="E10103" t="s">
        <v>6915</v>
      </c>
      <c r="F10103" t="s">
        <v>13647</v>
      </c>
      <c r="G10103" t="s">
        <v>13639</v>
      </c>
      <c r="H10103" t="s">
        <v>13640</v>
      </c>
      <c r="I10103">
        <v>77.0893327</v>
      </c>
      <c r="J10103">
        <v>28.585130800000002</v>
      </c>
      <c r="K10103" t="s">
        <v>2121</v>
      </c>
      <c r="L10103">
        <v>400</v>
      </c>
      <c r="M10103" t="s">
        <v>2116</v>
      </c>
      <c r="N10103" t="s">
        <v>29</v>
      </c>
      <c r="O10103" t="s">
        <v>29</v>
      </c>
      <c r="P10103" t="s">
        <v>29</v>
      </c>
      <c r="Q10103" t="s">
        <v>29</v>
      </c>
      <c r="R10103">
        <v>1</v>
      </c>
      <c r="S10103">
        <v>2.9</v>
      </c>
      <c r="T10103" t="s">
        <v>139</v>
      </c>
      <c r="U10103" t="s">
        <v>140</v>
      </c>
      <c r="V10103">
        <v>7</v>
      </c>
      <c r="AM10103" t="s">
        <v>2121</v>
      </c>
    </row>
    <row r="10104" spans="1:39" x14ac:dyDescent="0.3">
      <c r="A10104">
        <v>9974</v>
      </c>
      <c r="B10104" t="s">
        <v>13646</v>
      </c>
      <c r="C10104">
        <v>1</v>
      </c>
      <c r="D10104" t="s">
        <v>20622</v>
      </c>
      <c r="E10104" t="s">
        <v>6915</v>
      </c>
      <c r="F10104" t="s">
        <v>13647</v>
      </c>
      <c r="G10104" t="s">
        <v>13639</v>
      </c>
      <c r="H10104" t="s">
        <v>13640</v>
      </c>
      <c r="I10104">
        <v>77.0893327</v>
      </c>
      <c r="J10104">
        <v>28.585130800000002</v>
      </c>
      <c r="K10104" t="s">
        <v>2140</v>
      </c>
      <c r="L10104">
        <v>400</v>
      </c>
      <c r="M10104" t="s">
        <v>2116</v>
      </c>
      <c r="N10104" t="s">
        <v>29</v>
      </c>
      <c r="O10104" t="s">
        <v>29</v>
      </c>
      <c r="P10104" t="s">
        <v>29</v>
      </c>
      <c r="Q10104" t="s">
        <v>29</v>
      </c>
      <c r="R10104">
        <v>1</v>
      </c>
      <c r="S10104">
        <v>2.9</v>
      </c>
      <c r="T10104" t="s">
        <v>139</v>
      </c>
      <c r="U10104" t="s">
        <v>140</v>
      </c>
      <c r="V10104">
        <v>7</v>
      </c>
      <c r="AM10104" t="s">
        <v>2140</v>
      </c>
    </row>
    <row r="10105" spans="1:39" x14ac:dyDescent="0.3">
      <c r="A10105">
        <v>18472689</v>
      </c>
      <c r="B10105" t="s">
        <v>11313</v>
      </c>
      <c r="C10105">
        <v>1</v>
      </c>
      <c r="D10105" t="s">
        <v>20622</v>
      </c>
      <c r="E10105" t="s">
        <v>6915</v>
      </c>
      <c r="F10105" t="s">
        <v>11314</v>
      </c>
      <c r="G10105" t="s">
        <v>11299</v>
      </c>
      <c r="H10105" t="s">
        <v>11300</v>
      </c>
      <c r="I10105">
        <v>77.191888199999994</v>
      </c>
      <c r="J10105">
        <v>28.528098700000001</v>
      </c>
      <c r="K10105" t="s">
        <v>393</v>
      </c>
      <c r="L10105">
        <v>200</v>
      </c>
      <c r="M10105" t="s">
        <v>2116</v>
      </c>
      <c r="N10105" t="s">
        <v>29</v>
      </c>
      <c r="O10105" t="s">
        <v>29</v>
      </c>
      <c r="P10105" t="s">
        <v>29</v>
      </c>
      <c r="Q10105" t="s">
        <v>29</v>
      </c>
      <c r="R10105">
        <v>1</v>
      </c>
      <c r="S10105">
        <v>0</v>
      </c>
      <c r="T10105" t="s">
        <v>165</v>
      </c>
      <c r="U10105" t="s">
        <v>166</v>
      </c>
      <c r="V10105">
        <v>0</v>
      </c>
      <c r="AM10105" t="s">
        <v>393</v>
      </c>
    </row>
    <row r="10106" spans="1:39" x14ac:dyDescent="0.3">
      <c r="A10106">
        <v>306291</v>
      </c>
      <c r="B10106" t="s">
        <v>14405</v>
      </c>
      <c r="C10106">
        <v>1</v>
      </c>
      <c r="D10106" t="s">
        <v>20622</v>
      </c>
      <c r="E10106" t="s">
        <v>6915</v>
      </c>
      <c r="F10106" t="s">
        <v>14406</v>
      </c>
      <c r="G10106" t="s">
        <v>14392</v>
      </c>
      <c r="H10106" t="s">
        <v>14393</v>
      </c>
      <c r="I10106">
        <v>77.180733099999998</v>
      </c>
      <c r="J10106">
        <v>28.565068400000001</v>
      </c>
      <c r="K10106" t="s">
        <v>2121</v>
      </c>
      <c r="L10106">
        <v>650</v>
      </c>
      <c r="M10106" t="s">
        <v>2116</v>
      </c>
      <c r="N10106" t="s">
        <v>29</v>
      </c>
      <c r="O10106" t="s">
        <v>28</v>
      </c>
      <c r="P10106" t="s">
        <v>29</v>
      </c>
      <c r="Q10106" t="s">
        <v>29</v>
      </c>
      <c r="R10106">
        <v>2</v>
      </c>
      <c r="S10106">
        <v>3.3</v>
      </c>
      <c r="T10106" t="s">
        <v>139</v>
      </c>
      <c r="U10106" t="s">
        <v>140</v>
      </c>
      <c r="V10106">
        <v>163</v>
      </c>
      <c r="AM10106" t="s">
        <v>2121</v>
      </c>
    </row>
    <row r="10107" spans="1:39" x14ac:dyDescent="0.3">
      <c r="A10107">
        <v>306291</v>
      </c>
      <c r="B10107" t="s">
        <v>14405</v>
      </c>
      <c r="C10107">
        <v>1</v>
      </c>
      <c r="D10107" t="s">
        <v>20622</v>
      </c>
      <c r="E10107" t="s">
        <v>6915</v>
      </c>
      <c r="F10107" t="s">
        <v>14406</v>
      </c>
      <c r="G10107" t="s">
        <v>14392</v>
      </c>
      <c r="H10107" t="s">
        <v>14393</v>
      </c>
      <c r="I10107">
        <v>77.180733099999998</v>
      </c>
      <c r="J10107">
        <v>28.565068400000001</v>
      </c>
      <c r="K10107" t="s">
        <v>2140</v>
      </c>
      <c r="L10107">
        <v>650</v>
      </c>
      <c r="M10107" t="s">
        <v>2116</v>
      </c>
      <c r="N10107" t="s">
        <v>29</v>
      </c>
      <c r="O10107" t="s">
        <v>28</v>
      </c>
      <c r="P10107" t="s">
        <v>29</v>
      </c>
      <c r="Q10107" t="s">
        <v>29</v>
      </c>
      <c r="R10107">
        <v>2</v>
      </c>
      <c r="S10107">
        <v>3.3</v>
      </c>
      <c r="T10107" t="s">
        <v>139</v>
      </c>
      <c r="U10107" t="s">
        <v>140</v>
      </c>
      <c r="V10107">
        <v>163</v>
      </c>
      <c r="AM10107" t="s">
        <v>2140</v>
      </c>
    </row>
    <row r="10108" spans="1:39" x14ac:dyDescent="0.3">
      <c r="A10108">
        <v>2009</v>
      </c>
      <c r="B10108" t="s">
        <v>10779</v>
      </c>
      <c r="C10108">
        <v>1</v>
      </c>
      <c r="D10108" t="s">
        <v>20622</v>
      </c>
      <c r="E10108" t="s">
        <v>6915</v>
      </c>
      <c r="F10108" t="s">
        <v>16596</v>
      </c>
      <c r="G10108" t="s">
        <v>16584</v>
      </c>
      <c r="H10108" t="s">
        <v>16585</v>
      </c>
      <c r="I10108">
        <v>77.285413199999994</v>
      </c>
      <c r="J10108">
        <v>28.637003</v>
      </c>
      <c r="K10108" t="s">
        <v>2140</v>
      </c>
      <c r="L10108">
        <v>600</v>
      </c>
      <c r="M10108" t="s">
        <v>2116</v>
      </c>
      <c r="N10108" t="s">
        <v>29</v>
      </c>
      <c r="O10108" t="s">
        <v>29</v>
      </c>
      <c r="P10108" t="s">
        <v>29</v>
      </c>
      <c r="Q10108" t="s">
        <v>29</v>
      </c>
      <c r="R10108">
        <v>2</v>
      </c>
      <c r="S10108">
        <v>3.4</v>
      </c>
      <c r="T10108" t="s">
        <v>139</v>
      </c>
      <c r="U10108" t="s">
        <v>140</v>
      </c>
      <c r="V10108">
        <v>193</v>
      </c>
      <c r="AM10108" t="s">
        <v>2140</v>
      </c>
    </row>
    <row r="10109" spans="1:39" x14ac:dyDescent="0.3">
      <c r="A10109">
        <v>2009</v>
      </c>
      <c r="B10109" t="s">
        <v>10779</v>
      </c>
      <c r="C10109">
        <v>1</v>
      </c>
      <c r="D10109" t="s">
        <v>20622</v>
      </c>
      <c r="E10109" t="s">
        <v>6915</v>
      </c>
      <c r="F10109" t="s">
        <v>16596</v>
      </c>
      <c r="G10109" t="s">
        <v>16584</v>
      </c>
      <c r="H10109" t="s">
        <v>16585</v>
      </c>
      <c r="I10109">
        <v>77.285413199999994</v>
      </c>
      <c r="J10109">
        <v>28.637003</v>
      </c>
      <c r="K10109" t="s">
        <v>2121</v>
      </c>
      <c r="L10109">
        <v>600</v>
      </c>
      <c r="M10109" t="s">
        <v>2116</v>
      </c>
      <c r="N10109" t="s">
        <v>29</v>
      </c>
      <c r="O10109" t="s">
        <v>29</v>
      </c>
      <c r="P10109" t="s">
        <v>29</v>
      </c>
      <c r="Q10109" t="s">
        <v>29</v>
      </c>
      <c r="R10109">
        <v>2</v>
      </c>
      <c r="S10109">
        <v>3.4</v>
      </c>
      <c r="T10109" t="s">
        <v>139</v>
      </c>
      <c r="U10109" t="s">
        <v>140</v>
      </c>
      <c r="V10109">
        <v>193</v>
      </c>
      <c r="AM10109" t="s">
        <v>2121</v>
      </c>
    </row>
    <row r="10110" spans="1:39" x14ac:dyDescent="0.3">
      <c r="A10110">
        <v>18349914</v>
      </c>
      <c r="B10110" t="s">
        <v>12967</v>
      </c>
      <c r="C10110">
        <v>1</v>
      </c>
      <c r="D10110" t="s">
        <v>20622</v>
      </c>
      <c r="E10110" t="s">
        <v>6915</v>
      </c>
      <c r="F10110" t="s">
        <v>12968</v>
      </c>
      <c r="G10110" t="s">
        <v>12896</v>
      </c>
      <c r="H10110" t="s">
        <v>12897</v>
      </c>
      <c r="I10110">
        <v>76.975318900000005</v>
      </c>
      <c r="J10110">
        <v>28.611234700000001</v>
      </c>
      <c r="K10110" t="s">
        <v>154</v>
      </c>
      <c r="L10110">
        <v>200</v>
      </c>
      <c r="M10110" t="s">
        <v>2116</v>
      </c>
      <c r="N10110" t="s">
        <v>29</v>
      </c>
      <c r="O10110" t="s">
        <v>29</v>
      </c>
      <c r="P10110" t="s">
        <v>29</v>
      </c>
      <c r="Q10110" t="s">
        <v>29</v>
      </c>
      <c r="R10110">
        <v>1</v>
      </c>
      <c r="S10110">
        <v>0</v>
      </c>
      <c r="T10110" t="s">
        <v>165</v>
      </c>
      <c r="U10110" t="s">
        <v>166</v>
      </c>
      <c r="V10110">
        <v>1</v>
      </c>
      <c r="AM10110" t="s">
        <v>154</v>
      </c>
    </row>
    <row r="10111" spans="1:39" x14ac:dyDescent="0.3">
      <c r="A10111">
        <v>18349914</v>
      </c>
      <c r="B10111" t="s">
        <v>12967</v>
      </c>
      <c r="C10111">
        <v>1</v>
      </c>
      <c r="D10111" t="s">
        <v>20622</v>
      </c>
      <c r="E10111" t="s">
        <v>6915</v>
      </c>
      <c r="F10111" t="s">
        <v>12968</v>
      </c>
      <c r="G10111" t="s">
        <v>12896</v>
      </c>
      <c r="H10111" t="s">
        <v>12897</v>
      </c>
      <c r="I10111">
        <v>76.975318900000005</v>
      </c>
      <c r="J10111">
        <v>28.611234700000001</v>
      </c>
      <c r="K10111" t="s">
        <v>393</v>
      </c>
      <c r="L10111">
        <v>200</v>
      </c>
      <c r="M10111" t="s">
        <v>2116</v>
      </c>
      <c r="N10111" t="s">
        <v>29</v>
      </c>
      <c r="O10111" t="s">
        <v>29</v>
      </c>
      <c r="P10111" t="s">
        <v>29</v>
      </c>
      <c r="Q10111" t="s">
        <v>29</v>
      </c>
      <c r="R10111">
        <v>1</v>
      </c>
      <c r="S10111">
        <v>0</v>
      </c>
      <c r="T10111" t="s">
        <v>165</v>
      </c>
      <c r="U10111" t="s">
        <v>166</v>
      </c>
      <c r="V10111">
        <v>1</v>
      </c>
      <c r="AM10111" t="s">
        <v>393</v>
      </c>
    </row>
    <row r="10112" spans="1:39" x14ac:dyDescent="0.3">
      <c r="A10112">
        <v>18349914</v>
      </c>
      <c r="B10112" t="s">
        <v>12967</v>
      </c>
      <c r="C10112">
        <v>1</v>
      </c>
      <c r="D10112" t="s">
        <v>20622</v>
      </c>
      <c r="E10112" t="s">
        <v>6915</v>
      </c>
      <c r="F10112" t="s">
        <v>12968</v>
      </c>
      <c r="G10112" t="s">
        <v>12896</v>
      </c>
      <c r="H10112" t="s">
        <v>12897</v>
      </c>
      <c r="I10112">
        <v>76.975318900000005</v>
      </c>
      <c r="J10112">
        <v>28.611234700000001</v>
      </c>
      <c r="K10112" t="s">
        <v>146</v>
      </c>
      <c r="L10112">
        <v>200</v>
      </c>
      <c r="M10112" t="s">
        <v>2116</v>
      </c>
      <c r="N10112" t="s">
        <v>29</v>
      </c>
      <c r="O10112" t="s">
        <v>29</v>
      </c>
      <c r="P10112" t="s">
        <v>29</v>
      </c>
      <c r="Q10112" t="s">
        <v>29</v>
      </c>
      <c r="R10112">
        <v>1</v>
      </c>
      <c r="S10112">
        <v>0</v>
      </c>
      <c r="T10112" t="s">
        <v>165</v>
      </c>
      <c r="U10112" t="s">
        <v>166</v>
      </c>
      <c r="V10112">
        <v>1</v>
      </c>
      <c r="AM10112" t="s">
        <v>146</v>
      </c>
    </row>
    <row r="10113" spans="1:39" x14ac:dyDescent="0.3">
      <c r="A10113">
        <v>18453788</v>
      </c>
      <c r="B10113" t="s">
        <v>15307</v>
      </c>
      <c r="C10113">
        <v>1</v>
      </c>
      <c r="D10113" t="s">
        <v>20622</v>
      </c>
      <c r="E10113" t="s">
        <v>6915</v>
      </c>
      <c r="F10113" t="s">
        <v>15308</v>
      </c>
      <c r="G10113" t="s">
        <v>15273</v>
      </c>
      <c r="H10113" t="s">
        <v>15274</v>
      </c>
      <c r="I10113">
        <v>77.167074600000007</v>
      </c>
      <c r="J10113">
        <v>28.5876001</v>
      </c>
      <c r="K10113" t="s">
        <v>143</v>
      </c>
      <c r="L10113">
        <v>800</v>
      </c>
      <c r="M10113" t="s">
        <v>2116</v>
      </c>
      <c r="N10113" t="s">
        <v>29</v>
      </c>
      <c r="O10113" t="s">
        <v>29</v>
      </c>
      <c r="P10113" t="s">
        <v>29</v>
      </c>
      <c r="Q10113" t="s">
        <v>29</v>
      </c>
      <c r="R10113">
        <v>2</v>
      </c>
      <c r="S10113">
        <v>3</v>
      </c>
      <c r="T10113" t="s">
        <v>139</v>
      </c>
      <c r="U10113" t="s">
        <v>140</v>
      </c>
      <c r="V10113">
        <v>4</v>
      </c>
      <c r="AM10113" t="s">
        <v>143</v>
      </c>
    </row>
    <row r="10114" spans="1:39" x14ac:dyDescent="0.3">
      <c r="A10114">
        <v>18453788</v>
      </c>
      <c r="B10114" t="s">
        <v>15307</v>
      </c>
      <c r="C10114">
        <v>1</v>
      </c>
      <c r="D10114" t="s">
        <v>20622</v>
      </c>
      <c r="E10114" t="s">
        <v>6915</v>
      </c>
      <c r="F10114" t="s">
        <v>15308</v>
      </c>
      <c r="G10114" t="s">
        <v>15273</v>
      </c>
      <c r="H10114" t="s">
        <v>15274</v>
      </c>
      <c r="I10114">
        <v>77.167074600000007</v>
      </c>
      <c r="J10114">
        <v>28.5876001</v>
      </c>
      <c r="K10114" t="s">
        <v>55</v>
      </c>
      <c r="L10114">
        <v>800</v>
      </c>
      <c r="M10114" t="s">
        <v>2116</v>
      </c>
      <c r="N10114" t="s">
        <v>29</v>
      </c>
      <c r="O10114" t="s">
        <v>29</v>
      </c>
      <c r="P10114" t="s">
        <v>29</v>
      </c>
      <c r="Q10114" t="s">
        <v>29</v>
      </c>
      <c r="R10114">
        <v>2</v>
      </c>
      <c r="S10114">
        <v>3</v>
      </c>
      <c r="T10114" t="s">
        <v>139</v>
      </c>
      <c r="U10114" t="s">
        <v>140</v>
      </c>
      <c r="V10114">
        <v>4</v>
      </c>
      <c r="AM10114" t="s">
        <v>55</v>
      </c>
    </row>
    <row r="10115" spans="1:39" x14ac:dyDescent="0.3">
      <c r="A10115">
        <v>18453788</v>
      </c>
      <c r="B10115" t="s">
        <v>15307</v>
      </c>
      <c r="C10115">
        <v>1</v>
      </c>
      <c r="D10115" t="s">
        <v>20622</v>
      </c>
      <c r="E10115" t="s">
        <v>6915</v>
      </c>
      <c r="F10115" t="s">
        <v>15308</v>
      </c>
      <c r="G10115" t="s">
        <v>15273</v>
      </c>
      <c r="H10115" t="s">
        <v>15274</v>
      </c>
      <c r="I10115">
        <v>77.167074600000007</v>
      </c>
      <c r="J10115">
        <v>28.5876001</v>
      </c>
      <c r="K10115" t="s">
        <v>393</v>
      </c>
      <c r="L10115">
        <v>800</v>
      </c>
      <c r="M10115" t="s">
        <v>2116</v>
      </c>
      <c r="N10115" t="s">
        <v>29</v>
      </c>
      <c r="O10115" t="s">
        <v>29</v>
      </c>
      <c r="P10115" t="s">
        <v>29</v>
      </c>
      <c r="Q10115" t="s">
        <v>29</v>
      </c>
      <c r="R10115">
        <v>2</v>
      </c>
      <c r="S10115">
        <v>3</v>
      </c>
      <c r="T10115" t="s">
        <v>139</v>
      </c>
      <c r="U10115" t="s">
        <v>140</v>
      </c>
      <c r="V10115">
        <v>4</v>
      </c>
      <c r="AM10115" t="s">
        <v>393</v>
      </c>
    </row>
    <row r="10116" spans="1:39" x14ac:dyDescent="0.3">
      <c r="A10116">
        <v>308862</v>
      </c>
      <c r="B10116" t="s">
        <v>16372</v>
      </c>
      <c r="C10116">
        <v>1</v>
      </c>
      <c r="D10116" t="s">
        <v>20622</v>
      </c>
      <c r="E10116" t="s">
        <v>6915</v>
      </c>
      <c r="F10116" t="s">
        <v>16373</v>
      </c>
      <c r="G10116" t="s">
        <v>6313</v>
      </c>
      <c r="H10116" t="s">
        <v>16342</v>
      </c>
      <c r="I10116">
        <v>77.097172999999998</v>
      </c>
      <c r="J10116">
        <v>28.643477099999998</v>
      </c>
      <c r="K10116" t="s">
        <v>2121</v>
      </c>
      <c r="L10116">
        <v>250</v>
      </c>
      <c r="M10116" t="s">
        <v>2116</v>
      </c>
      <c r="N10116" t="s">
        <v>29</v>
      </c>
      <c r="O10116" t="s">
        <v>29</v>
      </c>
      <c r="P10116" t="s">
        <v>29</v>
      </c>
      <c r="Q10116" t="s">
        <v>29</v>
      </c>
      <c r="R10116">
        <v>1</v>
      </c>
      <c r="S10116">
        <v>2.9</v>
      </c>
      <c r="T10116" t="s">
        <v>139</v>
      </c>
      <c r="U10116" t="s">
        <v>140</v>
      </c>
      <c r="V10116">
        <v>8</v>
      </c>
      <c r="AM10116" t="s">
        <v>2121</v>
      </c>
    </row>
    <row r="10117" spans="1:39" x14ac:dyDescent="0.3">
      <c r="A10117">
        <v>5463</v>
      </c>
      <c r="B10117" t="s">
        <v>8200</v>
      </c>
      <c r="C10117">
        <v>1</v>
      </c>
      <c r="D10117" t="s">
        <v>20622</v>
      </c>
      <c r="E10117" t="s">
        <v>6915</v>
      </c>
      <c r="F10117" t="s">
        <v>8201</v>
      </c>
      <c r="G10117" t="s">
        <v>8136</v>
      </c>
      <c r="H10117" t="s">
        <v>8137</v>
      </c>
      <c r="I10117">
        <v>77.240021299999995</v>
      </c>
      <c r="J10117">
        <v>28.641159300000002</v>
      </c>
      <c r="K10117" t="s">
        <v>2121</v>
      </c>
      <c r="L10117">
        <v>150</v>
      </c>
      <c r="M10117" t="s">
        <v>2116</v>
      </c>
      <c r="N10117" t="s">
        <v>29</v>
      </c>
      <c r="O10117" t="s">
        <v>29</v>
      </c>
      <c r="P10117" t="s">
        <v>29</v>
      </c>
      <c r="Q10117" t="s">
        <v>29</v>
      </c>
      <c r="R10117">
        <v>1</v>
      </c>
      <c r="S10117">
        <v>0</v>
      </c>
      <c r="T10117" t="s">
        <v>165</v>
      </c>
      <c r="U10117" t="s">
        <v>166</v>
      </c>
      <c r="V10117">
        <v>0</v>
      </c>
      <c r="AM10117" t="s">
        <v>2121</v>
      </c>
    </row>
    <row r="10118" spans="1:39" x14ac:dyDescent="0.3">
      <c r="A10118">
        <v>307409</v>
      </c>
      <c r="B10118" t="s">
        <v>15219</v>
      </c>
      <c r="C10118">
        <v>1</v>
      </c>
      <c r="D10118" t="s">
        <v>20622</v>
      </c>
      <c r="E10118" t="s">
        <v>6915</v>
      </c>
      <c r="F10118" t="s">
        <v>15220</v>
      </c>
      <c r="G10118" t="s">
        <v>15200</v>
      </c>
      <c r="H10118" t="s">
        <v>15201</v>
      </c>
      <c r="I10118">
        <v>77.286835300000007</v>
      </c>
      <c r="J10118">
        <v>28.533632699999998</v>
      </c>
      <c r="K10118" t="s">
        <v>146</v>
      </c>
      <c r="L10118">
        <v>400</v>
      </c>
      <c r="M10118" t="s">
        <v>2116</v>
      </c>
      <c r="N10118" t="s">
        <v>29</v>
      </c>
      <c r="O10118" t="s">
        <v>29</v>
      </c>
      <c r="P10118" t="s">
        <v>29</v>
      </c>
      <c r="Q10118" t="s">
        <v>29</v>
      </c>
      <c r="R10118">
        <v>1</v>
      </c>
      <c r="S10118">
        <v>3.5</v>
      </c>
      <c r="T10118" t="s">
        <v>102</v>
      </c>
      <c r="U10118" t="s">
        <v>103</v>
      </c>
      <c r="V10118">
        <v>40</v>
      </c>
      <c r="AM10118" t="s">
        <v>146</v>
      </c>
    </row>
    <row r="10119" spans="1:39" x14ac:dyDescent="0.3">
      <c r="A10119">
        <v>307409</v>
      </c>
      <c r="B10119" t="s">
        <v>15219</v>
      </c>
      <c r="C10119">
        <v>1</v>
      </c>
      <c r="D10119" t="s">
        <v>20622</v>
      </c>
      <c r="E10119" t="s">
        <v>6915</v>
      </c>
      <c r="F10119" t="s">
        <v>15220</v>
      </c>
      <c r="G10119" t="s">
        <v>15200</v>
      </c>
      <c r="H10119" t="s">
        <v>15201</v>
      </c>
      <c r="I10119">
        <v>77.286835300000007</v>
      </c>
      <c r="J10119">
        <v>28.533632699999998</v>
      </c>
      <c r="K10119" t="s">
        <v>1823</v>
      </c>
      <c r="L10119">
        <v>400</v>
      </c>
      <c r="M10119" t="s">
        <v>2116</v>
      </c>
      <c r="N10119" t="s">
        <v>29</v>
      </c>
      <c r="O10119" t="s">
        <v>29</v>
      </c>
      <c r="P10119" t="s">
        <v>29</v>
      </c>
      <c r="Q10119" t="s">
        <v>29</v>
      </c>
      <c r="R10119">
        <v>1</v>
      </c>
      <c r="S10119">
        <v>3.5</v>
      </c>
      <c r="T10119" t="s">
        <v>102</v>
      </c>
      <c r="U10119" t="s">
        <v>103</v>
      </c>
      <c r="V10119">
        <v>40</v>
      </c>
      <c r="AM10119" t="s">
        <v>1823</v>
      </c>
    </row>
    <row r="10120" spans="1:39" x14ac:dyDescent="0.3">
      <c r="A10120">
        <v>7593</v>
      </c>
      <c r="B10120" t="s">
        <v>7013</v>
      </c>
      <c r="C10120">
        <v>1</v>
      </c>
      <c r="D10120" t="s">
        <v>20622</v>
      </c>
      <c r="E10120" t="s">
        <v>6915</v>
      </c>
      <c r="F10120" t="s">
        <v>7014</v>
      </c>
      <c r="G10120" t="s">
        <v>6990</v>
      </c>
      <c r="H10120" t="s">
        <v>6991</v>
      </c>
      <c r="I10120">
        <v>77.254030599999993</v>
      </c>
      <c r="J10120">
        <v>28.525792800000001</v>
      </c>
      <c r="K10120" t="s">
        <v>55</v>
      </c>
      <c r="L10120">
        <v>450</v>
      </c>
      <c r="M10120" t="s">
        <v>2116</v>
      </c>
      <c r="N10120" t="s">
        <v>29</v>
      </c>
      <c r="O10120" t="s">
        <v>29</v>
      </c>
      <c r="P10120" t="s">
        <v>29</v>
      </c>
      <c r="Q10120" t="s">
        <v>29</v>
      </c>
      <c r="R10120">
        <v>1</v>
      </c>
      <c r="S10120">
        <v>2.9</v>
      </c>
      <c r="T10120" t="s">
        <v>139</v>
      </c>
      <c r="U10120" t="s">
        <v>140</v>
      </c>
      <c r="V10120">
        <v>42</v>
      </c>
      <c r="AM10120" t="s">
        <v>55</v>
      </c>
    </row>
    <row r="10121" spans="1:39" x14ac:dyDescent="0.3">
      <c r="A10121">
        <v>6600</v>
      </c>
      <c r="B10121" t="s">
        <v>11585</v>
      </c>
      <c r="C10121">
        <v>1</v>
      </c>
      <c r="D10121" t="s">
        <v>20622</v>
      </c>
      <c r="E10121" t="s">
        <v>6915</v>
      </c>
      <c r="F10121" t="s">
        <v>11580</v>
      </c>
      <c r="G10121" t="s">
        <v>11581</v>
      </c>
      <c r="H10121" t="s">
        <v>11582</v>
      </c>
      <c r="I10121">
        <v>77.218465399999999</v>
      </c>
      <c r="J10121">
        <v>28.6188547</v>
      </c>
      <c r="K10121" t="s">
        <v>1608</v>
      </c>
      <c r="L10121">
        <v>3000</v>
      </c>
      <c r="M10121" t="s">
        <v>2116</v>
      </c>
      <c r="N10121" t="s">
        <v>28</v>
      </c>
      <c r="O10121" t="s">
        <v>29</v>
      </c>
      <c r="P10121" t="s">
        <v>29</v>
      </c>
      <c r="Q10121" t="s">
        <v>29</v>
      </c>
      <c r="R10121">
        <v>4</v>
      </c>
      <c r="S10121">
        <v>3.5</v>
      </c>
      <c r="T10121" t="s">
        <v>102</v>
      </c>
      <c r="U10121" t="s">
        <v>103</v>
      </c>
      <c r="V10121">
        <v>39</v>
      </c>
      <c r="AM10121" t="s">
        <v>1608</v>
      </c>
    </row>
    <row r="10122" spans="1:39" x14ac:dyDescent="0.3">
      <c r="A10122">
        <v>7589</v>
      </c>
      <c r="B10122" t="s">
        <v>9092</v>
      </c>
      <c r="C10122">
        <v>1</v>
      </c>
      <c r="D10122" t="s">
        <v>20622</v>
      </c>
      <c r="E10122" t="s">
        <v>6915</v>
      </c>
      <c r="F10122" t="s">
        <v>9093</v>
      </c>
      <c r="G10122" t="s">
        <v>9085</v>
      </c>
      <c r="H10122" t="s">
        <v>9086</v>
      </c>
      <c r="I10122">
        <v>77.235216500000007</v>
      </c>
      <c r="J10122">
        <v>28.550229099999999</v>
      </c>
      <c r="K10122" t="s">
        <v>393</v>
      </c>
      <c r="L10122">
        <v>200</v>
      </c>
      <c r="M10122" t="s">
        <v>2116</v>
      </c>
      <c r="N10122" t="s">
        <v>29</v>
      </c>
      <c r="O10122" t="s">
        <v>29</v>
      </c>
      <c r="P10122" t="s">
        <v>29</v>
      </c>
      <c r="Q10122" t="s">
        <v>29</v>
      </c>
      <c r="R10122">
        <v>1</v>
      </c>
      <c r="S10122">
        <v>3.4</v>
      </c>
      <c r="T10122" t="s">
        <v>139</v>
      </c>
      <c r="U10122" t="s">
        <v>140</v>
      </c>
      <c r="V10122">
        <v>36</v>
      </c>
      <c r="AM10122" t="s">
        <v>393</v>
      </c>
    </row>
    <row r="10123" spans="1:39" x14ac:dyDescent="0.3">
      <c r="A10123">
        <v>7589</v>
      </c>
      <c r="B10123" t="s">
        <v>9092</v>
      </c>
      <c r="C10123">
        <v>1</v>
      </c>
      <c r="D10123" t="s">
        <v>20622</v>
      </c>
      <c r="E10123" t="s">
        <v>6915</v>
      </c>
      <c r="F10123" t="s">
        <v>9093</v>
      </c>
      <c r="G10123" t="s">
        <v>9085</v>
      </c>
      <c r="H10123" t="s">
        <v>9086</v>
      </c>
      <c r="I10123">
        <v>77.235216500000007</v>
      </c>
      <c r="J10123">
        <v>28.550229099999999</v>
      </c>
      <c r="K10123" t="s">
        <v>2335</v>
      </c>
      <c r="L10123">
        <v>200</v>
      </c>
      <c r="M10123" t="s">
        <v>2116</v>
      </c>
      <c r="N10123" t="s">
        <v>29</v>
      </c>
      <c r="O10123" t="s">
        <v>29</v>
      </c>
      <c r="P10123" t="s">
        <v>29</v>
      </c>
      <c r="Q10123" t="s">
        <v>29</v>
      </c>
      <c r="R10123">
        <v>1</v>
      </c>
      <c r="S10123">
        <v>3.4</v>
      </c>
      <c r="T10123" t="s">
        <v>139</v>
      </c>
      <c r="U10123" t="s">
        <v>140</v>
      </c>
      <c r="V10123">
        <v>36</v>
      </c>
      <c r="AM10123" t="s">
        <v>2335</v>
      </c>
    </row>
    <row r="10124" spans="1:39" x14ac:dyDescent="0.3">
      <c r="A10124">
        <v>302282</v>
      </c>
      <c r="B10124" t="s">
        <v>14463</v>
      </c>
      <c r="C10124">
        <v>1</v>
      </c>
      <c r="D10124" t="s">
        <v>20622</v>
      </c>
      <c r="E10124" t="s">
        <v>6915</v>
      </c>
      <c r="F10124" t="s">
        <v>14460</v>
      </c>
      <c r="G10124" t="s">
        <v>14461</v>
      </c>
      <c r="H10124" t="s">
        <v>14462</v>
      </c>
      <c r="I10124">
        <v>77.119408300000003</v>
      </c>
      <c r="J10124">
        <v>28.543828699999999</v>
      </c>
      <c r="K10124" t="s">
        <v>546</v>
      </c>
      <c r="L10124">
        <v>3000</v>
      </c>
      <c r="M10124" t="s">
        <v>2116</v>
      </c>
      <c r="N10124" t="s">
        <v>28</v>
      </c>
      <c r="O10124" t="s">
        <v>29</v>
      </c>
      <c r="P10124" t="s">
        <v>29</v>
      </c>
      <c r="Q10124" t="s">
        <v>29</v>
      </c>
      <c r="R10124">
        <v>4</v>
      </c>
      <c r="S10124">
        <v>4.5</v>
      </c>
      <c r="T10124" t="s">
        <v>30</v>
      </c>
      <c r="U10124" t="s">
        <v>31</v>
      </c>
      <c r="V10124">
        <v>295</v>
      </c>
      <c r="AM10124" t="s">
        <v>546</v>
      </c>
    </row>
    <row r="10125" spans="1:39" x14ac:dyDescent="0.3">
      <c r="A10125">
        <v>8462</v>
      </c>
      <c r="B10125" t="s">
        <v>12351</v>
      </c>
      <c r="C10125">
        <v>1</v>
      </c>
      <c r="D10125" t="s">
        <v>20622</v>
      </c>
      <c r="E10125" t="s">
        <v>6915</v>
      </c>
      <c r="F10125" t="s">
        <v>12352</v>
      </c>
      <c r="G10125" t="s">
        <v>12334</v>
      </c>
      <c r="H10125" t="s">
        <v>12335</v>
      </c>
      <c r="I10125">
        <v>77.336023600000004</v>
      </c>
      <c r="J10125">
        <v>28.611784100000001</v>
      </c>
      <c r="K10125" t="s">
        <v>2375</v>
      </c>
      <c r="L10125">
        <v>100</v>
      </c>
      <c r="M10125" t="s">
        <v>2116</v>
      </c>
      <c r="N10125" t="s">
        <v>29</v>
      </c>
      <c r="O10125" t="s">
        <v>29</v>
      </c>
      <c r="P10125" t="s">
        <v>29</v>
      </c>
      <c r="Q10125" t="s">
        <v>29</v>
      </c>
      <c r="R10125">
        <v>1</v>
      </c>
      <c r="S10125">
        <v>2.7</v>
      </c>
      <c r="T10125" t="s">
        <v>139</v>
      </c>
      <c r="U10125" t="s">
        <v>140</v>
      </c>
      <c r="V10125">
        <v>11</v>
      </c>
      <c r="AM10125" t="s">
        <v>2375</v>
      </c>
    </row>
    <row r="10126" spans="1:39" x14ac:dyDescent="0.3">
      <c r="A10126">
        <v>18424654</v>
      </c>
      <c r="B10126" t="s">
        <v>16789</v>
      </c>
      <c r="C10126">
        <v>1</v>
      </c>
      <c r="D10126" t="s">
        <v>20622</v>
      </c>
      <c r="E10126" t="s">
        <v>6915</v>
      </c>
      <c r="F10126" t="s">
        <v>16790</v>
      </c>
      <c r="G10126" t="s">
        <v>16718</v>
      </c>
      <c r="H10126" t="s">
        <v>16719</v>
      </c>
      <c r="I10126">
        <v>77.306774700000005</v>
      </c>
      <c r="J10126">
        <v>28.590096500000001</v>
      </c>
      <c r="K10126" t="s">
        <v>2375</v>
      </c>
      <c r="L10126">
        <v>150</v>
      </c>
      <c r="M10126" t="s">
        <v>2116</v>
      </c>
      <c r="N10126" t="s">
        <v>29</v>
      </c>
      <c r="O10126" t="s">
        <v>29</v>
      </c>
      <c r="P10126" t="s">
        <v>29</v>
      </c>
      <c r="Q10126" t="s">
        <v>29</v>
      </c>
      <c r="R10126">
        <v>1</v>
      </c>
      <c r="S10126">
        <v>0</v>
      </c>
      <c r="T10126" t="s">
        <v>165</v>
      </c>
      <c r="U10126" t="s">
        <v>166</v>
      </c>
      <c r="V10126">
        <v>0</v>
      </c>
      <c r="AM10126" t="s">
        <v>2375</v>
      </c>
    </row>
    <row r="10127" spans="1:39" x14ac:dyDescent="0.3">
      <c r="A10127">
        <v>18424654</v>
      </c>
      <c r="B10127" t="s">
        <v>16789</v>
      </c>
      <c r="C10127">
        <v>1</v>
      </c>
      <c r="D10127" t="s">
        <v>20622</v>
      </c>
      <c r="E10127" t="s">
        <v>6915</v>
      </c>
      <c r="F10127" t="s">
        <v>16790</v>
      </c>
      <c r="G10127" t="s">
        <v>16718</v>
      </c>
      <c r="H10127" t="s">
        <v>16719</v>
      </c>
      <c r="I10127">
        <v>77.306774700000005</v>
      </c>
      <c r="J10127">
        <v>28.590096500000001</v>
      </c>
      <c r="K10127" t="s">
        <v>393</v>
      </c>
      <c r="L10127">
        <v>150</v>
      </c>
      <c r="M10127" t="s">
        <v>2116</v>
      </c>
      <c r="N10127" t="s">
        <v>29</v>
      </c>
      <c r="O10127" t="s">
        <v>29</v>
      </c>
      <c r="P10127" t="s">
        <v>29</v>
      </c>
      <c r="Q10127" t="s">
        <v>29</v>
      </c>
      <c r="R10127">
        <v>1</v>
      </c>
      <c r="S10127">
        <v>0</v>
      </c>
      <c r="T10127" t="s">
        <v>165</v>
      </c>
      <c r="U10127" t="s">
        <v>166</v>
      </c>
      <c r="V10127">
        <v>0</v>
      </c>
      <c r="AM10127" t="s">
        <v>393</v>
      </c>
    </row>
    <row r="10128" spans="1:39" x14ac:dyDescent="0.3">
      <c r="A10128">
        <v>18128853</v>
      </c>
      <c r="B10128" t="s">
        <v>15536</v>
      </c>
      <c r="C10128">
        <v>1</v>
      </c>
      <c r="D10128" t="s">
        <v>20622</v>
      </c>
      <c r="E10128" t="s">
        <v>6915</v>
      </c>
      <c r="F10128" t="s">
        <v>15537</v>
      </c>
      <c r="G10128" t="s">
        <v>15494</v>
      </c>
      <c r="H10128" t="s">
        <v>15495</v>
      </c>
      <c r="I10128">
        <v>77.27249913</v>
      </c>
      <c r="J10128">
        <v>28.702460309999999</v>
      </c>
      <c r="K10128" t="s">
        <v>2121</v>
      </c>
      <c r="L10128">
        <v>350</v>
      </c>
      <c r="M10128" t="s">
        <v>2116</v>
      </c>
      <c r="N10128" t="s">
        <v>29</v>
      </c>
      <c r="O10128" t="s">
        <v>29</v>
      </c>
      <c r="P10128" t="s">
        <v>29</v>
      </c>
      <c r="Q10128" t="s">
        <v>29</v>
      </c>
      <c r="R10128">
        <v>1</v>
      </c>
      <c r="S10128">
        <v>2.8</v>
      </c>
      <c r="T10128" t="s">
        <v>139</v>
      </c>
      <c r="U10128" t="s">
        <v>140</v>
      </c>
      <c r="V10128">
        <v>5</v>
      </c>
      <c r="AM10128" t="s">
        <v>2121</v>
      </c>
    </row>
    <row r="10129" spans="1:39" x14ac:dyDescent="0.3">
      <c r="A10129">
        <v>18128853</v>
      </c>
      <c r="B10129" t="s">
        <v>15536</v>
      </c>
      <c r="C10129">
        <v>1</v>
      </c>
      <c r="D10129" t="s">
        <v>20622</v>
      </c>
      <c r="E10129" t="s">
        <v>6915</v>
      </c>
      <c r="F10129" t="s">
        <v>15537</v>
      </c>
      <c r="G10129" t="s">
        <v>15494</v>
      </c>
      <c r="H10129" t="s">
        <v>15495</v>
      </c>
      <c r="I10129">
        <v>77.27249913</v>
      </c>
      <c r="J10129">
        <v>28.702460309999999</v>
      </c>
      <c r="K10129" t="s">
        <v>55</v>
      </c>
      <c r="L10129">
        <v>350</v>
      </c>
      <c r="M10129" t="s">
        <v>2116</v>
      </c>
      <c r="N10129" t="s">
        <v>29</v>
      </c>
      <c r="O10129" t="s">
        <v>29</v>
      </c>
      <c r="P10129" t="s">
        <v>29</v>
      </c>
      <c r="Q10129" t="s">
        <v>29</v>
      </c>
      <c r="R10129">
        <v>1</v>
      </c>
      <c r="S10129">
        <v>2.8</v>
      </c>
      <c r="T10129" t="s">
        <v>139</v>
      </c>
      <c r="U10129" t="s">
        <v>140</v>
      </c>
      <c r="V10129">
        <v>5</v>
      </c>
      <c r="AM10129" t="s">
        <v>55</v>
      </c>
    </row>
    <row r="10130" spans="1:39" x14ac:dyDescent="0.3">
      <c r="A10130">
        <v>18128853</v>
      </c>
      <c r="B10130" t="s">
        <v>15536</v>
      </c>
      <c r="C10130">
        <v>1</v>
      </c>
      <c r="D10130" t="s">
        <v>20622</v>
      </c>
      <c r="E10130" t="s">
        <v>6915</v>
      </c>
      <c r="F10130" t="s">
        <v>15537</v>
      </c>
      <c r="G10130" t="s">
        <v>15494</v>
      </c>
      <c r="H10130" t="s">
        <v>15495</v>
      </c>
      <c r="I10130">
        <v>77.27249913</v>
      </c>
      <c r="J10130">
        <v>28.702460309999999</v>
      </c>
      <c r="K10130" t="s">
        <v>2342</v>
      </c>
      <c r="L10130">
        <v>350</v>
      </c>
      <c r="M10130" t="s">
        <v>2116</v>
      </c>
      <c r="N10130" t="s">
        <v>29</v>
      </c>
      <c r="O10130" t="s">
        <v>29</v>
      </c>
      <c r="P10130" t="s">
        <v>29</v>
      </c>
      <c r="Q10130" t="s">
        <v>29</v>
      </c>
      <c r="R10130">
        <v>1</v>
      </c>
      <c r="S10130">
        <v>2.8</v>
      </c>
      <c r="T10130" t="s">
        <v>139</v>
      </c>
      <c r="U10130" t="s">
        <v>140</v>
      </c>
      <c r="V10130">
        <v>5</v>
      </c>
      <c r="AM10130" t="s">
        <v>2342</v>
      </c>
    </row>
    <row r="10131" spans="1:39" x14ac:dyDescent="0.3">
      <c r="A10131">
        <v>303704</v>
      </c>
      <c r="B10131" t="s">
        <v>10846</v>
      </c>
      <c r="C10131">
        <v>1</v>
      </c>
      <c r="D10131" t="s">
        <v>20622</v>
      </c>
      <c r="E10131" t="s">
        <v>6915</v>
      </c>
      <c r="F10131" t="s">
        <v>10847</v>
      </c>
      <c r="G10131" t="s">
        <v>10814</v>
      </c>
      <c r="H10131" t="s">
        <v>10815</v>
      </c>
      <c r="I10131">
        <v>77.183988580000005</v>
      </c>
      <c r="J10131">
        <v>28.648379290000001</v>
      </c>
      <c r="K10131" t="s">
        <v>9988</v>
      </c>
      <c r="L10131">
        <v>750</v>
      </c>
      <c r="M10131" t="s">
        <v>2116</v>
      </c>
      <c r="N10131" t="s">
        <v>28</v>
      </c>
      <c r="O10131" t="s">
        <v>28</v>
      </c>
      <c r="P10131" t="s">
        <v>29</v>
      </c>
      <c r="Q10131" t="s">
        <v>29</v>
      </c>
      <c r="R10131">
        <v>2</v>
      </c>
      <c r="S10131">
        <v>3.1</v>
      </c>
      <c r="T10131" t="s">
        <v>139</v>
      </c>
      <c r="U10131" t="s">
        <v>140</v>
      </c>
      <c r="V10131">
        <v>134</v>
      </c>
      <c r="AM10131" t="s">
        <v>9988</v>
      </c>
    </row>
    <row r="10132" spans="1:39" x14ac:dyDescent="0.3">
      <c r="A10132">
        <v>18429157</v>
      </c>
      <c r="B10132" t="s">
        <v>11384</v>
      </c>
      <c r="C10132">
        <v>1</v>
      </c>
      <c r="D10132" t="s">
        <v>20622</v>
      </c>
      <c r="E10132" t="s">
        <v>6915</v>
      </c>
      <c r="F10132" t="s">
        <v>11385</v>
      </c>
      <c r="G10132" t="s">
        <v>11321</v>
      </c>
      <c r="H10132" t="s">
        <v>11322</v>
      </c>
      <c r="I10132">
        <v>77.252997899999997</v>
      </c>
      <c r="J10132">
        <v>28.569489300000001</v>
      </c>
      <c r="K10132" t="s">
        <v>2043</v>
      </c>
      <c r="L10132">
        <v>250</v>
      </c>
      <c r="M10132" t="s">
        <v>2116</v>
      </c>
      <c r="N10132" t="s">
        <v>29</v>
      </c>
      <c r="O10132" t="s">
        <v>29</v>
      </c>
      <c r="P10132" t="s">
        <v>29</v>
      </c>
      <c r="Q10132" t="s">
        <v>29</v>
      </c>
      <c r="R10132">
        <v>1</v>
      </c>
      <c r="S10132">
        <v>0</v>
      </c>
      <c r="T10132" t="s">
        <v>165</v>
      </c>
      <c r="U10132" t="s">
        <v>166</v>
      </c>
      <c r="V10132">
        <v>1</v>
      </c>
      <c r="AM10132" t="s">
        <v>2043</v>
      </c>
    </row>
    <row r="10133" spans="1:39" x14ac:dyDescent="0.3">
      <c r="A10133">
        <v>5765</v>
      </c>
      <c r="B10133" t="s">
        <v>12570</v>
      </c>
      <c r="C10133">
        <v>1</v>
      </c>
      <c r="D10133" t="s">
        <v>20622</v>
      </c>
      <c r="E10133" t="s">
        <v>6915</v>
      </c>
      <c r="F10133" t="s">
        <v>12571</v>
      </c>
      <c r="G10133" t="s">
        <v>12559</v>
      </c>
      <c r="H10133" t="s">
        <v>12560</v>
      </c>
      <c r="I10133">
        <v>77.184956099999994</v>
      </c>
      <c r="J10133">
        <v>28.708451400000001</v>
      </c>
      <c r="K10133" t="s">
        <v>2342</v>
      </c>
      <c r="L10133">
        <v>250</v>
      </c>
      <c r="M10133" t="s">
        <v>2116</v>
      </c>
      <c r="N10133" t="s">
        <v>29</v>
      </c>
      <c r="O10133" t="s">
        <v>29</v>
      </c>
      <c r="P10133" t="s">
        <v>29</v>
      </c>
      <c r="Q10133" t="s">
        <v>29</v>
      </c>
      <c r="R10133">
        <v>1</v>
      </c>
      <c r="S10133">
        <v>3.8</v>
      </c>
      <c r="T10133" t="s">
        <v>102</v>
      </c>
      <c r="U10133" t="s">
        <v>103</v>
      </c>
      <c r="V10133">
        <v>234</v>
      </c>
      <c r="AM10133" t="s">
        <v>2342</v>
      </c>
    </row>
    <row r="10134" spans="1:39" x14ac:dyDescent="0.3">
      <c r="A10134">
        <v>7661</v>
      </c>
      <c r="B10134" t="s">
        <v>12039</v>
      </c>
      <c r="C10134">
        <v>1</v>
      </c>
      <c r="D10134" t="s">
        <v>20622</v>
      </c>
      <c r="E10134" t="s">
        <v>6915</v>
      </c>
      <c r="F10134" t="s">
        <v>12040</v>
      </c>
      <c r="G10134" t="s">
        <v>6228</v>
      </c>
      <c r="H10134" t="s">
        <v>11914</v>
      </c>
      <c r="I10134">
        <v>77.2170275</v>
      </c>
      <c r="J10134">
        <v>28.5331218</v>
      </c>
      <c r="K10134" t="s">
        <v>2121</v>
      </c>
      <c r="L10134">
        <v>400</v>
      </c>
      <c r="M10134" t="s">
        <v>2116</v>
      </c>
      <c r="N10134" t="s">
        <v>29</v>
      </c>
      <c r="O10134" t="s">
        <v>28</v>
      </c>
      <c r="P10134" t="s">
        <v>29</v>
      </c>
      <c r="Q10134" t="s">
        <v>29</v>
      </c>
      <c r="R10134">
        <v>1</v>
      </c>
      <c r="S10134">
        <v>2</v>
      </c>
      <c r="T10134" t="s">
        <v>1059</v>
      </c>
      <c r="U10134" t="s">
        <v>1060</v>
      </c>
      <c r="V10134">
        <v>84</v>
      </c>
      <c r="AM10134" t="s">
        <v>2121</v>
      </c>
    </row>
    <row r="10135" spans="1:39" x14ac:dyDescent="0.3">
      <c r="A10135">
        <v>7661</v>
      </c>
      <c r="B10135" t="s">
        <v>12039</v>
      </c>
      <c r="C10135">
        <v>1</v>
      </c>
      <c r="D10135" t="s">
        <v>20622</v>
      </c>
      <c r="E10135" t="s">
        <v>6915</v>
      </c>
      <c r="F10135" t="s">
        <v>12040</v>
      </c>
      <c r="G10135" t="s">
        <v>6228</v>
      </c>
      <c r="H10135" t="s">
        <v>11914</v>
      </c>
      <c r="I10135">
        <v>77.2170275</v>
      </c>
      <c r="J10135">
        <v>28.5331218</v>
      </c>
      <c r="K10135" t="s">
        <v>2140</v>
      </c>
      <c r="L10135">
        <v>400</v>
      </c>
      <c r="M10135" t="s">
        <v>2116</v>
      </c>
      <c r="N10135" t="s">
        <v>29</v>
      </c>
      <c r="O10135" t="s">
        <v>28</v>
      </c>
      <c r="P10135" t="s">
        <v>29</v>
      </c>
      <c r="Q10135" t="s">
        <v>29</v>
      </c>
      <c r="R10135">
        <v>1</v>
      </c>
      <c r="S10135">
        <v>2</v>
      </c>
      <c r="T10135" t="s">
        <v>1059</v>
      </c>
      <c r="U10135" t="s">
        <v>1060</v>
      </c>
      <c r="V10135">
        <v>84</v>
      </c>
      <c r="AM10135" t="s">
        <v>2140</v>
      </c>
    </row>
    <row r="10136" spans="1:39" x14ac:dyDescent="0.3">
      <c r="A10136">
        <v>7661</v>
      </c>
      <c r="B10136" t="s">
        <v>12039</v>
      </c>
      <c r="C10136">
        <v>1</v>
      </c>
      <c r="D10136" t="s">
        <v>20622</v>
      </c>
      <c r="E10136" t="s">
        <v>6915</v>
      </c>
      <c r="F10136" t="s">
        <v>12040</v>
      </c>
      <c r="G10136" t="s">
        <v>6228</v>
      </c>
      <c r="H10136" t="s">
        <v>11914</v>
      </c>
      <c r="I10136">
        <v>77.2170275</v>
      </c>
      <c r="J10136">
        <v>28.5331218</v>
      </c>
      <c r="K10136" t="s">
        <v>55</v>
      </c>
      <c r="L10136">
        <v>400</v>
      </c>
      <c r="M10136" t="s">
        <v>2116</v>
      </c>
      <c r="N10136" t="s">
        <v>29</v>
      </c>
      <c r="O10136" t="s">
        <v>28</v>
      </c>
      <c r="P10136" t="s">
        <v>29</v>
      </c>
      <c r="Q10136" t="s">
        <v>29</v>
      </c>
      <c r="R10136">
        <v>1</v>
      </c>
      <c r="S10136">
        <v>2</v>
      </c>
      <c r="T10136" t="s">
        <v>1059</v>
      </c>
      <c r="U10136" t="s">
        <v>1060</v>
      </c>
      <c r="V10136">
        <v>84</v>
      </c>
      <c r="AM10136" t="s">
        <v>55</v>
      </c>
    </row>
    <row r="10137" spans="1:39" x14ac:dyDescent="0.3">
      <c r="A10137">
        <v>301440</v>
      </c>
      <c r="B10137" t="s">
        <v>7015</v>
      </c>
      <c r="C10137">
        <v>1</v>
      </c>
      <c r="D10137" t="s">
        <v>20622</v>
      </c>
      <c r="E10137" t="s">
        <v>6915</v>
      </c>
      <c r="F10137" t="s">
        <v>7016</v>
      </c>
      <c r="G10137" t="s">
        <v>6990</v>
      </c>
      <c r="H10137" t="s">
        <v>6991</v>
      </c>
      <c r="I10137">
        <v>77.25402072</v>
      </c>
      <c r="J10137">
        <v>28.52553898</v>
      </c>
      <c r="K10137" t="s">
        <v>146</v>
      </c>
      <c r="L10137">
        <v>200</v>
      </c>
      <c r="M10137" t="s">
        <v>2116</v>
      </c>
      <c r="N10137" t="s">
        <v>29</v>
      </c>
      <c r="O10137" t="s">
        <v>29</v>
      </c>
      <c r="P10137" t="s">
        <v>29</v>
      </c>
      <c r="Q10137" t="s">
        <v>29</v>
      </c>
      <c r="R10137">
        <v>1</v>
      </c>
      <c r="S10137">
        <v>3.2</v>
      </c>
      <c r="T10137" t="s">
        <v>139</v>
      </c>
      <c r="U10137" t="s">
        <v>140</v>
      </c>
      <c r="V10137">
        <v>21</v>
      </c>
      <c r="AM10137" t="s">
        <v>146</v>
      </c>
    </row>
    <row r="10138" spans="1:39" x14ac:dyDescent="0.3">
      <c r="A10138">
        <v>301440</v>
      </c>
      <c r="B10138" t="s">
        <v>7015</v>
      </c>
      <c r="C10138">
        <v>1</v>
      </c>
      <c r="D10138" t="s">
        <v>20622</v>
      </c>
      <c r="E10138" t="s">
        <v>6915</v>
      </c>
      <c r="F10138" t="s">
        <v>7016</v>
      </c>
      <c r="G10138" t="s">
        <v>6990</v>
      </c>
      <c r="H10138" t="s">
        <v>6991</v>
      </c>
      <c r="I10138">
        <v>77.25402072</v>
      </c>
      <c r="J10138">
        <v>28.52553898</v>
      </c>
      <c r="K10138" t="s">
        <v>393</v>
      </c>
      <c r="L10138">
        <v>200</v>
      </c>
      <c r="M10138" t="s">
        <v>2116</v>
      </c>
      <c r="N10138" t="s">
        <v>29</v>
      </c>
      <c r="O10138" t="s">
        <v>29</v>
      </c>
      <c r="P10138" t="s">
        <v>29</v>
      </c>
      <c r="Q10138" t="s">
        <v>29</v>
      </c>
      <c r="R10138">
        <v>1</v>
      </c>
      <c r="S10138">
        <v>3.2</v>
      </c>
      <c r="T10138" t="s">
        <v>139</v>
      </c>
      <c r="U10138" t="s">
        <v>140</v>
      </c>
      <c r="V10138">
        <v>21</v>
      </c>
      <c r="AM10138" t="s">
        <v>393</v>
      </c>
    </row>
    <row r="10139" spans="1:39" x14ac:dyDescent="0.3">
      <c r="A10139">
        <v>1934</v>
      </c>
      <c r="B10139" t="s">
        <v>9094</v>
      </c>
      <c r="C10139">
        <v>1</v>
      </c>
      <c r="D10139" t="s">
        <v>20622</v>
      </c>
      <c r="E10139" t="s">
        <v>6915</v>
      </c>
      <c r="F10139" t="s">
        <v>9095</v>
      </c>
      <c r="G10139" t="s">
        <v>9085</v>
      </c>
      <c r="H10139" t="s">
        <v>9086</v>
      </c>
      <c r="I10139">
        <v>77.234542899999994</v>
      </c>
      <c r="J10139">
        <v>28.5504788</v>
      </c>
      <c r="K10139" t="s">
        <v>55</v>
      </c>
      <c r="L10139">
        <v>250</v>
      </c>
      <c r="M10139" t="s">
        <v>2116</v>
      </c>
      <c r="N10139" t="s">
        <v>29</v>
      </c>
      <c r="O10139" t="s">
        <v>29</v>
      </c>
      <c r="P10139" t="s">
        <v>29</v>
      </c>
      <c r="Q10139" t="s">
        <v>29</v>
      </c>
      <c r="R10139">
        <v>1</v>
      </c>
      <c r="S10139">
        <v>3.1</v>
      </c>
      <c r="T10139" t="s">
        <v>139</v>
      </c>
      <c r="U10139" t="s">
        <v>140</v>
      </c>
      <c r="V10139">
        <v>26</v>
      </c>
      <c r="AM10139" t="s">
        <v>55</v>
      </c>
    </row>
    <row r="10140" spans="1:39" x14ac:dyDescent="0.3">
      <c r="A10140">
        <v>1934</v>
      </c>
      <c r="B10140" t="s">
        <v>9094</v>
      </c>
      <c r="C10140">
        <v>1</v>
      </c>
      <c r="D10140" t="s">
        <v>20622</v>
      </c>
      <c r="E10140" t="s">
        <v>6915</v>
      </c>
      <c r="F10140" t="s">
        <v>9095</v>
      </c>
      <c r="G10140" t="s">
        <v>9085</v>
      </c>
      <c r="H10140" t="s">
        <v>9086</v>
      </c>
      <c r="I10140">
        <v>77.234542899999994</v>
      </c>
      <c r="J10140">
        <v>28.5504788</v>
      </c>
      <c r="K10140" t="s">
        <v>2043</v>
      </c>
      <c r="L10140">
        <v>250</v>
      </c>
      <c r="M10140" t="s">
        <v>2116</v>
      </c>
      <c r="N10140" t="s">
        <v>29</v>
      </c>
      <c r="O10140" t="s">
        <v>29</v>
      </c>
      <c r="P10140" t="s">
        <v>29</v>
      </c>
      <c r="Q10140" t="s">
        <v>29</v>
      </c>
      <c r="R10140">
        <v>1</v>
      </c>
      <c r="S10140">
        <v>3.1</v>
      </c>
      <c r="T10140" t="s">
        <v>139</v>
      </c>
      <c r="U10140" t="s">
        <v>140</v>
      </c>
      <c r="V10140">
        <v>26</v>
      </c>
      <c r="AM10140" t="s">
        <v>2043</v>
      </c>
    </row>
    <row r="10141" spans="1:39" x14ac:dyDescent="0.3">
      <c r="A10141">
        <v>1934</v>
      </c>
      <c r="B10141" t="s">
        <v>9094</v>
      </c>
      <c r="C10141">
        <v>1</v>
      </c>
      <c r="D10141" t="s">
        <v>20622</v>
      </c>
      <c r="E10141" t="s">
        <v>6915</v>
      </c>
      <c r="F10141" t="s">
        <v>9095</v>
      </c>
      <c r="G10141" t="s">
        <v>9085</v>
      </c>
      <c r="H10141" t="s">
        <v>9086</v>
      </c>
      <c r="I10141">
        <v>77.234542899999994</v>
      </c>
      <c r="J10141">
        <v>28.5504788</v>
      </c>
      <c r="K10141" t="s">
        <v>393</v>
      </c>
      <c r="L10141">
        <v>250</v>
      </c>
      <c r="M10141" t="s">
        <v>2116</v>
      </c>
      <c r="N10141" t="s">
        <v>29</v>
      </c>
      <c r="O10141" t="s">
        <v>29</v>
      </c>
      <c r="P10141" t="s">
        <v>29</v>
      </c>
      <c r="Q10141" t="s">
        <v>29</v>
      </c>
      <c r="R10141">
        <v>1</v>
      </c>
      <c r="S10141">
        <v>3.1</v>
      </c>
      <c r="T10141" t="s">
        <v>139</v>
      </c>
      <c r="U10141" t="s">
        <v>140</v>
      </c>
      <c r="V10141">
        <v>26</v>
      </c>
      <c r="AM10141" t="s">
        <v>393</v>
      </c>
    </row>
    <row r="10142" spans="1:39" x14ac:dyDescent="0.3">
      <c r="A10142">
        <v>18446390</v>
      </c>
      <c r="B10142" t="s">
        <v>17038</v>
      </c>
      <c r="C10142">
        <v>1</v>
      </c>
      <c r="D10142" t="s">
        <v>20622</v>
      </c>
      <c r="E10142" t="s">
        <v>6915</v>
      </c>
      <c r="F10142" t="s">
        <v>17039</v>
      </c>
      <c r="G10142" t="s">
        <v>16996</v>
      </c>
      <c r="H10142" t="s">
        <v>16997</v>
      </c>
      <c r="I10142">
        <v>77.312115000000006</v>
      </c>
      <c r="J10142">
        <v>28.669246999999999</v>
      </c>
      <c r="K10142" t="s">
        <v>393</v>
      </c>
      <c r="L10142">
        <v>100</v>
      </c>
      <c r="M10142" t="s">
        <v>2116</v>
      </c>
      <c r="N10142" t="s">
        <v>29</v>
      </c>
      <c r="O10142" t="s">
        <v>29</v>
      </c>
      <c r="P10142" t="s">
        <v>29</v>
      </c>
      <c r="Q10142" t="s">
        <v>29</v>
      </c>
      <c r="R10142">
        <v>1</v>
      </c>
      <c r="S10142">
        <v>0</v>
      </c>
      <c r="T10142" t="s">
        <v>165</v>
      </c>
      <c r="U10142" t="s">
        <v>166</v>
      </c>
      <c r="V10142">
        <v>0</v>
      </c>
      <c r="AM10142" t="s">
        <v>393</v>
      </c>
    </row>
    <row r="10143" spans="1:39" x14ac:dyDescent="0.3">
      <c r="A10143">
        <v>300529</v>
      </c>
      <c r="B10143" t="s">
        <v>13648</v>
      </c>
      <c r="C10143">
        <v>1</v>
      </c>
      <c r="D10143" t="s">
        <v>20622</v>
      </c>
      <c r="E10143" t="s">
        <v>6915</v>
      </c>
      <c r="F10143" t="s">
        <v>13649</v>
      </c>
      <c r="G10143" t="s">
        <v>13639</v>
      </c>
      <c r="H10143" t="s">
        <v>13640</v>
      </c>
      <c r="I10143">
        <v>77.081808600000002</v>
      </c>
      <c r="J10143">
        <v>28.599075899999999</v>
      </c>
      <c r="K10143" t="s">
        <v>2342</v>
      </c>
      <c r="L10143">
        <v>200</v>
      </c>
      <c r="M10143" t="s">
        <v>2116</v>
      </c>
      <c r="N10143" t="s">
        <v>29</v>
      </c>
      <c r="O10143" t="s">
        <v>29</v>
      </c>
      <c r="P10143" t="s">
        <v>29</v>
      </c>
      <c r="Q10143" t="s">
        <v>29</v>
      </c>
      <c r="R10143">
        <v>1</v>
      </c>
      <c r="S10143">
        <v>3</v>
      </c>
      <c r="T10143" t="s">
        <v>139</v>
      </c>
      <c r="U10143" t="s">
        <v>140</v>
      </c>
      <c r="V10143">
        <v>10</v>
      </c>
      <c r="AM10143" t="s">
        <v>2342</v>
      </c>
    </row>
    <row r="10144" spans="1:39" x14ac:dyDescent="0.3">
      <c r="A10144">
        <v>300529</v>
      </c>
      <c r="B10144" t="s">
        <v>13648</v>
      </c>
      <c r="C10144">
        <v>1</v>
      </c>
      <c r="D10144" t="s">
        <v>20622</v>
      </c>
      <c r="E10144" t="s">
        <v>6915</v>
      </c>
      <c r="F10144" t="s">
        <v>13649</v>
      </c>
      <c r="G10144" t="s">
        <v>13639</v>
      </c>
      <c r="H10144" t="s">
        <v>13640</v>
      </c>
      <c r="I10144">
        <v>77.081808600000002</v>
      </c>
      <c r="J10144">
        <v>28.599075899999999</v>
      </c>
      <c r="K10144" t="s">
        <v>1823</v>
      </c>
      <c r="L10144">
        <v>200</v>
      </c>
      <c r="M10144" t="s">
        <v>2116</v>
      </c>
      <c r="N10144" t="s">
        <v>29</v>
      </c>
      <c r="O10144" t="s">
        <v>29</v>
      </c>
      <c r="P10144" t="s">
        <v>29</v>
      </c>
      <c r="Q10144" t="s">
        <v>29</v>
      </c>
      <c r="R10144">
        <v>1</v>
      </c>
      <c r="S10144">
        <v>3</v>
      </c>
      <c r="T10144" t="s">
        <v>139</v>
      </c>
      <c r="U10144" t="s">
        <v>140</v>
      </c>
      <c r="V10144">
        <v>10</v>
      </c>
      <c r="AM10144" t="s">
        <v>1823</v>
      </c>
    </row>
    <row r="10145" spans="1:39" x14ac:dyDescent="0.3">
      <c r="A10145">
        <v>17989106</v>
      </c>
      <c r="B10145" t="s">
        <v>16563</v>
      </c>
      <c r="C10145">
        <v>1</v>
      </c>
      <c r="D10145" t="s">
        <v>20622</v>
      </c>
      <c r="E10145" t="s">
        <v>6915</v>
      </c>
      <c r="F10145" t="s">
        <v>16564</v>
      </c>
      <c r="G10145" t="s">
        <v>16475</v>
      </c>
      <c r="H10145" t="s">
        <v>16476</v>
      </c>
      <c r="I10145">
        <v>77.033192900000003</v>
      </c>
      <c r="J10145">
        <v>28.6173544</v>
      </c>
      <c r="K10145" t="s">
        <v>55</v>
      </c>
      <c r="L10145">
        <v>300</v>
      </c>
      <c r="M10145" t="s">
        <v>2116</v>
      </c>
      <c r="N10145" t="s">
        <v>29</v>
      </c>
      <c r="O10145" t="s">
        <v>29</v>
      </c>
      <c r="P10145" t="s">
        <v>29</v>
      </c>
      <c r="Q10145" t="s">
        <v>29</v>
      </c>
      <c r="R10145">
        <v>1</v>
      </c>
      <c r="S10145">
        <v>0</v>
      </c>
      <c r="T10145" t="s">
        <v>165</v>
      </c>
      <c r="U10145" t="s">
        <v>166</v>
      </c>
      <c r="V10145">
        <v>2</v>
      </c>
      <c r="AM10145" t="s">
        <v>55</v>
      </c>
    </row>
    <row r="10146" spans="1:39" x14ac:dyDescent="0.3">
      <c r="A10146">
        <v>18479012</v>
      </c>
      <c r="B10146" t="s">
        <v>14487</v>
      </c>
      <c r="C10146">
        <v>1</v>
      </c>
      <c r="D10146" t="s">
        <v>20622</v>
      </c>
      <c r="E10146" t="s">
        <v>6915</v>
      </c>
      <c r="F10146" t="s">
        <v>14486</v>
      </c>
      <c r="G10146" t="s">
        <v>14474</v>
      </c>
      <c r="H10146" t="s">
        <v>14475</v>
      </c>
      <c r="I10146">
        <v>0</v>
      </c>
      <c r="J10146">
        <v>0</v>
      </c>
      <c r="K10146" t="s">
        <v>55</v>
      </c>
      <c r="L10146">
        <v>500</v>
      </c>
      <c r="M10146" t="s">
        <v>2116</v>
      </c>
      <c r="N10146" t="s">
        <v>29</v>
      </c>
      <c r="O10146" t="s">
        <v>29</v>
      </c>
      <c r="P10146" t="s">
        <v>29</v>
      </c>
      <c r="Q10146" t="s">
        <v>29</v>
      </c>
      <c r="R10146">
        <v>2</v>
      </c>
      <c r="S10146">
        <v>0</v>
      </c>
      <c r="T10146" t="s">
        <v>165</v>
      </c>
      <c r="U10146" t="s">
        <v>166</v>
      </c>
      <c r="V10146">
        <v>0</v>
      </c>
      <c r="AM10146" t="s">
        <v>55</v>
      </c>
    </row>
    <row r="10147" spans="1:39" x14ac:dyDescent="0.3">
      <c r="A10147">
        <v>18425152</v>
      </c>
      <c r="B10147" t="s">
        <v>9820</v>
      </c>
      <c r="C10147">
        <v>1</v>
      </c>
      <c r="D10147" t="s">
        <v>20622</v>
      </c>
      <c r="E10147" t="s">
        <v>6915</v>
      </c>
      <c r="F10147" t="s">
        <v>9821</v>
      </c>
      <c r="G10147" t="s">
        <v>9813</v>
      </c>
      <c r="H10147" t="s">
        <v>9814</v>
      </c>
      <c r="I10147">
        <v>77.209572399999999</v>
      </c>
      <c r="J10147">
        <v>28.578038599999999</v>
      </c>
      <c r="K10147" t="s">
        <v>55</v>
      </c>
      <c r="L10147">
        <v>300</v>
      </c>
      <c r="M10147" t="s">
        <v>2116</v>
      </c>
      <c r="N10147" t="s">
        <v>29</v>
      </c>
      <c r="O10147" t="s">
        <v>29</v>
      </c>
      <c r="P10147" t="s">
        <v>29</v>
      </c>
      <c r="Q10147" t="s">
        <v>29</v>
      </c>
      <c r="R10147">
        <v>1</v>
      </c>
      <c r="S10147">
        <v>0</v>
      </c>
      <c r="T10147" t="s">
        <v>165</v>
      </c>
      <c r="U10147" t="s">
        <v>166</v>
      </c>
      <c r="V10147">
        <v>0</v>
      </c>
      <c r="AM10147" t="s">
        <v>55</v>
      </c>
    </row>
    <row r="10148" spans="1:39" x14ac:dyDescent="0.3">
      <c r="A10148">
        <v>18425152</v>
      </c>
      <c r="B10148" t="s">
        <v>9820</v>
      </c>
      <c r="C10148">
        <v>1</v>
      </c>
      <c r="D10148" t="s">
        <v>20622</v>
      </c>
      <c r="E10148" t="s">
        <v>6915</v>
      </c>
      <c r="F10148" t="s">
        <v>9821</v>
      </c>
      <c r="G10148" t="s">
        <v>9813</v>
      </c>
      <c r="H10148" t="s">
        <v>9814</v>
      </c>
      <c r="I10148">
        <v>77.209572399999999</v>
      </c>
      <c r="J10148">
        <v>28.578038599999999</v>
      </c>
      <c r="K10148" t="s">
        <v>393</v>
      </c>
      <c r="L10148">
        <v>300</v>
      </c>
      <c r="M10148" t="s">
        <v>2116</v>
      </c>
      <c r="N10148" t="s">
        <v>29</v>
      </c>
      <c r="O10148" t="s">
        <v>29</v>
      </c>
      <c r="P10148" t="s">
        <v>29</v>
      </c>
      <c r="Q10148" t="s">
        <v>29</v>
      </c>
      <c r="R10148">
        <v>1</v>
      </c>
      <c r="S10148">
        <v>0</v>
      </c>
      <c r="T10148" t="s">
        <v>165</v>
      </c>
      <c r="U10148" t="s">
        <v>166</v>
      </c>
      <c r="V10148">
        <v>0</v>
      </c>
      <c r="AM10148" t="s">
        <v>393</v>
      </c>
    </row>
    <row r="10149" spans="1:39" x14ac:dyDescent="0.3">
      <c r="A10149">
        <v>4089</v>
      </c>
      <c r="B10149" t="s">
        <v>7790</v>
      </c>
      <c r="C10149">
        <v>1</v>
      </c>
      <c r="D10149" t="s">
        <v>20622</v>
      </c>
      <c r="E10149" t="s">
        <v>6915</v>
      </c>
      <c r="F10149" t="s">
        <v>7791</v>
      </c>
      <c r="G10149" t="s">
        <v>2124</v>
      </c>
      <c r="H10149" t="s">
        <v>7783</v>
      </c>
      <c r="I10149">
        <v>77.220322300000007</v>
      </c>
      <c r="J10149">
        <v>28.6976361</v>
      </c>
      <c r="K10149" t="s">
        <v>55</v>
      </c>
      <c r="L10149">
        <v>150</v>
      </c>
      <c r="M10149" t="s">
        <v>2116</v>
      </c>
      <c r="N10149" t="s">
        <v>29</v>
      </c>
      <c r="O10149" t="s">
        <v>29</v>
      </c>
      <c r="P10149" t="s">
        <v>29</v>
      </c>
      <c r="Q10149" t="s">
        <v>29</v>
      </c>
      <c r="R10149">
        <v>1</v>
      </c>
      <c r="S10149">
        <v>3</v>
      </c>
      <c r="T10149" t="s">
        <v>139</v>
      </c>
      <c r="U10149" t="s">
        <v>140</v>
      </c>
      <c r="V10149">
        <v>14</v>
      </c>
      <c r="AM10149" t="s">
        <v>55</v>
      </c>
    </row>
    <row r="10150" spans="1:39" x14ac:dyDescent="0.3">
      <c r="A10150">
        <v>4089</v>
      </c>
      <c r="B10150" t="s">
        <v>7790</v>
      </c>
      <c r="C10150">
        <v>1</v>
      </c>
      <c r="D10150" t="s">
        <v>20622</v>
      </c>
      <c r="E10150" t="s">
        <v>6915</v>
      </c>
      <c r="F10150" t="s">
        <v>7791</v>
      </c>
      <c r="G10150" t="s">
        <v>2124</v>
      </c>
      <c r="H10150" t="s">
        <v>7783</v>
      </c>
      <c r="I10150">
        <v>77.220322300000007</v>
      </c>
      <c r="J10150">
        <v>28.6976361</v>
      </c>
      <c r="K10150" t="s">
        <v>2043</v>
      </c>
      <c r="L10150">
        <v>150</v>
      </c>
      <c r="M10150" t="s">
        <v>2116</v>
      </c>
      <c r="N10150" t="s">
        <v>29</v>
      </c>
      <c r="O10150" t="s">
        <v>29</v>
      </c>
      <c r="P10150" t="s">
        <v>29</v>
      </c>
      <c r="Q10150" t="s">
        <v>29</v>
      </c>
      <c r="R10150">
        <v>1</v>
      </c>
      <c r="S10150">
        <v>3</v>
      </c>
      <c r="T10150" t="s">
        <v>139</v>
      </c>
      <c r="U10150" t="s">
        <v>140</v>
      </c>
      <c r="V10150">
        <v>14</v>
      </c>
      <c r="AM10150" t="s">
        <v>2043</v>
      </c>
    </row>
    <row r="10151" spans="1:39" x14ac:dyDescent="0.3">
      <c r="A10151">
        <v>5652</v>
      </c>
      <c r="B10151" t="s">
        <v>13855</v>
      </c>
      <c r="C10151">
        <v>1</v>
      </c>
      <c r="D10151" t="s">
        <v>20622</v>
      </c>
      <c r="E10151" t="s">
        <v>6915</v>
      </c>
      <c r="F10151" t="s">
        <v>13856</v>
      </c>
      <c r="G10151" t="s">
        <v>13820</v>
      </c>
      <c r="H10151" t="s">
        <v>13821</v>
      </c>
      <c r="I10151">
        <v>77.1043454</v>
      </c>
      <c r="J10151">
        <v>28.6770198</v>
      </c>
      <c r="K10151" t="s">
        <v>2043</v>
      </c>
      <c r="L10151">
        <v>250</v>
      </c>
      <c r="M10151" t="s">
        <v>2116</v>
      </c>
      <c r="N10151" t="s">
        <v>29</v>
      </c>
      <c r="O10151" t="s">
        <v>29</v>
      </c>
      <c r="P10151" t="s">
        <v>29</v>
      </c>
      <c r="Q10151" t="s">
        <v>29</v>
      </c>
      <c r="R10151">
        <v>1</v>
      </c>
      <c r="S10151">
        <v>3.2</v>
      </c>
      <c r="T10151" t="s">
        <v>139</v>
      </c>
      <c r="U10151" t="s">
        <v>140</v>
      </c>
      <c r="V10151">
        <v>37</v>
      </c>
      <c r="AM10151" t="s">
        <v>2043</v>
      </c>
    </row>
    <row r="10152" spans="1:39" x14ac:dyDescent="0.3">
      <c r="A10152">
        <v>7330</v>
      </c>
      <c r="B10152" t="s">
        <v>13857</v>
      </c>
      <c r="C10152">
        <v>1</v>
      </c>
      <c r="D10152" t="s">
        <v>20622</v>
      </c>
      <c r="E10152" t="s">
        <v>6915</v>
      </c>
      <c r="F10152" t="s">
        <v>13858</v>
      </c>
      <c r="G10152" t="s">
        <v>13820</v>
      </c>
      <c r="H10152" t="s">
        <v>13821</v>
      </c>
      <c r="I10152">
        <v>77.084570200000002</v>
      </c>
      <c r="J10152">
        <v>28.670228600000002</v>
      </c>
      <c r="K10152" t="s">
        <v>2043</v>
      </c>
      <c r="L10152">
        <v>300</v>
      </c>
      <c r="M10152" t="s">
        <v>2116</v>
      </c>
      <c r="N10152" t="s">
        <v>29</v>
      </c>
      <c r="O10152" t="s">
        <v>28</v>
      </c>
      <c r="P10152" t="s">
        <v>29</v>
      </c>
      <c r="Q10152" t="s">
        <v>29</v>
      </c>
      <c r="R10152">
        <v>1</v>
      </c>
      <c r="S10152">
        <v>3</v>
      </c>
      <c r="T10152" t="s">
        <v>139</v>
      </c>
      <c r="U10152" t="s">
        <v>140</v>
      </c>
      <c r="V10152">
        <v>43</v>
      </c>
      <c r="AM10152" t="s">
        <v>2043</v>
      </c>
    </row>
    <row r="10153" spans="1:39" x14ac:dyDescent="0.3">
      <c r="A10153">
        <v>7330</v>
      </c>
      <c r="B10153" t="s">
        <v>13857</v>
      </c>
      <c r="C10153">
        <v>1</v>
      </c>
      <c r="D10153" t="s">
        <v>20622</v>
      </c>
      <c r="E10153" t="s">
        <v>6915</v>
      </c>
      <c r="F10153" t="s">
        <v>13858</v>
      </c>
      <c r="G10153" t="s">
        <v>13820</v>
      </c>
      <c r="H10153" t="s">
        <v>13821</v>
      </c>
      <c r="I10153">
        <v>77.084570200000002</v>
      </c>
      <c r="J10153">
        <v>28.670228600000002</v>
      </c>
      <c r="K10153" t="s">
        <v>393</v>
      </c>
      <c r="L10153">
        <v>300</v>
      </c>
      <c r="M10153" t="s">
        <v>2116</v>
      </c>
      <c r="N10153" t="s">
        <v>29</v>
      </c>
      <c r="O10153" t="s">
        <v>28</v>
      </c>
      <c r="P10153" t="s">
        <v>29</v>
      </c>
      <c r="Q10153" t="s">
        <v>29</v>
      </c>
      <c r="R10153">
        <v>1</v>
      </c>
      <c r="S10153">
        <v>3</v>
      </c>
      <c r="T10153" t="s">
        <v>139</v>
      </c>
      <c r="U10153" t="s">
        <v>140</v>
      </c>
      <c r="V10153">
        <v>43</v>
      </c>
      <c r="AM10153" t="s">
        <v>393</v>
      </c>
    </row>
    <row r="10154" spans="1:39" x14ac:dyDescent="0.3">
      <c r="A10154">
        <v>7137</v>
      </c>
      <c r="B10154" t="s">
        <v>14841</v>
      </c>
      <c r="C10154">
        <v>1</v>
      </c>
      <c r="D10154" t="s">
        <v>20622</v>
      </c>
      <c r="E10154" t="s">
        <v>6915</v>
      </c>
      <c r="F10154" t="s">
        <v>14842</v>
      </c>
      <c r="G10154" t="s">
        <v>14813</v>
      </c>
      <c r="H10154" t="s">
        <v>14814</v>
      </c>
      <c r="I10154">
        <v>77.126449399999998</v>
      </c>
      <c r="J10154">
        <v>28.712859300000002</v>
      </c>
      <c r="K10154" t="s">
        <v>2121</v>
      </c>
      <c r="L10154">
        <v>1000</v>
      </c>
      <c r="M10154" t="s">
        <v>2116</v>
      </c>
      <c r="N10154" t="s">
        <v>29</v>
      </c>
      <c r="O10154" t="s">
        <v>28</v>
      </c>
      <c r="P10154" t="s">
        <v>29</v>
      </c>
      <c r="Q10154" t="s">
        <v>29</v>
      </c>
      <c r="R10154">
        <v>3</v>
      </c>
      <c r="S10154">
        <v>3</v>
      </c>
      <c r="T10154" t="s">
        <v>139</v>
      </c>
      <c r="U10154" t="s">
        <v>140</v>
      </c>
      <c r="V10154">
        <v>126</v>
      </c>
      <c r="AM10154" t="s">
        <v>2121</v>
      </c>
    </row>
    <row r="10155" spans="1:39" x14ac:dyDescent="0.3">
      <c r="A10155">
        <v>7137</v>
      </c>
      <c r="B10155" t="s">
        <v>14841</v>
      </c>
      <c r="C10155">
        <v>1</v>
      </c>
      <c r="D10155" t="s">
        <v>20622</v>
      </c>
      <c r="E10155" t="s">
        <v>6915</v>
      </c>
      <c r="F10155" t="s">
        <v>14842</v>
      </c>
      <c r="G10155" t="s">
        <v>14813</v>
      </c>
      <c r="H10155" t="s">
        <v>14814</v>
      </c>
      <c r="I10155">
        <v>77.126449399999998</v>
      </c>
      <c r="J10155">
        <v>28.712859300000002</v>
      </c>
      <c r="K10155" t="s">
        <v>55</v>
      </c>
      <c r="L10155">
        <v>1000</v>
      </c>
      <c r="M10155" t="s">
        <v>2116</v>
      </c>
      <c r="N10155" t="s">
        <v>29</v>
      </c>
      <c r="O10155" t="s">
        <v>28</v>
      </c>
      <c r="P10155" t="s">
        <v>29</v>
      </c>
      <c r="Q10155" t="s">
        <v>29</v>
      </c>
      <c r="R10155">
        <v>3</v>
      </c>
      <c r="S10155">
        <v>3</v>
      </c>
      <c r="T10155" t="s">
        <v>139</v>
      </c>
      <c r="U10155" t="s">
        <v>140</v>
      </c>
      <c r="V10155">
        <v>126</v>
      </c>
      <c r="AM10155" t="s">
        <v>55</v>
      </c>
    </row>
    <row r="10156" spans="1:39" x14ac:dyDescent="0.3">
      <c r="A10156">
        <v>9568</v>
      </c>
      <c r="B10156" t="s">
        <v>10215</v>
      </c>
      <c r="C10156">
        <v>1</v>
      </c>
      <c r="D10156" t="s">
        <v>20622</v>
      </c>
      <c r="E10156" t="s">
        <v>6915</v>
      </c>
      <c r="F10156" t="s">
        <v>10216</v>
      </c>
      <c r="G10156" t="s">
        <v>10188</v>
      </c>
      <c r="H10156" t="s">
        <v>10189</v>
      </c>
      <c r="I10156">
        <v>77.247676600000005</v>
      </c>
      <c r="J10156">
        <v>28.584428200000001</v>
      </c>
      <c r="K10156" t="s">
        <v>2121</v>
      </c>
      <c r="L10156">
        <v>450</v>
      </c>
      <c r="M10156" t="s">
        <v>2116</v>
      </c>
      <c r="N10156" t="s">
        <v>29</v>
      </c>
      <c r="O10156" t="s">
        <v>29</v>
      </c>
      <c r="P10156" t="s">
        <v>29</v>
      </c>
      <c r="Q10156" t="s">
        <v>29</v>
      </c>
      <c r="R10156">
        <v>1</v>
      </c>
      <c r="S10156">
        <v>2.9</v>
      </c>
      <c r="T10156" t="s">
        <v>139</v>
      </c>
      <c r="U10156" t="s">
        <v>140</v>
      </c>
      <c r="V10156">
        <v>7</v>
      </c>
      <c r="AM10156" t="s">
        <v>2121</v>
      </c>
    </row>
    <row r="10157" spans="1:39" x14ac:dyDescent="0.3">
      <c r="A10157">
        <v>9568</v>
      </c>
      <c r="B10157" t="s">
        <v>10215</v>
      </c>
      <c r="C10157">
        <v>1</v>
      </c>
      <c r="D10157" t="s">
        <v>20622</v>
      </c>
      <c r="E10157" t="s">
        <v>6915</v>
      </c>
      <c r="F10157" t="s">
        <v>10216</v>
      </c>
      <c r="G10157" t="s">
        <v>10188</v>
      </c>
      <c r="H10157" t="s">
        <v>10189</v>
      </c>
      <c r="I10157">
        <v>77.247676600000005</v>
      </c>
      <c r="J10157">
        <v>28.584428200000001</v>
      </c>
      <c r="K10157" t="s">
        <v>2140</v>
      </c>
      <c r="L10157">
        <v>450</v>
      </c>
      <c r="M10157" t="s">
        <v>2116</v>
      </c>
      <c r="N10157" t="s">
        <v>29</v>
      </c>
      <c r="O10157" t="s">
        <v>29</v>
      </c>
      <c r="P10157" t="s">
        <v>29</v>
      </c>
      <c r="Q10157" t="s">
        <v>29</v>
      </c>
      <c r="R10157">
        <v>1</v>
      </c>
      <c r="S10157">
        <v>2.9</v>
      </c>
      <c r="T10157" t="s">
        <v>139</v>
      </c>
      <c r="U10157" t="s">
        <v>140</v>
      </c>
      <c r="V10157">
        <v>7</v>
      </c>
      <c r="AM10157" t="s">
        <v>2140</v>
      </c>
    </row>
    <row r="10158" spans="1:39" x14ac:dyDescent="0.3">
      <c r="A10158">
        <v>1924</v>
      </c>
      <c r="B10158" t="s">
        <v>10848</v>
      </c>
      <c r="C10158">
        <v>1</v>
      </c>
      <c r="D10158" t="s">
        <v>20622</v>
      </c>
      <c r="E10158" t="s">
        <v>6915</v>
      </c>
      <c r="F10158" t="s">
        <v>10849</v>
      </c>
      <c r="G10158" t="s">
        <v>10814</v>
      </c>
      <c r="H10158" t="s">
        <v>10815</v>
      </c>
      <c r="I10158">
        <v>77.191231599999995</v>
      </c>
      <c r="J10158">
        <v>28.649189</v>
      </c>
      <c r="K10158" t="s">
        <v>2121</v>
      </c>
      <c r="L10158">
        <v>350</v>
      </c>
      <c r="M10158" t="s">
        <v>2116</v>
      </c>
      <c r="N10158" t="s">
        <v>29</v>
      </c>
      <c r="O10158" t="s">
        <v>29</v>
      </c>
      <c r="P10158" t="s">
        <v>29</v>
      </c>
      <c r="Q10158" t="s">
        <v>29</v>
      </c>
      <c r="R10158">
        <v>1</v>
      </c>
      <c r="S10158">
        <v>3.3</v>
      </c>
      <c r="T10158" t="s">
        <v>139</v>
      </c>
      <c r="U10158" t="s">
        <v>140</v>
      </c>
      <c r="V10158">
        <v>55</v>
      </c>
      <c r="AM10158" t="s">
        <v>2121</v>
      </c>
    </row>
    <row r="10159" spans="1:39" x14ac:dyDescent="0.3">
      <c r="A10159">
        <v>310889</v>
      </c>
      <c r="B10159" t="s">
        <v>14196</v>
      </c>
      <c r="C10159">
        <v>1</v>
      </c>
      <c r="D10159" t="s">
        <v>20622</v>
      </c>
      <c r="E10159" t="s">
        <v>6915</v>
      </c>
      <c r="F10159" t="s">
        <v>14197</v>
      </c>
      <c r="G10159" t="s">
        <v>14132</v>
      </c>
      <c r="H10159" t="s">
        <v>14133</v>
      </c>
      <c r="I10159">
        <v>77.294134499999998</v>
      </c>
      <c r="J10159">
        <v>28.6401732</v>
      </c>
      <c r="K10159" t="s">
        <v>55</v>
      </c>
      <c r="L10159">
        <v>300</v>
      </c>
      <c r="M10159" t="s">
        <v>2116</v>
      </c>
      <c r="N10159" t="s">
        <v>29</v>
      </c>
      <c r="O10159" t="s">
        <v>29</v>
      </c>
      <c r="P10159" t="s">
        <v>29</v>
      </c>
      <c r="Q10159" t="s">
        <v>29</v>
      </c>
      <c r="R10159">
        <v>1</v>
      </c>
      <c r="S10159">
        <v>0</v>
      </c>
      <c r="T10159" t="s">
        <v>165</v>
      </c>
      <c r="U10159" t="s">
        <v>166</v>
      </c>
      <c r="V10159">
        <v>0</v>
      </c>
      <c r="AM10159" t="s">
        <v>55</v>
      </c>
    </row>
    <row r="10160" spans="1:39" x14ac:dyDescent="0.3">
      <c r="A10160">
        <v>310889</v>
      </c>
      <c r="B10160" t="s">
        <v>14196</v>
      </c>
      <c r="C10160">
        <v>1</v>
      </c>
      <c r="D10160" t="s">
        <v>20622</v>
      </c>
      <c r="E10160" t="s">
        <v>6915</v>
      </c>
      <c r="F10160" t="s">
        <v>14197</v>
      </c>
      <c r="G10160" t="s">
        <v>14132</v>
      </c>
      <c r="H10160" t="s">
        <v>14133</v>
      </c>
      <c r="I10160">
        <v>77.294134499999998</v>
      </c>
      <c r="J10160">
        <v>28.6401732</v>
      </c>
      <c r="K10160" t="s">
        <v>393</v>
      </c>
      <c r="L10160">
        <v>300</v>
      </c>
      <c r="M10160" t="s">
        <v>2116</v>
      </c>
      <c r="N10160" t="s">
        <v>29</v>
      </c>
      <c r="O10160" t="s">
        <v>29</v>
      </c>
      <c r="P10160" t="s">
        <v>29</v>
      </c>
      <c r="Q10160" t="s">
        <v>29</v>
      </c>
      <c r="R10160">
        <v>1</v>
      </c>
      <c r="S10160">
        <v>0</v>
      </c>
      <c r="T10160" t="s">
        <v>165</v>
      </c>
      <c r="U10160" t="s">
        <v>166</v>
      </c>
      <c r="V10160">
        <v>0</v>
      </c>
      <c r="AM10160" t="s">
        <v>393</v>
      </c>
    </row>
    <row r="10161" spans="1:39" x14ac:dyDescent="0.3">
      <c r="A10161">
        <v>18489836</v>
      </c>
      <c r="B10161" t="s">
        <v>12472</v>
      </c>
      <c r="C10161">
        <v>1</v>
      </c>
      <c r="D10161" t="s">
        <v>20622</v>
      </c>
      <c r="E10161" t="s">
        <v>6915</v>
      </c>
      <c r="F10161" t="s">
        <v>12473</v>
      </c>
      <c r="G10161" t="s">
        <v>4497</v>
      </c>
      <c r="H10161" t="s">
        <v>12438</v>
      </c>
      <c r="I10161">
        <v>77.168211700000001</v>
      </c>
      <c r="J10161">
        <v>28.502029100000001</v>
      </c>
      <c r="K10161" t="s">
        <v>2121</v>
      </c>
      <c r="L10161">
        <v>250</v>
      </c>
      <c r="M10161" t="s">
        <v>2116</v>
      </c>
      <c r="N10161" t="s">
        <v>29</v>
      </c>
      <c r="O10161" t="s">
        <v>29</v>
      </c>
      <c r="P10161" t="s">
        <v>29</v>
      </c>
      <c r="Q10161" t="s">
        <v>29</v>
      </c>
      <c r="R10161">
        <v>1</v>
      </c>
      <c r="S10161">
        <v>0</v>
      </c>
      <c r="T10161" t="s">
        <v>165</v>
      </c>
      <c r="U10161" t="s">
        <v>166</v>
      </c>
      <c r="V10161">
        <v>0</v>
      </c>
      <c r="AM10161" t="s">
        <v>2121</v>
      </c>
    </row>
    <row r="10162" spans="1:39" x14ac:dyDescent="0.3">
      <c r="A10162">
        <v>3854</v>
      </c>
      <c r="B10162" t="s">
        <v>12291</v>
      </c>
      <c r="C10162">
        <v>1</v>
      </c>
      <c r="D10162" t="s">
        <v>20622</v>
      </c>
      <c r="E10162" t="s">
        <v>6915</v>
      </c>
      <c r="F10162" t="s">
        <v>12292</v>
      </c>
      <c r="G10162" t="s">
        <v>12276</v>
      </c>
      <c r="H10162" t="s">
        <v>12277</v>
      </c>
      <c r="I10162">
        <v>77.301317999999995</v>
      </c>
      <c r="J10162">
        <v>28.619674100000001</v>
      </c>
      <c r="K10162" t="s">
        <v>2121</v>
      </c>
      <c r="L10162">
        <v>500</v>
      </c>
      <c r="M10162" t="s">
        <v>2116</v>
      </c>
      <c r="N10162" t="s">
        <v>29</v>
      </c>
      <c r="O10162" t="s">
        <v>28</v>
      </c>
      <c r="P10162" t="s">
        <v>29</v>
      </c>
      <c r="Q10162" t="s">
        <v>29</v>
      </c>
      <c r="R10162">
        <v>2</v>
      </c>
      <c r="S10162">
        <v>2.5</v>
      </c>
      <c r="T10162" t="s">
        <v>139</v>
      </c>
      <c r="U10162" t="s">
        <v>140</v>
      </c>
      <c r="V10162">
        <v>25</v>
      </c>
      <c r="AM10162" t="s">
        <v>2121</v>
      </c>
    </row>
    <row r="10163" spans="1:39" x14ac:dyDescent="0.3">
      <c r="A10163">
        <v>3854</v>
      </c>
      <c r="B10163" t="s">
        <v>12291</v>
      </c>
      <c r="C10163">
        <v>1</v>
      </c>
      <c r="D10163" t="s">
        <v>20622</v>
      </c>
      <c r="E10163" t="s">
        <v>6915</v>
      </c>
      <c r="F10163" t="s">
        <v>12292</v>
      </c>
      <c r="G10163" t="s">
        <v>12276</v>
      </c>
      <c r="H10163" t="s">
        <v>12277</v>
      </c>
      <c r="I10163">
        <v>77.301317999999995</v>
      </c>
      <c r="J10163">
        <v>28.619674100000001</v>
      </c>
      <c r="K10163" t="s">
        <v>3349</v>
      </c>
      <c r="L10163">
        <v>500</v>
      </c>
      <c r="M10163" t="s">
        <v>2116</v>
      </c>
      <c r="N10163" t="s">
        <v>29</v>
      </c>
      <c r="O10163" t="s">
        <v>28</v>
      </c>
      <c r="P10163" t="s">
        <v>29</v>
      </c>
      <c r="Q10163" t="s">
        <v>29</v>
      </c>
      <c r="R10163">
        <v>2</v>
      </c>
      <c r="S10163">
        <v>2.5</v>
      </c>
      <c r="T10163" t="s">
        <v>139</v>
      </c>
      <c r="U10163" t="s">
        <v>140</v>
      </c>
      <c r="V10163">
        <v>25</v>
      </c>
      <c r="AM10163" t="s">
        <v>3349</v>
      </c>
    </row>
    <row r="10164" spans="1:39" x14ac:dyDescent="0.3">
      <c r="A10164">
        <v>2124</v>
      </c>
      <c r="B10164" t="s">
        <v>16678</v>
      </c>
      <c r="C10164">
        <v>1</v>
      </c>
      <c r="D10164" t="s">
        <v>20622</v>
      </c>
      <c r="E10164" t="s">
        <v>6915</v>
      </c>
      <c r="F10164" t="s">
        <v>16679</v>
      </c>
      <c r="G10164" t="s">
        <v>16662</v>
      </c>
      <c r="H10164" t="s">
        <v>16663</v>
      </c>
      <c r="I10164">
        <v>77.158398700000006</v>
      </c>
      <c r="J10164">
        <v>28.567711800000001</v>
      </c>
      <c r="K10164" t="s">
        <v>2121</v>
      </c>
      <c r="L10164">
        <v>600</v>
      </c>
      <c r="M10164" t="s">
        <v>2116</v>
      </c>
      <c r="N10164" t="s">
        <v>29</v>
      </c>
      <c r="O10164" t="s">
        <v>29</v>
      </c>
      <c r="P10164" t="s">
        <v>29</v>
      </c>
      <c r="Q10164" t="s">
        <v>29</v>
      </c>
      <c r="R10164">
        <v>2</v>
      </c>
      <c r="S10164">
        <v>3.1</v>
      </c>
      <c r="T10164" t="s">
        <v>139</v>
      </c>
      <c r="U10164" t="s">
        <v>140</v>
      </c>
      <c r="V10164">
        <v>31</v>
      </c>
      <c r="AM10164" t="s">
        <v>2121</v>
      </c>
    </row>
    <row r="10165" spans="1:39" x14ac:dyDescent="0.3">
      <c r="A10165">
        <v>2124</v>
      </c>
      <c r="B10165" t="s">
        <v>16678</v>
      </c>
      <c r="C10165">
        <v>1</v>
      </c>
      <c r="D10165" t="s">
        <v>20622</v>
      </c>
      <c r="E10165" t="s">
        <v>6915</v>
      </c>
      <c r="F10165" t="s">
        <v>16679</v>
      </c>
      <c r="G10165" t="s">
        <v>16662</v>
      </c>
      <c r="H10165" t="s">
        <v>16663</v>
      </c>
      <c r="I10165">
        <v>77.158398700000006</v>
      </c>
      <c r="J10165">
        <v>28.567711800000001</v>
      </c>
      <c r="K10165" t="s">
        <v>2140</v>
      </c>
      <c r="L10165">
        <v>600</v>
      </c>
      <c r="M10165" t="s">
        <v>2116</v>
      </c>
      <c r="N10165" t="s">
        <v>29</v>
      </c>
      <c r="O10165" t="s">
        <v>29</v>
      </c>
      <c r="P10165" t="s">
        <v>29</v>
      </c>
      <c r="Q10165" t="s">
        <v>29</v>
      </c>
      <c r="R10165">
        <v>2</v>
      </c>
      <c r="S10165">
        <v>3.1</v>
      </c>
      <c r="T10165" t="s">
        <v>139</v>
      </c>
      <c r="U10165" t="s">
        <v>140</v>
      </c>
      <c r="V10165">
        <v>31</v>
      </c>
      <c r="AM10165" t="s">
        <v>2140</v>
      </c>
    </row>
    <row r="10166" spans="1:39" x14ac:dyDescent="0.3">
      <c r="A10166">
        <v>355</v>
      </c>
      <c r="B10166" t="s">
        <v>10133</v>
      </c>
      <c r="C10166">
        <v>1</v>
      </c>
      <c r="D10166" t="s">
        <v>20622</v>
      </c>
      <c r="E10166" t="s">
        <v>6915</v>
      </c>
      <c r="F10166" t="s">
        <v>10134</v>
      </c>
      <c r="G10166" t="s">
        <v>10110</v>
      </c>
      <c r="H10166" t="s">
        <v>10111</v>
      </c>
      <c r="I10166">
        <v>77.094419700000003</v>
      </c>
      <c r="J10166">
        <v>28.6158468</v>
      </c>
      <c r="K10166" t="s">
        <v>2121</v>
      </c>
      <c r="L10166">
        <v>600</v>
      </c>
      <c r="M10166" t="s">
        <v>2116</v>
      </c>
      <c r="N10166" t="s">
        <v>29</v>
      </c>
      <c r="O10166" t="s">
        <v>28</v>
      </c>
      <c r="P10166" t="s">
        <v>29</v>
      </c>
      <c r="Q10166" t="s">
        <v>29</v>
      </c>
      <c r="R10166">
        <v>2</v>
      </c>
      <c r="S10166">
        <v>2.5</v>
      </c>
      <c r="T10166" t="s">
        <v>139</v>
      </c>
      <c r="U10166" t="s">
        <v>140</v>
      </c>
      <c r="V10166">
        <v>162</v>
      </c>
      <c r="AM10166" t="s">
        <v>2121</v>
      </c>
    </row>
    <row r="10167" spans="1:39" x14ac:dyDescent="0.3">
      <c r="A10167">
        <v>355</v>
      </c>
      <c r="B10167" t="s">
        <v>10133</v>
      </c>
      <c r="C10167">
        <v>1</v>
      </c>
      <c r="D10167" t="s">
        <v>20622</v>
      </c>
      <c r="E10167" t="s">
        <v>6915</v>
      </c>
      <c r="F10167" t="s">
        <v>10134</v>
      </c>
      <c r="G10167" t="s">
        <v>10110</v>
      </c>
      <c r="H10167" t="s">
        <v>10111</v>
      </c>
      <c r="I10167">
        <v>77.094419700000003</v>
      </c>
      <c r="J10167">
        <v>28.6158468</v>
      </c>
      <c r="K10167" t="s">
        <v>2043</v>
      </c>
      <c r="L10167">
        <v>600</v>
      </c>
      <c r="M10167" t="s">
        <v>2116</v>
      </c>
      <c r="N10167" t="s">
        <v>29</v>
      </c>
      <c r="O10167" t="s">
        <v>28</v>
      </c>
      <c r="P10167" t="s">
        <v>29</v>
      </c>
      <c r="Q10167" t="s">
        <v>29</v>
      </c>
      <c r="R10167">
        <v>2</v>
      </c>
      <c r="S10167">
        <v>2.5</v>
      </c>
      <c r="T10167" t="s">
        <v>139</v>
      </c>
      <c r="U10167" t="s">
        <v>140</v>
      </c>
      <c r="V10167">
        <v>162</v>
      </c>
      <c r="AM10167" t="s">
        <v>2043</v>
      </c>
    </row>
    <row r="10168" spans="1:39" x14ac:dyDescent="0.3">
      <c r="A10168">
        <v>355</v>
      </c>
      <c r="B10168" t="s">
        <v>10133</v>
      </c>
      <c r="C10168">
        <v>1</v>
      </c>
      <c r="D10168" t="s">
        <v>20622</v>
      </c>
      <c r="E10168" t="s">
        <v>6915</v>
      </c>
      <c r="F10168" t="s">
        <v>10134</v>
      </c>
      <c r="G10168" t="s">
        <v>10110</v>
      </c>
      <c r="H10168" t="s">
        <v>10111</v>
      </c>
      <c r="I10168">
        <v>77.094419700000003</v>
      </c>
      <c r="J10168">
        <v>28.6158468</v>
      </c>
      <c r="K10168" t="s">
        <v>55</v>
      </c>
      <c r="L10168">
        <v>600</v>
      </c>
      <c r="M10168" t="s">
        <v>2116</v>
      </c>
      <c r="N10168" t="s">
        <v>29</v>
      </c>
      <c r="O10168" t="s">
        <v>28</v>
      </c>
      <c r="P10168" t="s">
        <v>29</v>
      </c>
      <c r="Q10168" t="s">
        <v>29</v>
      </c>
      <c r="R10168">
        <v>2</v>
      </c>
      <c r="S10168">
        <v>2.5</v>
      </c>
      <c r="T10168" t="s">
        <v>139</v>
      </c>
      <c r="U10168" t="s">
        <v>140</v>
      </c>
      <c r="V10168">
        <v>162</v>
      </c>
      <c r="AM10168" t="s">
        <v>55</v>
      </c>
    </row>
    <row r="10169" spans="1:39" x14ac:dyDescent="0.3">
      <c r="A10169">
        <v>355</v>
      </c>
      <c r="B10169" t="s">
        <v>10133</v>
      </c>
      <c r="C10169">
        <v>1</v>
      </c>
      <c r="D10169" t="s">
        <v>20622</v>
      </c>
      <c r="E10169" t="s">
        <v>6915</v>
      </c>
      <c r="F10169" t="s">
        <v>10134</v>
      </c>
      <c r="G10169" t="s">
        <v>10110</v>
      </c>
      <c r="H10169" t="s">
        <v>10111</v>
      </c>
      <c r="I10169">
        <v>77.094419700000003</v>
      </c>
      <c r="J10169">
        <v>28.6158468</v>
      </c>
      <c r="K10169" t="s">
        <v>393</v>
      </c>
      <c r="L10169">
        <v>600</v>
      </c>
      <c r="M10169" t="s">
        <v>2116</v>
      </c>
      <c r="N10169" t="s">
        <v>29</v>
      </c>
      <c r="O10169" t="s">
        <v>28</v>
      </c>
      <c r="P10169" t="s">
        <v>29</v>
      </c>
      <c r="Q10169" t="s">
        <v>29</v>
      </c>
      <c r="R10169">
        <v>2</v>
      </c>
      <c r="S10169">
        <v>2.5</v>
      </c>
      <c r="T10169" t="s">
        <v>139</v>
      </c>
      <c r="U10169" t="s">
        <v>140</v>
      </c>
      <c r="V10169">
        <v>162</v>
      </c>
      <c r="AM10169" t="s">
        <v>393</v>
      </c>
    </row>
    <row r="10170" spans="1:39" x14ac:dyDescent="0.3">
      <c r="A10170">
        <v>18439029</v>
      </c>
      <c r="B10170" t="s">
        <v>9909</v>
      </c>
      <c r="C10170">
        <v>1</v>
      </c>
      <c r="D10170" t="s">
        <v>20622</v>
      </c>
      <c r="E10170" t="s">
        <v>6915</v>
      </c>
      <c r="F10170" t="s">
        <v>9910</v>
      </c>
      <c r="G10170" t="s">
        <v>9838</v>
      </c>
      <c r="H10170" t="s">
        <v>9839</v>
      </c>
      <c r="I10170">
        <v>77.304504679999994</v>
      </c>
      <c r="J10170">
        <v>28.635704489999998</v>
      </c>
      <c r="K10170" t="s">
        <v>6329</v>
      </c>
      <c r="L10170">
        <v>400</v>
      </c>
      <c r="M10170" t="s">
        <v>2116</v>
      </c>
      <c r="N10170" t="s">
        <v>29</v>
      </c>
      <c r="O10170" t="s">
        <v>29</v>
      </c>
      <c r="P10170" t="s">
        <v>29</v>
      </c>
      <c r="Q10170" t="s">
        <v>29</v>
      </c>
      <c r="R10170">
        <v>1</v>
      </c>
      <c r="S10170">
        <v>0</v>
      </c>
      <c r="T10170" t="s">
        <v>165</v>
      </c>
      <c r="U10170" t="s">
        <v>166</v>
      </c>
      <c r="V10170">
        <v>1</v>
      </c>
      <c r="AM10170" t="s">
        <v>6329</v>
      </c>
    </row>
    <row r="10171" spans="1:39" x14ac:dyDescent="0.3">
      <c r="A10171">
        <v>18439029</v>
      </c>
      <c r="B10171" t="s">
        <v>9909</v>
      </c>
      <c r="C10171">
        <v>1</v>
      </c>
      <c r="D10171" t="s">
        <v>20622</v>
      </c>
      <c r="E10171" t="s">
        <v>6915</v>
      </c>
      <c r="F10171" t="s">
        <v>9910</v>
      </c>
      <c r="G10171" t="s">
        <v>9838</v>
      </c>
      <c r="H10171" t="s">
        <v>9839</v>
      </c>
      <c r="I10171">
        <v>77.304504679999994</v>
      </c>
      <c r="J10171">
        <v>28.635704489999998</v>
      </c>
      <c r="K10171" t="s">
        <v>2043</v>
      </c>
      <c r="L10171">
        <v>400</v>
      </c>
      <c r="M10171" t="s">
        <v>2116</v>
      </c>
      <c r="N10171" t="s">
        <v>29</v>
      </c>
      <c r="O10171" t="s">
        <v>29</v>
      </c>
      <c r="P10171" t="s">
        <v>29</v>
      </c>
      <c r="Q10171" t="s">
        <v>29</v>
      </c>
      <c r="R10171">
        <v>1</v>
      </c>
      <c r="S10171">
        <v>0</v>
      </c>
      <c r="T10171" t="s">
        <v>165</v>
      </c>
      <c r="U10171" t="s">
        <v>166</v>
      </c>
      <c r="V10171">
        <v>1</v>
      </c>
      <c r="AM10171" t="s">
        <v>2043</v>
      </c>
    </row>
    <row r="10172" spans="1:39" x14ac:dyDescent="0.3">
      <c r="A10172">
        <v>302685</v>
      </c>
      <c r="B10172" t="s">
        <v>12708</v>
      </c>
      <c r="C10172">
        <v>1</v>
      </c>
      <c r="D10172" t="s">
        <v>20622</v>
      </c>
      <c r="E10172" t="s">
        <v>6915</v>
      </c>
      <c r="F10172" t="s">
        <v>12709</v>
      </c>
      <c r="G10172" t="s">
        <v>12687</v>
      </c>
      <c r="H10172" t="s">
        <v>12688</v>
      </c>
      <c r="I10172">
        <v>77.214697900000004</v>
      </c>
      <c r="J10172">
        <v>28.7110956</v>
      </c>
      <c r="K10172" t="s">
        <v>2043</v>
      </c>
      <c r="L10172">
        <v>200</v>
      </c>
      <c r="M10172" t="s">
        <v>2116</v>
      </c>
      <c r="N10172" t="s">
        <v>29</v>
      </c>
      <c r="O10172" t="s">
        <v>29</v>
      </c>
      <c r="P10172" t="s">
        <v>29</v>
      </c>
      <c r="Q10172" t="s">
        <v>29</v>
      </c>
      <c r="R10172">
        <v>1</v>
      </c>
      <c r="S10172">
        <v>2.8</v>
      </c>
      <c r="T10172" t="s">
        <v>139</v>
      </c>
      <c r="U10172" t="s">
        <v>140</v>
      </c>
      <c r="V10172">
        <v>11</v>
      </c>
      <c r="AM10172" t="s">
        <v>2043</v>
      </c>
    </row>
    <row r="10173" spans="1:39" x14ac:dyDescent="0.3">
      <c r="A10173">
        <v>302685</v>
      </c>
      <c r="B10173" t="s">
        <v>12708</v>
      </c>
      <c r="C10173">
        <v>1</v>
      </c>
      <c r="D10173" t="s">
        <v>20622</v>
      </c>
      <c r="E10173" t="s">
        <v>6915</v>
      </c>
      <c r="F10173" t="s">
        <v>12709</v>
      </c>
      <c r="G10173" t="s">
        <v>12687</v>
      </c>
      <c r="H10173" t="s">
        <v>12688</v>
      </c>
      <c r="I10173">
        <v>77.214697900000004</v>
      </c>
      <c r="J10173">
        <v>28.7110956</v>
      </c>
      <c r="K10173" t="s">
        <v>55</v>
      </c>
      <c r="L10173">
        <v>200</v>
      </c>
      <c r="M10173" t="s">
        <v>2116</v>
      </c>
      <c r="N10173" t="s">
        <v>29</v>
      </c>
      <c r="O10173" t="s">
        <v>29</v>
      </c>
      <c r="P10173" t="s">
        <v>29</v>
      </c>
      <c r="Q10173" t="s">
        <v>29</v>
      </c>
      <c r="R10173">
        <v>1</v>
      </c>
      <c r="S10173">
        <v>2.8</v>
      </c>
      <c r="T10173" t="s">
        <v>139</v>
      </c>
      <c r="U10173" t="s">
        <v>140</v>
      </c>
      <c r="V10173">
        <v>11</v>
      </c>
      <c r="AM10173" t="s">
        <v>55</v>
      </c>
    </row>
    <row r="10174" spans="1:39" x14ac:dyDescent="0.3">
      <c r="A10174">
        <v>302685</v>
      </c>
      <c r="B10174" t="s">
        <v>12708</v>
      </c>
      <c r="C10174">
        <v>1</v>
      </c>
      <c r="D10174" t="s">
        <v>20622</v>
      </c>
      <c r="E10174" t="s">
        <v>6915</v>
      </c>
      <c r="F10174" t="s">
        <v>12709</v>
      </c>
      <c r="G10174" t="s">
        <v>12687</v>
      </c>
      <c r="H10174" t="s">
        <v>12688</v>
      </c>
      <c r="I10174">
        <v>77.214697900000004</v>
      </c>
      <c r="J10174">
        <v>28.7110956</v>
      </c>
      <c r="K10174" t="s">
        <v>393</v>
      </c>
      <c r="L10174">
        <v>200</v>
      </c>
      <c r="M10174" t="s">
        <v>2116</v>
      </c>
      <c r="N10174" t="s">
        <v>29</v>
      </c>
      <c r="O10174" t="s">
        <v>29</v>
      </c>
      <c r="P10174" t="s">
        <v>29</v>
      </c>
      <c r="Q10174" t="s">
        <v>29</v>
      </c>
      <c r="R10174">
        <v>1</v>
      </c>
      <c r="S10174">
        <v>2.8</v>
      </c>
      <c r="T10174" t="s">
        <v>139</v>
      </c>
      <c r="U10174" t="s">
        <v>140</v>
      </c>
      <c r="V10174">
        <v>11</v>
      </c>
      <c r="AM10174" t="s">
        <v>393</v>
      </c>
    </row>
    <row r="10175" spans="1:39" x14ac:dyDescent="0.3">
      <c r="A10175">
        <v>302685</v>
      </c>
      <c r="B10175" t="s">
        <v>12708</v>
      </c>
      <c r="C10175">
        <v>1</v>
      </c>
      <c r="D10175" t="s">
        <v>20622</v>
      </c>
      <c r="E10175" t="s">
        <v>6915</v>
      </c>
      <c r="F10175" t="s">
        <v>12709</v>
      </c>
      <c r="G10175" t="s">
        <v>12687</v>
      </c>
      <c r="H10175" t="s">
        <v>12688</v>
      </c>
      <c r="I10175">
        <v>77.214697900000004</v>
      </c>
      <c r="J10175">
        <v>28.7110956</v>
      </c>
      <c r="K10175" t="s">
        <v>2375</v>
      </c>
      <c r="L10175">
        <v>200</v>
      </c>
      <c r="M10175" t="s">
        <v>2116</v>
      </c>
      <c r="N10175" t="s">
        <v>29</v>
      </c>
      <c r="O10175" t="s">
        <v>29</v>
      </c>
      <c r="P10175" t="s">
        <v>29</v>
      </c>
      <c r="Q10175" t="s">
        <v>29</v>
      </c>
      <c r="R10175">
        <v>1</v>
      </c>
      <c r="S10175">
        <v>2.8</v>
      </c>
      <c r="T10175" t="s">
        <v>139</v>
      </c>
      <c r="U10175" t="s">
        <v>140</v>
      </c>
      <c r="V10175">
        <v>11</v>
      </c>
      <c r="AM10175" t="s">
        <v>2375</v>
      </c>
    </row>
    <row r="10176" spans="1:39" x14ac:dyDescent="0.3">
      <c r="A10176">
        <v>18376478</v>
      </c>
      <c r="B10176" t="s">
        <v>13720</v>
      </c>
      <c r="C10176">
        <v>1</v>
      </c>
      <c r="D10176" t="s">
        <v>20622</v>
      </c>
      <c r="E10176" t="s">
        <v>6915</v>
      </c>
      <c r="F10176" t="s">
        <v>13721</v>
      </c>
      <c r="G10176" t="s">
        <v>13639</v>
      </c>
      <c r="H10176" t="s">
        <v>13640</v>
      </c>
      <c r="I10176">
        <v>77.0817069</v>
      </c>
      <c r="J10176">
        <v>28.600405899999998</v>
      </c>
      <c r="K10176" t="s">
        <v>2121</v>
      </c>
      <c r="L10176">
        <v>500</v>
      </c>
      <c r="M10176" t="s">
        <v>2116</v>
      </c>
      <c r="N10176" t="s">
        <v>29</v>
      </c>
      <c r="O10176" t="s">
        <v>29</v>
      </c>
      <c r="P10176" t="s">
        <v>29</v>
      </c>
      <c r="Q10176" t="s">
        <v>29</v>
      </c>
      <c r="R10176">
        <v>2</v>
      </c>
      <c r="S10176">
        <v>0</v>
      </c>
      <c r="T10176" t="s">
        <v>165</v>
      </c>
      <c r="U10176" t="s">
        <v>166</v>
      </c>
      <c r="V10176">
        <v>2</v>
      </c>
      <c r="AM10176" t="s">
        <v>2121</v>
      </c>
    </row>
    <row r="10177" spans="1:39" x14ac:dyDescent="0.3">
      <c r="A10177">
        <v>18376478</v>
      </c>
      <c r="B10177" t="s">
        <v>13720</v>
      </c>
      <c r="C10177">
        <v>1</v>
      </c>
      <c r="D10177" t="s">
        <v>20622</v>
      </c>
      <c r="E10177" t="s">
        <v>6915</v>
      </c>
      <c r="F10177" t="s">
        <v>13721</v>
      </c>
      <c r="G10177" t="s">
        <v>13639</v>
      </c>
      <c r="H10177" t="s">
        <v>13640</v>
      </c>
      <c r="I10177">
        <v>77.0817069</v>
      </c>
      <c r="J10177">
        <v>28.600405899999998</v>
      </c>
      <c r="K10177" t="s">
        <v>55</v>
      </c>
      <c r="L10177">
        <v>500</v>
      </c>
      <c r="M10177" t="s">
        <v>2116</v>
      </c>
      <c r="N10177" t="s">
        <v>29</v>
      </c>
      <c r="O10177" t="s">
        <v>29</v>
      </c>
      <c r="P10177" t="s">
        <v>29</v>
      </c>
      <c r="Q10177" t="s">
        <v>29</v>
      </c>
      <c r="R10177">
        <v>2</v>
      </c>
      <c r="S10177">
        <v>0</v>
      </c>
      <c r="T10177" t="s">
        <v>165</v>
      </c>
      <c r="U10177" t="s">
        <v>166</v>
      </c>
      <c r="V10177">
        <v>2</v>
      </c>
      <c r="AM10177" t="s">
        <v>55</v>
      </c>
    </row>
    <row r="10178" spans="1:39" x14ac:dyDescent="0.3">
      <c r="A10178">
        <v>300020</v>
      </c>
      <c r="B10178" t="s">
        <v>13380</v>
      </c>
      <c r="C10178">
        <v>1</v>
      </c>
      <c r="D10178" t="s">
        <v>20622</v>
      </c>
      <c r="E10178" t="s">
        <v>6915</v>
      </c>
      <c r="F10178" t="s">
        <v>13381</v>
      </c>
      <c r="G10178" t="s">
        <v>13345</v>
      </c>
      <c r="H10178" t="s">
        <v>13346</v>
      </c>
      <c r="I10178">
        <v>77.266891970000003</v>
      </c>
      <c r="J10178">
        <v>28.570838999999999</v>
      </c>
      <c r="K10178" t="s">
        <v>2121</v>
      </c>
      <c r="L10178">
        <v>550</v>
      </c>
      <c r="M10178" t="s">
        <v>2116</v>
      </c>
      <c r="N10178" t="s">
        <v>29</v>
      </c>
      <c r="O10178" t="s">
        <v>29</v>
      </c>
      <c r="P10178" t="s">
        <v>29</v>
      </c>
      <c r="Q10178" t="s">
        <v>29</v>
      </c>
      <c r="R10178">
        <v>2</v>
      </c>
      <c r="S10178">
        <v>2.9</v>
      </c>
      <c r="T10178" t="s">
        <v>139</v>
      </c>
      <c r="U10178" t="s">
        <v>140</v>
      </c>
      <c r="V10178">
        <v>6</v>
      </c>
      <c r="AM10178" t="s">
        <v>2121</v>
      </c>
    </row>
    <row r="10179" spans="1:39" x14ac:dyDescent="0.3">
      <c r="A10179">
        <v>300020</v>
      </c>
      <c r="B10179" t="s">
        <v>13380</v>
      </c>
      <c r="C10179">
        <v>1</v>
      </c>
      <c r="D10179" t="s">
        <v>20622</v>
      </c>
      <c r="E10179" t="s">
        <v>6915</v>
      </c>
      <c r="F10179" t="s">
        <v>13381</v>
      </c>
      <c r="G10179" t="s">
        <v>13345</v>
      </c>
      <c r="H10179" t="s">
        <v>13346</v>
      </c>
      <c r="I10179">
        <v>77.266891970000003</v>
      </c>
      <c r="J10179">
        <v>28.570838999999999</v>
      </c>
      <c r="K10179" t="s">
        <v>2140</v>
      </c>
      <c r="L10179">
        <v>550</v>
      </c>
      <c r="M10179" t="s">
        <v>2116</v>
      </c>
      <c r="N10179" t="s">
        <v>29</v>
      </c>
      <c r="O10179" t="s">
        <v>29</v>
      </c>
      <c r="P10179" t="s">
        <v>29</v>
      </c>
      <c r="Q10179" t="s">
        <v>29</v>
      </c>
      <c r="R10179">
        <v>2</v>
      </c>
      <c r="S10179">
        <v>2.9</v>
      </c>
      <c r="T10179" t="s">
        <v>139</v>
      </c>
      <c r="U10179" t="s">
        <v>140</v>
      </c>
      <c r="V10179">
        <v>6</v>
      </c>
      <c r="AM10179" t="s">
        <v>2140</v>
      </c>
    </row>
    <row r="10180" spans="1:39" x14ac:dyDescent="0.3">
      <c r="A10180">
        <v>4785</v>
      </c>
      <c r="B10180" t="s">
        <v>12293</v>
      </c>
      <c r="C10180">
        <v>1</v>
      </c>
      <c r="D10180" t="s">
        <v>20622</v>
      </c>
      <c r="E10180" t="s">
        <v>6915</v>
      </c>
      <c r="F10180" t="s">
        <v>16943</v>
      </c>
      <c r="G10180" t="s">
        <v>16895</v>
      </c>
      <c r="H10180" t="s">
        <v>16896</v>
      </c>
      <c r="I10180">
        <v>77.078975900000003</v>
      </c>
      <c r="J10180">
        <v>28.638348100000002</v>
      </c>
      <c r="K10180" t="s">
        <v>2043</v>
      </c>
      <c r="L10180">
        <v>300</v>
      </c>
      <c r="M10180" t="s">
        <v>2116</v>
      </c>
      <c r="N10180" t="s">
        <v>29</v>
      </c>
      <c r="O10180" t="s">
        <v>29</v>
      </c>
      <c r="P10180" t="s">
        <v>29</v>
      </c>
      <c r="Q10180" t="s">
        <v>29</v>
      </c>
      <c r="R10180">
        <v>1</v>
      </c>
      <c r="S10180">
        <v>3.1</v>
      </c>
      <c r="T10180" t="s">
        <v>139</v>
      </c>
      <c r="U10180" t="s">
        <v>140</v>
      </c>
      <c r="V10180">
        <v>34</v>
      </c>
      <c r="AM10180" t="s">
        <v>2043</v>
      </c>
    </row>
    <row r="10181" spans="1:39" x14ac:dyDescent="0.3">
      <c r="A10181">
        <v>4785</v>
      </c>
      <c r="B10181" t="s">
        <v>12293</v>
      </c>
      <c r="C10181">
        <v>1</v>
      </c>
      <c r="D10181" t="s">
        <v>20622</v>
      </c>
      <c r="E10181" t="s">
        <v>6915</v>
      </c>
      <c r="F10181" t="s">
        <v>16943</v>
      </c>
      <c r="G10181" t="s">
        <v>16895</v>
      </c>
      <c r="H10181" t="s">
        <v>16896</v>
      </c>
      <c r="I10181">
        <v>77.078975900000003</v>
      </c>
      <c r="J10181">
        <v>28.638348100000002</v>
      </c>
      <c r="K10181" t="s">
        <v>393</v>
      </c>
      <c r="L10181">
        <v>300</v>
      </c>
      <c r="M10181" t="s">
        <v>2116</v>
      </c>
      <c r="N10181" t="s">
        <v>29</v>
      </c>
      <c r="O10181" t="s">
        <v>29</v>
      </c>
      <c r="P10181" t="s">
        <v>29</v>
      </c>
      <c r="Q10181" t="s">
        <v>29</v>
      </c>
      <c r="R10181">
        <v>1</v>
      </c>
      <c r="S10181">
        <v>3.1</v>
      </c>
      <c r="T10181" t="s">
        <v>139</v>
      </c>
      <c r="U10181" t="s">
        <v>140</v>
      </c>
      <c r="V10181">
        <v>34</v>
      </c>
      <c r="AM10181" t="s">
        <v>393</v>
      </c>
    </row>
    <row r="10182" spans="1:39" x14ac:dyDescent="0.3">
      <c r="A10182">
        <v>1056</v>
      </c>
      <c r="B10182" t="s">
        <v>9155</v>
      </c>
      <c r="C10182">
        <v>1</v>
      </c>
      <c r="D10182" t="s">
        <v>20622</v>
      </c>
      <c r="E10182" t="s">
        <v>6915</v>
      </c>
      <c r="F10182" t="s">
        <v>9156</v>
      </c>
      <c r="G10182" t="s">
        <v>9085</v>
      </c>
      <c r="H10182" t="s">
        <v>9086</v>
      </c>
      <c r="I10182">
        <v>77.234425400000006</v>
      </c>
      <c r="J10182">
        <v>28.5508679</v>
      </c>
      <c r="K10182" t="s">
        <v>2121</v>
      </c>
      <c r="L10182">
        <v>1250</v>
      </c>
      <c r="M10182" t="s">
        <v>2116</v>
      </c>
      <c r="N10182" t="s">
        <v>28</v>
      </c>
      <c r="O10182" t="s">
        <v>29</v>
      </c>
      <c r="P10182" t="s">
        <v>29</v>
      </c>
      <c r="Q10182" t="s">
        <v>29</v>
      </c>
      <c r="R10182">
        <v>3</v>
      </c>
      <c r="S10182">
        <v>3.6</v>
      </c>
      <c r="T10182" t="s">
        <v>102</v>
      </c>
      <c r="U10182" t="s">
        <v>103</v>
      </c>
      <c r="V10182">
        <v>229</v>
      </c>
      <c r="AM10182" t="s">
        <v>2121</v>
      </c>
    </row>
    <row r="10183" spans="1:39" x14ac:dyDescent="0.3">
      <c r="A10183">
        <v>1056</v>
      </c>
      <c r="B10183" t="s">
        <v>9155</v>
      </c>
      <c r="C10183">
        <v>1</v>
      </c>
      <c r="D10183" t="s">
        <v>20622</v>
      </c>
      <c r="E10183" t="s">
        <v>6915</v>
      </c>
      <c r="F10183" t="s">
        <v>9156</v>
      </c>
      <c r="G10183" t="s">
        <v>9085</v>
      </c>
      <c r="H10183" t="s">
        <v>9086</v>
      </c>
      <c r="I10183">
        <v>77.234425400000006</v>
      </c>
      <c r="J10183">
        <v>28.5508679</v>
      </c>
      <c r="K10183" t="s">
        <v>2140</v>
      </c>
      <c r="L10183">
        <v>1250</v>
      </c>
      <c r="M10183" t="s">
        <v>2116</v>
      </c>
      <c r="N10183" t="s">
        <v>28</v>
      </c>
      <c r="O10183" t="s">
        <v>29</v>
      </c>
      <c r="P10183" t="s">
        <v>29</v>
      </c>
      <c r="Q10183" t="s">
        <v>29</v>
      </c>
      <c r="R10183">
        <v>3</v>
      </c>
      <c r="S10183">
        <v>3.6</v>
      </c>
      <c r="T10183" t="s">
        <v>102</v>
      </c>
      <c r="U10183" t="s">
        <v>103</v>
      </c>
      <c r="V10183">
        <v>229</v>
      </c>
      <c r="AM10183" t="s">
        <v>2140</v>
      </c>
    </row>
    <row r="10184" spans="1:39" x14ac:dyDescent="0.3">
      <c r="A10184">
        <v>18446424</v>
      </c>
      <c r="B10184" t="s">
        <v>11902</v>
      </c>
      <c r="C10184">
        <v>1</v>
      </c>
      <c r="D10184" t="s">
        <v>20622</v>
      </c>
      <c r="E10184" t="s">
        <v>6915</v>
      </c>
      <c r="F10184" t="s">
        <v>11903</v>
      </c>
      <c r="G10184" t="s">
        <v>11856</v>
      </c>
      <c r="H10184" t="s">
        <v>11857</v>
      </c>
      <c r="I10184">
        <v>77.227492400000003</v>
      </c>
      <c r="J10184">
        <v>28.699848500000002</v>
      </c>
      <c r="K10184" t="s">
        <v>9185</v>
      </c>
      <c r="L10184">
        <v>300</v>
      </c>
      <c r="M10184" t="s">
        <v>2116</v>
      </c>
      <c r="N10184" t="s">
        <v>29</v>
      </c>
      <c r="O10184" t="s">
        <v>29</v>
      </c>
      <c r="P10184" t="s">
        <v>29</v>
      </c>
      <c r="Q10184" t="s">
        <v>29</v>
      </c>
      <c r="R10184">
        <v>1</v>
      </c>
      <c r="S10184">
        <v>0</v>
      </c>
      <c r="T10184" t="s">
        <v>165</v>
      </c>
      <c r="U10184" t="s">
        <v>166</v>
      </c>
      <c r="V10184">
        <v>0</v>
      </c>
      <c r="AM10184" t="s">
        <v>9185</v>
      </c>
    </row>
    <row r="10185" spans="1:39" x14ac:dyDescent="0.3">
      <c r="A10185">
        <v>18446424</v>
      </c>
      <c r="B10185" t="s">
        <v>11902</v>
      </c>
      <c r="C10185">
        <v>1</v>
      </c>
      <c r="D10185" t="s">
        <v>20622</v>
      </c>
      <c r="E10185" t="s">
        <v>6915</v>
      </c>
      <c r="F10185" t="s">
        <v>11903</v>
      </c>
      <c r="G10185" t="s">
        <v>11856</v>
      </c>
      <c r="H10185" t="s">
        <v>11857</v>
      </c>
      <c r="I10185">
        <v>77.227492400000003</v>
      </c>
      <c r="J10185">
        <v>28.699848500000002</v>
      </c>
      <c r="K10185" t="s">
        <v>11879</v>
      </c>
      <c r="L10185">
        <v>300</v>
      </c>
      <c r="M10185" t="s">
        <v>2116</v>
      </c>
      <c r="N10185" t="s">
        <v>29</v>
      </c>
      <c r="O10185" t="s">
        <v>29</v>
      </c>
      <c r="P10185" t="s">
        <v>29</v>
      </c>
      <c r="Q10185" t="s">
        <v>29</v>
      </c>
      <c r="R10185">
        <v>1</v>
      </c>
      <c r="S10185">
        <v>0</v>
      </c>
      <c r="T10185" t="s">
        <v>165</v>
      </c>
      <c r="U10185" t="s">
        <v>166</v>
      </c>
      <c r="V10185">
        <v>0</v>
      </c>
      <c r="AM10185" t="s">
        <v>11879</v>
      </c>
    </row>
    <row r="10186" spans="1:39" x14ac:dyDescent="0.3">
      <c r="A10186">
        <v>18312627</v>
      </c>
      <c r="B10186" t="s">
        <v>16069</v>
      </c>
      <c r="C10186">
        <v>1</v>
      </c>
      <c r="D10186" t="s">
        <v>20622</v>
      </c>
      <c r="E10186" t="s">
        <v>6915</v>
      </c>
      <c r="F10186" t="s">
        <v>16070</v>
      </c>
      <c r="G10186" t="s">
        <v>16005</v>
      </c>
      <c r="H10186" t="s">
        <v>16006</v>
      </c>
      <c r="I10186">
        <v>77.113593800000004</v>
      </c>
      <c r="J10186">
        <v>28.6342502</v>
      </c>
      <c r="K10186" t="s">
        <v>393</v>
      </c>
      <c r="L10186">
        <v>300</v>
      </c>
      <c r="M10186" t="s">
        <v>2116</v>
      </c>
      <c r="N10186" t="s">
        <v>29</v>
      </c>
      <c r="O10186" t="s">
        <v>29</v>
      </c>
      <c r="P10186" t="s">
        <v>29</v>
      </c>
      <c r="Q10186" t="s">
        <v>29</v>
      </c>
      <c r="R10186">
        <v>1</v>
      </c>
      <c r="S10186">
        <v>0</v>
      </c>
      <c r="T10186" t="s">
        <v>165</v>
      </c>
      <c r="U10186" t="s">
        <v>166</v>
      </c>
      <c r="V10186">
        <v>0</v>
      </c>
      <c r="AM10186" t="s">
        <v>393</v>
      </c>
    </row>
    <row r="10187" spans="1:39" x14ac:dyDescent="0.3">
      <c r="A10187">
        <v>18460299</v>
      </c>
      <c r="B10187" t="s">
        <v>13175</v>
      </c>
      <c r="C10187">
        <v>1</v>
      </c>
      <c r="D10187" t="s">
        <v>20622</v>
      </c>
      <c r="E10187" t="s">
        <v>6915</v>
      </c>
      <c r="F10187" t="s">
        <v>13176</v>
      </c>
      <c r="G10187" t="s">
        <v>13092</v>
      </c>
      <c r="H10187" t="s">
        <v>13093</v>
      </c>
      <c r="I10187">
        <v>77.146546900000004</v>
      </c>
      <c r="J10187">
        <v>28.630884099999999</v>
      </c>
      <c r="K10187" t="s">
        <v>55</v>
      </c>
      <c r="L10187">
        <v>300</v>
      </c>
      <c r="M10187" t="s">
        <v>2116</v>
      </c>
      <c r="N10187" t="s">
        <v>29</v>
      </c>
      <c r="O10187" t="s">
        <v>29</v>
      </c>
      <c r="P10187" t="s">
        <v>29</v>
      </c>
      <c r="Q10187" t="s">
        <v>29</v>
      </c>
      <c r="R10187">
        <v>1</v>
      </c>
      <c r="S10187">
        <v>0</v>
      </c>
      <c r="T10187" t="s">
        <v>165</v>
      </c>
      <c r="U10187" t="s">
        <v>166</v>
      </c>
      <c r="V10187">
        <v>0</v>
      </c>
      <c r="AM10187" t="s">
        <v>55</v>
      </c>
    </row>
    <row r="10188" spans="1:39" x14ac:dyDescent="0.3">
      <c r="A10188">
        <v>8941</v>
      </c>
      <c r="B10188" t="s">
        <v>13990</v>
      </c>
      <c r="C10188">
        <v>1</v>
      </c>
      <c r="D10188" t="s">
        <v>20622</v>
      </c>
      <c r="E10188" t="s">
        <v>6915</v>
      </c>
      <c r="F10188" t="s">
        <v>13991</v>
      </c>
      <c r="G10188" t="s">
        <v>13937</v>
      </c>
      <c r="H10188" t="s">
        <v>13938</v>
      </c>
      <c r="I10188">
        <v>77.130045100000004</v>
      </c>
      <c r="J10188">
        <v>28.688045299999999</v>
      </c>
      <c r="K10188" t="s">
        <v>2121</v>
      </c>
      <c r="L10188">
        <v>400</v>
      </c>
      <c r="M10188" t="s">
        <v>2116</v>
      </c>
      <c r="N10188" t="s">
        <v>29</v>
      </c>
      <c r="O10188" t="s">
        <v>29</v>
      </c>
      <c r="P10188" t="s">
        <v>29</v>
      </c>
      <c r="Q10188" t="s">
        <v>29</v>
      </c>
      <c r="R10188">
        <v>1</v>
      </c>
      <c r="S10188">
        <v>3.2</v>
      </c>
      <c r="T10188" t="s">
        <v>139</v>
      </c>
      <c r="U10188" t="s">
        <v>140</v>
      </c>
      <c r="V10188">
        <v>39</v>
      </c>
      <c r="AM10188" t="s">
        <v>2121</v>
      </c>
    </row>
    <row r="10189" spans="1:39" x14ac:dyDescent="0.3">
      <c r="A10189">
        <v>8941</v>
      </c>
      <c r="B10189" t="s">
        <v>13990</v>
      </c>
      <c r="C10189">
        <v>1</v>
      </c>
      <c r="D10189" t="s">
        <v>20622</v>
      </c>
      <c r="E10189" t="s">
        <v>6915</v>
      </c>
      <c r="F10189" t="s">
        <v>13991</v>
      </c>
      <c r="G10189" t="s">
        <v>13937</v>
      </c>
      <c r="H10189" t="s">
        <v>13938</v>
      </c>
      <c r="I10189">
        <v>77.130045100000004</v>
      </c>
      <c r="J10189">
        <v>28.688045299999999</v>
      </c>
      <c r="K10189" t="s">
        <v>55</v>
      </c>
      <c r="L10189">
        <v>400</v>
      </c>
      <c r="M10189" t="s">
        <v>2116</v>
      </c>
      <c r="N10189" t="s">
        <v>29</v>
      </c>
      <c r="O10189" t="s">
        <v>29</v>
      </c>
      <c r="P10189" t="s">
        <v>29</v>
      </c>
      <c r="Q10189" t="s">
        <v>29</v>
      </c>
      <c r="R10189">
        <v>1</v>
      </c>
      <c r="S10189">
        <v>3.2</v>
      </c>
      <c r="T10189" t="s">
        <v>139</v>
      </c>
      <c r="U10189" t="s">
        <v>140</v>
      </c>
      <c r="V10189">
        <v>39</v>
      </c>
      <c r="AM10189" t="s">
        <v>55</v>
      </c>
    </row>
    <row r="10190" spans="1:39" x14ac:dyDescent="0.3">
      <c r="A10190">
        <v>5487</v>
      </c>
      <c r="B10190" t="s">
        <v>13225</v>
      </c>
      <c r="C10190">
        <v>1</v>
      </c>
      <c r="D10190" t="s">
        <v>20622</v>
      </c>
      <c r="E10190" t="s">
        <v>6915</v>
      </c>
      <c r="F10190" t="s">
        <v>13242</v>
      </c>
      <c r="G10190" t="s">
        <v>13209</v>
      </c>
      <c r="H10190" t="s">
        <v>13210</v>
      </c>
      <c r="I10190">
        <v>77.250708000000003</v>
      </c>
      <c r="J10190">
        <v>28.5490569</v>
      </c>
      <c r="K10190" t="s">
        <v>2121</v>
      </c>
      <c r="L10190">
        <v>200</v>
      </c>
      <c r="M10190" t="s">
        <v>2116</v>
      </c>
      <c r="N10190" t="s">
        <v>29</v>
      </c>
      <c r="O10190" t="s">
        <v>29</v>
      </c>
      <c r="P10190" t="s">
        <v>29</v>
      </c>
      <c r="Q10190" t="s">
        <v>29</v>
      </c>
      <c r="R10190">
        <v>1</v>
      </c>
      <c r="S10190">
        <v>3.9</v>
      </c>
      <c r="T10190" t="s">
        <v>102</v>
      </c>
      <c r="U10190" t="s">
        <v>103</v>
      </c>
      <c r="V10190">
        <v>104</v>
      </c>
      <c r="AM10190" t="s">
        <v>2121</v>
      </c>
    </row>
    <row r="10191" spans="1:39" x14ac:dyDescent="0.3">
      <c r="A10191">
        <v>302938</v>
      </c>
      <c r="B10191" t="s">
        <v>10556</v>
      </c>
      <c r="C10191">
        <v>1</v>
      </c>
      <c r="D10191" t="s">
        <v>20622</v>
      </c>
      <c r="E10191" t="s">
        <v>6915</v>
      </c>
      <c r="F10191" t="s">
        <v>10557</v>
      </c>
      <c r="G10191" t="s">
        <v>10502</v>
      </c>
      <c r="H10191" t="s">
        <v>10503</v>
      </c>
      <c r="I10191">
        <v>77.245750000000001</v>
      </c>
      <c r="J10191">
        <v>28.531030560000001</v>
      </c>
      <c r="K10191" t="s">
        <v>2121</v>
      </c>
      <c r="L10191">
        <v>150</v>
      </c>
      <c r="M10191" t="s">
        <v>2116</v>
      </c>
      <c r="N10191" t="s">
        <v>29</v>
      </c>
      <c r="O10191" t="s">
        <v>29</v>
      </c>
      <c r="P10191" t="s">
        <v>29</v>
      </c>
      <c r="Q10191" t="s">
        <v>29</v>
      </c>
      <c r="R10191">
        <v>1</v>
      </c>
      <c r="S10191">
        <v>3.1</v>
      </c>
      <c r="T10191" t="s">
        <v>139</v>
      </c>
      <c r="U10191" t="s">
        <v>140</v>
      </c>
      <c r="V10191">
        <v>9</v>
      </c>
      <c r="AM10191" t="s">
        <v>2121</v>
      </c>
    </row>
    <row r="10192" spans="1:39" x14ac:dyDescent="0.3">
      <c r="A10192">
        <v>308863</v>
      </c>
      <c r="B10192" t="s">
        <v>16374</v>
      </c>
      <c r="C10192">
        <v>1</v>
      </c>
      <c r="D10192" t="s">
        <v>20622</v>
      </c>
      <c r="E10192" t="s">
        <v>6915</v>
      </c>
      <c r="F10192" t="s">
        <v>16375</v>
      </c>
      <c r="G10192" t="s">
        <v>6313</v>
      </c>
      <c r="H10192" t="s">
        <v>16342</v>
      </c>
      <c r="I10192">
        <v>77.097273900000005</v>
      </c>
      <c r="J10192">
        <v>28.637478099999999</v>
      </c>
      <c r="K10192" t="s">
        <v>2342</v>
      </c>
      <c r="L10192">
        <v>100</v>
      </c>
      <c r="M10192" t="s">
        <v>2116</v>
      </c>
      <c r="N10192" t="s">
        <v>29</v>
      </c>
      <c r="O10192" t="s">
        <v>29</v>
      </c>
      <c r="P10192" t="s">
        <v>29</v>
      </c>
      <c r="Q10192" t="s">
        <v>29</v>
      </c>
      <c r="R10192">
        <v>1</v>
      </c>
      <c r="S10192">
        <v>3.4</v>
      </c>
      <c r="T10192" t="s">
        <v>139</v>
      </c>
      <c r="U10192" t="s">
        <v>140</v>
      </c>
      <c r="V10192">
        <v>18</v>
      </c>
      <c r="AM10192" t="s">
        <v>2342</v>
      </c>
    </row>
    <row r="10193" spans="1:39" x14ac:dyDescent="0.3">
      <c r="A10193">
        <v>301848</v>
      </c>
      <c r="B10193" t="s">
        <v>12093</v>
      </c>
      <c r="C10193">
        <v>1</v>
      </c>
      <c r="D10193" t="s">
        <v>20622</v>
      </c>
      <c r="E10193" t="s">
        <v>6915</v>
      </c>
      <c r="F10193" t="s">
        <v>12094</v>
      </c>
      <c r="G10193" t="s">
        <v>12083</v>
      </c>
      <c r="H10193" t="s">
        <v>12084</v>
      </c>
      <c r="I10193">
        <v>77.114445599999996</v>
      </c>
      <c r="J10193">
        <v>28.625846899999999</v>
      </c>
      <c r="K10193" t="s">
        <v>2375</v>
      </c>
      <c r="L10193">
        <v>150</v>
      </c>
      <c r="M10193" t="s">
        <v>2116</v>
      </c>
      <c r="N10193" t="s">
        <v>29</v>
      </c>
      <c r="O10193" t="s">
        <v>29</v>
      </c>
      <c r="P10193" t="s">
        <v>29</v>
      </c>
      <c r="Q10193" t="s">
        <v>29</v>
      </c>
      <c r="R10193">
        <v>1</v>
      </c>
      <c r="S10193">
        <v>2.9</v>
      </c>
      <c r="T10193" t="s">
        <v>139</v>
      </c>
      <c r="U10193" t="s">
        <v>140</v>
      </c>
      <c r="V10193">
        <v>18</v>
      </c>
      <c r="AM10193" t="s">
        <v>2375</v>
      </c>
    </row>
    <row r="10194" spans="1:39" x14ac:dyDescent="0.3">
      <c r="A10194">
        <v>301848</v>
      </c>
      <c r="B10194" t="s">
        <v>12093</v>
      </c>
      <c r="C10194">
        <v>1</v>
      </c>
      <c r="D10194" t="s">
        <v>20622</v>
      </c>
      <c r="E10194" t="s">
        <v>6915</v>
      </c>
      <c r="F10194" t="s">
        <v>12094</v>
      </c>
      <c r="G10194" t="s">
        <v>12083</v>
      </c>
      <c r="H10194" t="s">
        <v>12084</v>
      </c>
      <c r="I10194">
        <v>77.114445599999996</v>
      </c>
      <c r="J10194">
        <v>28.625846899999999</v>
      </c>
      <c r="K10194" t="s">
        <v>2342</v>
      </c>
      <c r="L10194">
        <v>150</v>
      </c>
      <c r="M10194" t="s">
        <v>2116</v>
      </c>
      <c r="N10194" t="s">
        <v>29</v>
      </c>
      <c r="O10194" t="s">
        <v>29</v>
      </c>
      <c r="P10194" t="s">
        <v>29</v>
      </c>
      <c r="Q10194" t="s">
        <v>29</v>
      </c>
      <c r="R10194">
        <v>1</v>
      </c>
      <c r="S10194">
        <v>2.9</v>
      </c>
      <c r="T10194" t="s">
        <v>139</v>
      </c>
      <c r="U10194" t="s">
        <v>140</v>
      </c>
      <c r="V10194">
        <v>18</v>
      </c>
      <c r="AM10194" t="s">
        <v>2342</v>
      </c>
    </row>
    <row r="10195" spans="1:39" x14ac:dyDescent="0.3">
      <c r="A10195">
        <v>308166</v>
      </c>
      <c r="B10195" t="s">
        <v>15142</v>
      </c>
      <c r="C10195">
        <v>1</v>
      </c>
      <c r="D10195" t="s">
        <v>20622</v>
      </c>
      <c r="E10195" t="s">
        <v>6915</v>
      </c>
      <c r="F10195" t="s">
        <v>15143</v>
      </c>
      <c r="G10195" t="s">
        <v>15118</v>
      </c>
      <c r="H10195" t="s">
        <v>15119</v>
      </c>
      <c r="I10195">
        <v>77.203296460000004</v>
      </c>
      <c r="J10195">
        <v>28.5201761</v>
      </c>
      <c r="K10195" t="s">
        <v>2121</v>
      </c>
      <c r="L10195">
        <v>800</v>
      </c>
      <c r="M10195" t="s">
        <v>2116</v>
      </c>
      <c r="N10195" t="s">
        <v>28</v>
      </c>
      <c r="O10195" t="s">
        <v>29</v>
      </c>
      <c r="P10195" t="s">
        <v>29</v>
      </c>
      <c r="Q10195" t="s">
        <v>29</v>
      </c>
      <c r="R10195">
        <v>2</v>
      </c>
      <c r="S10195">
        <v>2.5</v>
      </c>
      <c r="T10195" t="s">
        <v>139</v>
      </c>
      <c r="U10195" t="s">
        <v>140</v>
      </c>
      <c r="V10195">
        <v>20</v>
      </c>
      <c r="AM10195" t="s">
        <v>2121</v>
      </c>
    </row>
    <row r="10196" spans="1:39" x14ac:dyDescent="0.3">
      <c r="A10196">
        <v>308166</v>
      </c>
      <c r="B10196" t="s">
        <v>15142</v>
      </c>
      <c r="C10196">
        <v>1</v>
      </c>
      <c r="D10196" t="s">
        <v>20622</v>
      </c>
      <c r="E10196" t="s">
        <v>6915</v>
      </c>
      <c r="F10196" t="s">
        <v>15143</v>
      </c>
      <c r="G10196" t="s">
        <v>15118</v>
      </c>
      <c r="H10196" t="s">
        <v>15119</v>
      </c>
      <c r="I10196">
        <v>77.203296460000004</v>
      </c>
      <c r="J10196">
        <v>28.5201761</v>
      </c>
      <c r="K10196" t="s">
        <v>55</v>
      </c>
      <c r="L10196">
        <v>800</v>
      </c>
      <c r="M10196" t="s">
        <v>2116</v>
      </c>
      <c r="N10196" t="s">
        <v>28</v>
      </c>
      <c r="O10196" t="s">
        <v>29</v>
      </c>
      <c r="P10196" t="s">
        <v>29</v>
      </c>
      <c r="Q10196" t="s">
        <v>29</v>
      </c>
      <c r="R10196">
        <v>2</v>
      </c>
      <c r="S10196">
        <v>2.5</v>
      </c>
      <c r="T10196" t="s">
        <v>139</v>
      </c>
      <c r="U10196" t="s">
        <v>140</v>
      </c>
      <c r="V10196">
        <v>20</v>
      </c>
      <c r="AM10196" t="s">
        <v>55</v>
      </c>
    </row>
    <row r="10197" spans="1:39" x14ac:dyDescent="0.3">
      <c r="A10197">
        <v>312970</v>
      </c>
      <c r="B10197" t="s">
        <v>11817</v>
      </c>
      <c r="C10197">
        <v>1</v>
      </c>
      <c r="D10197" t="s">
        <v>20622</v>
      </c>
      <c r="E10197" t="s">
        <v>6915</v>
      </c>
      <c r="F10197" t="s">
        <v>11818</v>
      </c>
      <c r="G10197" t="s">
        <v>11710</v>
      </c>
      <c r="H10197" t="s">
        <v>11711</v>
      </c>
      <c r="I10197">
        <v>77.123123199999995</v>
      </c>
      <c r="J10197">
        <v>28.543598899999999</v>
      </c>
      <c r="K10197" t="s">
        <v>2121</v>
      </c>
      <c r="L10197">
        <v>300</v>
      </c>
      <c r="M10197" t="s">
        <v>2116</v>
      </c>
      <c r="N10197" t="s">
        <v>29</v>
      </c>
      <c r="O10197" t="s">
        <v>29</v>
      </c>
      <c r="P10197" t="s">
        <v>29</v>
      </c>
      <c r="Q10197" t="s">
        <v>29</v>
      </c>
      <c r="R10197">
        <v>1</v>
      </c>
      <c r="S10197">
        <v>0</v>
      </c>
      <c r="T10197" t="s">
        <v>165</v>
      </c>
      <c r="U10197" t="s">
        <v>166</v>
      </c>
      <c r="V10197">
        <v>0</v>
      </c>
      <c r="AM10197" t="s">
        <v>2121</v>
      </c>
    </row>
    <row r="10198" spans="1:39" x14ac:dyDescent="0.3">
      <c r="A10198">
        <v>18265712</v>
      </c>
      <c r="B10198" t="s">
        <v>11386</v>
      </c>
      <c r="C10198">
        <v>1</v>
      </c>
      <c r="D10198" t="s">
        <v>20622</v>
      </c>
      <c r="E10198" t="s">
        <v>6915</v>
      </c>
      <c r="F10198" t="s">
        <v>11387</v>
      </c>
      <c r="G10198" t="s">
        <v>11321</v>
      </c>
      <c r="H10198" t="s">
        <v>11322</v>
      </c>
      <c r="I10198">
        <v>77.243552390000005</v>
      </c>
      <c r="J10198">
        <v>28.57387443</v>
      </c>
      <c r="K10198" t="s">
        <v>2140</v>
      </c>
      <c r="L10198">
        <v>500</v>
      </c>
      <c r="M10198" t="s">
        <v>2116</v>
      </c>
      <c r="N10198" t="s">
        <v>29</v>
      </c>
      <c r="O10198" t="s">
        <v>29</v>
      </c>
      <c r="P10198" t="s">
        <v>29</v>
      </c>
      <c r="Q10198" t="s">
        <v>29</v>
      </c>
      <c r="R10198">
        <v>2</v>
      </c>
      <c r="S10198">
        <v>0</v>
      </c>
      <c r="T10198" t="s">
        <v>165</v>
      </c>
      <c r="U10198" t="s">
        <v>166</v>
      </c>
      <c r="V10198">
        <v>0</v>
      </c>
      <c r="AM10198" t="s">
        <v>2140</v>
      </c>
    </row>
    <row r="10199" spans="1:39" x14ac:dyDescent="0.3">
      <c r="A10199">
        <v>18265712</v>
      </c>
      <c r="B10199" t="s">
        <v>11386</v>
      </c>
      <c r="C10199">
        <v>1</v>
      </c>
      <c r="D10199" t="s">
        <v>20622</v>
      </c>
      <c r="E10199" t="s">
        <v>6915</v>
      </c>
      <c r="F10199" t="s">
        <v>11387</v>
      </c>
      <c r="G10199" t="s">
        <v>11321</v>
      </c>
      <c r="H10199" t="s">
        <v>11322</v>
      </c>
      <c r="I10199">
        <v>77.243552390000005</v>
      </c>
      <c r="J10199">
        <v>28.57387443</v>
      </c>
      <c r="K10199" t="s">
        <v>2121</v>
      </c>
      <c r="L10199">
        <v>500</v>
      </c>
      <c r="M10199" t="s">
        <v>2116</v>
      </c>
      <c r="N10199" t="s">
        <v>29</v>
      </c>
      <c r="O10199" t="s">
        <v>29</v>
      </c>
      <c r="P10199" t="s">
        <v>29</v>
      </c>
      <c r="Q10199" t="s">
        <v>29</v>
      </c>
      <c r="R10199">
        <v>2</v>
      </c>
      <c r="S10199">
        <v>0</v>
      </c>
      <c r="T10199" t="s">
        <v>165</v>
      </c>
      <c r="U10199" t="s">
        <v>166</v>
      </c>
      <c r="V10199">
        <v>0</v>
      </c>
      <c r="AM10199" t="s">
        <v>2121</v>
      </c>
    </row>
    <row r="10200" spans="1:39" x14ac:dyDescent="0.3">
      <c r="A10200">
        <v>18440436</v>
      </c>
      <c r="B10200" t="s">
        <v>13804</v>
      </c>
      <c r="C10200">
        <v>1</v>
      </c>
      <c r="D10200" t="s">
        <v>20622</v>
      </c>
      <c r="E10200" t="s">
        <v>6915</v>
      </c>
      <c r="F10200" t="s">
        <v>13805</v>
      </c>
      <c r="G10200" t="s">
        <v>13782</v>
      </c>
      <c r="H10200" t="s">
        <v>13783</v>
      </c>
      <c r="I10200">
        <v>77.284954900000002</v>
      </c>
      <c r="J10200">
        <v>28.6210849</v>
      </c>
      <c r="K10200" t="s">
        <v>3349</v>
      </c>
      <c r="L10200">
        <v>350</v>
      </c>
      <c r="M10200" t="s">
        <v>2116</v>
      </c>
      <c r="N10200" t="s">
        <v>29</v>
      </c>
      <c r="O10200" t="s">
        <v>29</v>
      </c>
      <c r="P10200" t="s">
        <v>29</v>
      </c>
      <c r="Q10200" t="s">
        <v>29</v>
      </c>
      <c r="R10200">
        <v>1</v>
      </c>
      <c r="S10200">
        <v>0</v>
      </c>
      <c r="T10200" t="s">
        <v>165</v>
      </c>
      <c r="U10200" t="s">
        <v>166</v>
      </c>
      <c r="V10200">
        <v>0</v>
      </c>
      <c r="AM10200" t="s">
        <v>3349</v>
      </c>
    </row>
    <row r="10201" spans="1:39" x14ac:dyDescent="0.3">
      <c r="A10201">
        <v>305190</v>
      </c>
      <c r="B10201" t="s">
        <v>11819</v>
      </c>
      <c r="C10201">
        <v>1</v>
      </c>
      <c r="D10201" t="s">
        <v>20622</v>
      </c>
      <c r="E10201" t="s">
        <v>6915</v>
      </c>
      <c r="F10201" t="s">
        <v>11820</v>
      </c>
      <c r="G10201" t="s">
        <v>11710</v>
      </c>
      <c r="H10201" t="s">
        <v>11711</v>
      </c>
      <c r="I10201">
        <v>77.129541500000002</v>
      </c>
      <c r="J10201">
        <v>28.541512099999998</v>
      </c>
      <c r="K10201" t="s">
        <v>2121</v>
      </c>
      <c r="L10201">
        <v>150</v>
      </c>
      <c r="M10201" t="s">
        <v>2116</v>
      </c>
      <c r="N10201" t="s">
        <v>29</v>
      </c>
      <c r="O10201" t="s">
        <v>29</v>
      </c>
      <c r="P10201" t="s">
        <v>29</v>
      </c>
      <c r="Q10201" t="s">
        <v>29</v>
      </c>
      <c r="R10201">
        <v>1</v>
      </c>
      <c r="S10201">
        <v>0</v>
      </c>
      <c r="T10201" t="s">
        <v>165</v>
      </c>
      <c r="U10201" t="s">
        <v>166</v>
      </c>
      <c r="V10201">
        <v>2</v>
      </c>
      <c r="AM10201" t="s">
        <v>2121</v>
      </c>
    </row>
    <row r="10202" spans="1:39" x14ac:dyDescent="0.3">
      <c r="A10202">
        <v>305190</v>
      </c>
      <c r="B10202" t="s">
        <v>11819</v>
      </c>
      <c r="C10202">
        <v>1</v>
      </c>
      <c r="D10202" t="s">
        <v>20622</v>
      </c>
      <c r="E10202" t="s">
        <v>6915</v>
      </c>
      <c r="F10202" t="s">
        <v>11820</v>
      </c>
      <c r="G10202" t="s">
        <v>11710</v>
      </c>
      <c r="H10202" t="s">
        <v>11711</v>
      </c>
      <c r="I10202">
        <v>77.129541500000002</v>
      </c>
      <c r="J10202">
        <v>28.541512099999998</v>
      </c>
      <c r="K10202" t="s">
        <v>3349</v>
      </c>
      <c r="L10202">
        <v>150</v>
      </c>
      <c r="M10202" t="s">
        <v>2116</v>
      </c>
      <c r="N10202" t="s">
        <v>29</v>
      </c>
      <c r="O10202" t="s">
        <v>29</v>
      </c>
      <c r="P10202" t="s">
        <v>29</v>
      </c>
      <c r="Q10202" t="s">
        <v>29</v>
      </c>
      <c r="R10202">
        <v>1</v>
      </c>
      <c r="S10202">
        <v>0</v>
      </c>
      <c r="T10202" t="s">
        <v>165</v>
      </c>
      <c r="U10202" t="s">
        <v>166</v>
      </c>
      <c r="V10202">
        <v>2</v>
      </c>
      <c r="AM10202" t="s">
        <v>3349</v>
      </c>
    </row>
    <row r="10203" spans="1:39" x14ac:dyDescent="0.3">
      <c r="A10203">
        <v>3635</v>
      </c>
      <c r="B10203" t="s">
        <v>10619</v>
      </c>
      <c r="C10203">
        <v>1</v>
      </c>
      <c r="D10203" t="s">
        <v>20622</v>
      </c>
      <c r="E10203" t="s">
        <v>6915</v>
      </c>
      <c r="F10203" t="s">
        <v>10620</v>
      </c>
      <c r="G10203" t="s">
        <v>10502</v>
      </c>
      <c r="H10203" t="s">
        <v>10503</v>
      </c>
      <c r="I10203">
        <v>77.257083699999995</v>
      </c>
      <c r="J10203">
        <v>28.540697000000002</v>
      </c>
      <c r="K10203" t="s">
        <v>2121</v>
      </c>
      <c r="L10203">
        <v>600</v>
      </c>
      <c r="M10203" t="s">
        <v>2116</v>
      </c>
      <c r="N10203" t="s">
        <v>29</v>
      </c>
      <c r="O10203" t="s">
        <v>29</v>
      </c>
      <c r="P10203" t="s">
        <v>29</v>
      </c>
      <c r="Q10203" t="s">
        <v>29</v>
      </c>
      <c r="R10203">
        <v>2</v>
      </c>
      <c r="S10203">
        <v>3.6</v>
      </c>
      <c r="T10203" t="s">
        <v>102</v>
      </c>
      <c r="U10203" t="s">
        <v>103</v>
      </c>
      <c r="V10203">
        <v>91</v>
      </c>
      <c r="AM10203" t="s">
        <v>2121</v>
      </c>
    </row>
    <row r="10204" spans="1:39" x14ac:dyDescent="0.3">
      <c r="A10204">
        <v>18492103</v>
      </c>
      <c r="B10204" t="s">
        <v>16071</v>
      </c>
      <c r="C10204">
        <v>1</v>
      </c>
      <c r="D10204" t="s">
        <v>20622</v>
      </c>
      <c r="E10204" t="s">
        <v>6915</v>
      </c>
      <c r="F10204" t="s">
        <v>16072</v>
      </c>
      <c r="G10204" t="s">
        <v>16005</v>
      </c>
      <c r="H10204" t="s">
        <v>16006</v>
      </c>
      <c r="I10204">
        <v>77.114537799999994</v>
      </c>
      <c r="J10204">
        <v>28.636983300000001</v>
      </c>
      <c r="K10204" t="s">
        <v>2121</v>
      </c>
      <c r="L10204">
        <v>500</v>
      </c>
      <c r="M10204" t="s">
        <v>2116</v>
      </c>
      <c r="N10204" t="s">
        <v>29</v>
      </c>
      <c r="O10204" t="s">
        <v>29</v>
      </c>
      <c r="P10204" t="s">
        <v>29</v>
      </c>
      <c r="Q10204" t="s">
        <v>29</v>
      </c>
      <c r="R10204">
        <v>2</v>
      </c>
      <c r="S10204">
        <v>0</v>
      </c>
      <c r="T10204" t="s">
        <v>165</v>
      </c>
      <c r="U10204" t="s">
        <v>166</v>
      </c>
      <c r="V10204">
        <v>0</v>
      </c>
      <c r="AM10204" t="s">
        <v>2121</v>
      </c>
    </row>
    <row r="10205" spans="1:39" x14ac:dyDescent="0.3">
      <c r="A10205">
        <v>18492103</v>
      </c>
      <c r="B10205" t="s">
        <v>16071</v>
      </c>
      <c r="C10205">
        <v>1</v>
      </c>
      <c r="D10205" t="s">
        <v>20622</v>
      </c>
      <c r="E10205" t="s">
        <v>6915</v>
      </c>
      <c r="F10205" t="s">
        <v>16072</v>
      </c>
      <c r="G10205" t="s">
        <v>16005</v>
      </c>
      <c r="H10205" t="s">
        <v>16006</v>
      </c>
      <c r="I10205">
        <v>77.114537799999994</v>
      </c>
      <c r="J10205">
        <v>28.636983300000001</v>
      </c>
      <c r="K10205" t="s">
        <v>2140</v>
      </c>
      <c r="L10205">
        <v>500</v>
      </c>
      <c r="M10205" t="s">
        <v>2116</v>
      </c>
      <c r="N10205" t="s">
        <v>29</v>
      </c>
      <c r="O10205" t="s">
        <v>29</v>
      </c>
      <c r="P10205" t="s">
        <v>29</v>
      </c>
      <c r="Q10205" t="s">
        <v>29</v>
      </c>
      <c r="R10205">
        <v>2</v>
      </c>
      <c r="S10205">
        <v>0</v>
      </c>
      <c r="T10205" t="s">
        <v>165</v>
      </c>
      <c r="U10205" t="s">
        <v>166</v>
      </c>
      <c r="V10205">
        <v>0</v>
      </c>
      <c r="AM10205" t="s">
        <v>2140</v>
      </c>
    </row>
    <row r="10206" spans="1:39" x14ac:dyDescent="0.3">
      <c r="A10206">
        <v>18361223</v>
      </c>
      <c r="B10206" t="s">
        <v>14081</v>
      </c>
      <c r="C10206">
        <v>1</v>
      </c>
      <c r="D10206" t="s">
        <v>20622</v>
      </c>
      <c r="E10206" t="s">
        <v>6915</v>
      </c>
      <c r="F10206" t="s">
        <v>14082</v>
      </c>
      <c r="G10206" t="s">
        <v>13937</v>
      </c>
      <c r="H10206" t="s">
        <v>13938</v>
      </c>
      <c r="I10206">
        <v>77.1406183</v>
      </c>
      <c r="J10206">
        <v>28.7129394</v>
      </c>
      <c r="K10206" t="s">
        <v>2043</v>
      </c>
      <c r="L10206">
        <v>200</v>
      </c>
      <c r="M10206" t="s">
        <v>2116</v>
      </c>
      <c r="N10206" t="s">
        <v>29</v>
      </c>
      <c r="O10206" t="s">
        <v>29</v>
      </c>
      <c r="P10206" t="s">
        <v>29</v>
      </c>
      <c r="Q10206" t="s">
        <v>29</v>
      </c>
      <c r="R10206">
        <v>1</v>
      </c>
      <c r="S10206">
        <v>0</v>
      </c>
      <c r="T10206" t="s">
        <v>165</v>
      </c>
      <c r="U10206" t="s">
        <v>166</v>
      </c>
      <c r="V10206">
        <v>2</v>
      </c>
      <c r="AM10206" t="s">
        <v>2043</v>
      </c>
    </row>
    <row r="10207" spans="1:39" x14ac:dyDescent="0.3">
      <c r="A10207">
        <v>18361223</v>
      </c>
      <c r="B10207" t="s">
        <v>14081</v>
      </c>
      <c r="C10207">
        <v>1</v>
      </c>
      <c r="D10207" t="s">
        <v>20622</v>
      </c>
      <c r="E10207" t="s">
        <v>6915</v>
      </c>
      <c r="F10207" t="s">
        <v>14082</v>
      </c>
      <c r="G10207" t="s">
        <v>13937</v>
      </c>
      <c r="H10207" t="s">
        <v>13938</v>
      </c>
      <c r="I10207">
        <v>77.1406183</v>
      </c>
      <c r="J10207">
        <v>28.7129394</v>
      </c>
      <c r="K10207" t="s">
        <v>55</v>
      </c>
      <c r="L10207">
        <v>200</v>
      </c>
      <c r="M10207" t="s">
        <v>2116</v>
      </c>
      <c r="N10207" t="s">
        <v>29</v>
      </c>
      <c r="O10207" t="s">
        <v>29</v>
      </c>
      <c r="P10207" t="s">
        <v>29</v>
      </c>
      <c r="Q10207" t="s">
        <v>29</v>
      </c>
      <c r="R10207">
        <v>1</v>
      </c>
      <c r="S10207">
        <v>0</v>
      </c>
      <c r="T10207" t="s">
        <v>165</v>
      </c>
      <c r="U10207" t="s">
        <v>166</v>
      </c>
      <c r="V10207">
        <v>2</v>
      </c>
      <c r="AM10207" t="s">
        <v>55</v>
      </c>
    </row>
    <row r="10208" spans="1:39" x14ac:dyDescent="0.3">
      <c r="A10208">
        <v>305209</v>
      </c>
      <c r="B10208" t="s">
        <v>8580</v>
      </c>
      <c r="C10208">
        <v>1</v>
      </c>
      <c r="D10208" t="s">
        <v>20622</v>
      </c>
      <c r="E10208" t="s">
        <v>6915</v>
      </c>
      <c r="F10208" t="s">
        <v>8581</v>
      </c>
      <c r="G10208" t="s">
        <v>8553</v>
      </c>
      <c r="H10208" t="s">
        <v>8554</v>
      </c>
      <c r="I10208">
        <v>77.323536899999993</v>
      </c>
      <c r="J10208">
        <v>28.682750200000001</v>
      </c>
      <c r="K10208" t="s">
        <v>2043</v>
      </c>
      <c r="L10208">
        <v>300</v>
      </c>
      <c r="M10208" t="s">
        <v>2116</v>
      </c>
      <c r="N10208" t="s">
        <v>29</v>
      </c>
      <c r="O10208" t="s">
        <v>29</v>
      </c>
      <c r="P10208" t="s">
        <v>29</v>
      </c>
      <c r="Q10208" t="s">
        <v>29</v>
      </c>
      <c r="R10208">
        <v>1</v>
      </c>
      <c r="S10208">
        <v>3.1</v>
      </c>
      <c r="T10208" t="s">
        <v>139</v>
      </c>
      <c r="U10208" t="s">
        <v>140</v>
      </c>
      <c r="V10208">
        <v>7</v>
      </c>
      <c r="AM10208" t="s">
        <v>2043</v>
      </c>
    </row>
    <row r="10209" spans="1:39" x14ac:dyDescent="0.3">
      <c r="A10209">
        <v>307976</v>
      </c>
      <c r="B10209" t="s">
        <v>15538</v>
      </c>
      <c r="C10209">
        <v>1</v>
      </c>
      <c r="D10209" t="s">
        <v>20622</v>
      </c>
      <c r="E10209" t="s">
        <v>6915</v>
      </c>
      <c r="F10209" t="s">
        <v>15539</v>
      </c>
      <c r="G10209" t="s">
        <v>15494</v>
      </c>
      <c r="H10209" t="s">
        <v>15495</v>
      </c>
      <c r="I10209">
        <v>77.286438899999993</v>
      </c>
      <c r="J10209">
        <v>28.682363200000001</v>
      </c>
      <c r="K10209" t="s">
        <v>55</v>
      </c>
      <c r="L10209">
        <v>300</v>
      </c>
      <c r="M10209" t="s">
        <v>2116</v>
      </c>
      <c r="N10209" t="s">
        <v>29</v>
      </c>
      <c r="O10209" t="s">
        <v>29</v>
      </c>
      <c r="P10209" t="s">
        <v>29</v>
      </c>
      <c r="Q10209" t="s">
        <v>29</v>
      </c>
      <c r="R10209">
        <v>1</v>
      </c>
      <c r="S10209">
        <v>2.8</v>
      </c>
      <c r="T10209" t="s">
        <v>139</v>
      </c>
      <c r="U10209" t="s">
        <v>140</v>
      </c>
      <c r="V10209">
        <v>11</v>
      </c>
      <c r="AM10209" t="s">
        <v>55</v>
      </c>
    </row>
    <row r="10210" spans="1:39" x14ac:dyDescent="0.3">
      <c r="A10210">
        <v>307976</v>
      </c>
      <c r="B10210" t="s">
        <v>15538</v>
      </c>
      <c r="C10210">
        <v>1</v>
      </c>
      <c r="D10210" t="s">
        <v>20622</v>
      </c>
      <c r="E10210" t="s">
        <v>6915</v>
      </c>
      <c r="F10210" t="s">
        <v>15539</v>
      </c>
      <c r="G10210" t="s">
        <v>15494</v>
      </c>
      <c r="H10210" t="s">
        <v>15495</v>
      </c>
      <c r="I10210">
        <v>77.286438899999993</v>
      </c>
      <c r="J10210">
        <v>28.682363200000001</v>
      </c>
      <c r="K10210" t="s">
        <v>2043</v>
      </c>
      <c r="L10210">
        <v>300</v>
      </c>
      <c r="M10210" t="s">
        <v>2116</v>
      </c>
      <c r="N10210" t="s">
        <v>29</v>
      </c>
      <c r="O10210" t="s">
        <v>29</v>
      </c>
      <c r="P10210" t="s">
        <v>29</v>
      </c>
      <c r="Q10210" t="s">
        <v>29</v>
      </c>
      <c r="R10210">
        <v>1</v>
      </c>
      <c r="S10210">
        <v>2.8</v>
      </c>
      <c r="T10210" t="s">
        <v>139</v>
      </c>
      <c r="U10210" t="s">
        <v>140</v>
      </c>
      <c r="V10210">
        <v>11</v>
      </c>
      <c r="AM10210" t="s">
        <v>2043</v>
      </c>
    </row>
    <row r="10211" spans="1:39" x14ac:dyDescent="0.3">
      <c r="A10211">
        <v>3363</v>
      </c>
      <c r="B10211" t="s">
        <v>9441</v>
      </c>
      <c r="C10211">
        <v>1</v>
      </c>
      <c r="D10211" t="s">
        <v>20622</v>
      </c>
      <c r="E10211" t="s">
        <v>6915</v>
      </c>
      <c r="F10211" t="s">
        <v>9442</v>
      </c>
      <c r="G10211" t="s">
        <v>9413</v>
      </c>
      <c r="H10211" t="s">
        <v>9414</v>
      </c>
      <c r="I10211">
        <v>77.205350300000006</v>
      </c>
      <c r="J10211">
        <v>28.698762299999999</v>
      </c>
      <c r="K10211" t="s">
        <v>2121</v>
      </c>
      <c r="L10211">
        <v>550</v>
      </c>
      <c r="M10211" t="s">
        <v>2116</v>
      </c>
      <c r="N10211" t="s">
        <v>29</v>
      </c>
      <c r="O10211" t="s">
        <v>29</v>
      </c>
      <c r="P10211" t="s">
        <v>29</v>
      </c>
      <c r="Q10211" t="s">
        <v>29</v>
      </c>
      <c r="R10211">
        <v>2</v>
      </c>
      <c r="S10211">
        <v>3.5</v>
      </c>
      <c r="T10211" t="s">
        <v>102</v>
      </c>
      <c r="U10211" t="s">
        <v>103</v>
      </c>
      <c r="V10211">
        <v>90</v>
      </c>
      <c r="AM10211" t="s">
        <v>2121</v>
      </c>
    </row>
    <row r="10212" spans="1:39" x14ac:dyDescent="0.3">
      <c r="A10212">
        <v>3363</v>
      </c>
      <c r="B10212" t="s">
        <v>9441</v>
      </c>
      <c r="C10212">
        <v>1</v>
      </c>
      <c r="D10212" t="s">
        <v>20622</v>
      </c>
      <c r="E10212" t="s">
        <v>6915</v>
      </c>
      <c r="F10212" t="s">
        <v>9442</v>
      </c>
      <c r="G10212" t="s">
        <v>9413</v>
      </c>
      <c r="H10212" t="s">
        <v>9414</v>
      </c>
      <c r="I10212">
        <v>77.205350300000006</v>
      </c>
      <c r="J10212">
        <v>28.698762299999999</v>
      </c>
      <c r="K10212" t="s">
        <v>2140</v>
      </c>
      <c r="L10212">
        <v>550</v>
      </c>
      <c r="M10212" t="s">
        <v>2116</v>
      </c>
      <c r="N10212" t="s">
        <v>29</v>
      </c>
      <c r="O10212" t="s">
        <v>29</v>
      </c>
      <c r="P10212" t="s">
        <v>29</v>
      </c>
      <c r="Q10212" t="s">
        <v>29</v>
      </c>
      <c r="R10212">
        <v>2</v>
      </c>
      <c r="S10212">
        <v>3.5</v>
      </c>
      <c r="T10212" t="s">
        <v>102</v>
      </c>
      <c r="U10212" t="s">
        <v>103</v>
      </c>
      <c r="V10212">
        <v>90</v>
      </c>
      <c r="AM10212" t="s">
        <v>2140</v>
      </c>
    </row>
    <row r="10213" spans="1:39" x14ac:dyDescent="0.3">
      <c r="A10213">
        <v>3363</v>
      </c>
      <c r="B10213" t="s">
        <v>9441</v>
      </c>
      <c r="C10213">
        <v>1</v>
      </c>
      <c r="D10213" t="s">
        <v>20622</v>
      </c>
      <c r="E10213" t="s">
        <v>6915</v>
      </c>
      <c r="F10213" t="s">
        <v>9442</v>
      </c>
      <c r="G10213" t="s">
        <v>9413</v>
      </c>
      <c r="H10213" t="s">
        <v>9414</v>
      </c>
      <c r="I10213">
        <v>77.205350300000006</v>
      </c>
      <c r="J10213">
        <v>28.698762299999999</v>
      </c>
      <c r="K10213" t="s">
        <v>55</v>
      </c>
      <c r="L10213">
        <v>550</v>
      </c>
      <c r="M10213" t="s">
        <v>2116</v>
      </c>
      <c r="N10213" t="s">
        <v>29</v>
      </c>
      <c r="O10213" t="s">
        <v>29</v>
      </c>
      <c r="P10213" t="s">
        <v>29</v>
      </c>
      <c r="Q10213" t="s">
        <v>29</v>
      </c>
      <c r="R10213">
        <v>2</v>
      </c>
      <c r="S10213">
        <v>3.5</v>
      </c>
      <c r="T10213" t="s">
        <v>102</v>
      </c>
      <c r="U10213" t="s">
        <v>103</v>
      </c>
      <c r="V10213">
        <v>90</v>
      </c>
      <c r="AM10213" t="s">
        <v>55</v>
      </c>
    </row>
    <row r="10214" spans="1:39" x14ac:dyDescent="0.3">
      <c r="A10214">
        <v>5537</v>
      </c>
      <c r="B10214" t="s">
        <v>13227</v>
      </c>
      <c r="C10214">
        <v>1</v>
      </c>
      <c r="D10214" t="s">
        <v>20622</v>
      </c>
      <c r="E10214" t="s">
        <v>6915</v>
      </c>
      <c r="F10214" t="s">
        <v>13228</v>
      </c>
      <c r="G10214" t="s">
        <v>13209</v>
      </c>
      <c r="H10214" t="s">
        <v>13210</v>
      </c>
      <c r="I10214">
        <v>77.252054999999999</v>
      </c>
      <c r="J10214">
        <v>28.548288400000001</v>
      </c>
      <c r="K10214" t="s">
        <v>2121</v>
      </c>
      <c r="L10214">
        <v>250</v>
      </c>
      <c r="M10214" t="s">
        <v>2116</v>
      </c>
      <c r="N10214" t="s">
        <v>29</v>
      </c>
      <c r="O10214" t="s">
        <v>29</v>
      </c>
      <c r="P10214" t="s">
        <v>29</v>
      </c>
      <c r="Q10214" t="s">
        <v>29</v>
      </c>
      <c r="R10214">
        <v>1</v>
      </c>
      <c r="S10214">
        <v>3.1</v>
      </c>
      <c r="T10214" t="s">
        <v>139</v>
      </c>
      <c r="U10214" t="s">
        <v>140</v>
      </c>
      <c r="V10214">
        <v>14</v>
      </c>
      <c r="AM10214" t="s">
        <v>2121</v>
      </c>
    </row>
    <row r="10215" spans="1:39" x14ac:dyDescent="0.3">
      <c r="A10215">
        <v>5537</v>
      </c>
      <c r="B10215" t="s">
        <v>13227</v>
      </c>
      <c r="C10215">
        <v>1</v>
      </c>
      <c r="D10215" t="s">
        <v>20622</v>
      </c>
      <c r="E10215" t="s">
        <v>6915</v>
      </c>
      <c r="F10215" t="s">
        <v>13228</v>
      </c>
      <c r="G10215" t="s">
        <v>13209</v>
      </c>
      <c r="H10215" t="s">
        <v>13210</v>
      </c>
      <c r="I10215">
        <v>77.252054999999999</v>
      </c>
      <c r="J10215">
        <v>28.548288400000001</v>
      </c>
      <c r="K10215" t="s">
        <v>2342</v>
      </c>
      <c r="L10215">
        <v>250</v>
      </c>
      <c r="M10215" t="s">
        <v>2116</v>
      </c>
      <c r="N10215" t="s">
        <v>29</v>
      </c>
      <c r="O10215" t="s">
        <v>29</v>
      </c>
      <c r="P10215" t="s">
        <v>29</v>
      </c>
      <c r="Q10215" t="s">
        <v>29</v>
      </c>
      <c r="R10215">
        <v>1</v>
      </c>
      <c r="S10215">
        <v>3.1</v>
      </c>
      <c r="T10215" t="s">
        <v>139</v>
      </c>
      <c r="U10215" t="s">
        <v>140</v>
      </c>
      <c r="V10215">
        <v>14</v>
      </c>
      <c r="AM10215" t="s">
        <v>2342</v>
      </c>
    </row>
    <row r="10216" spans="1:39" x14ac:dyDescent="0.3">
      <c r="A10216">
        <v>5537</v>
      </c>
      <c r="B10216" t="s">
        <v>13227</v>
      </c>
      <c r="C10216">
        <v>1</v>
      </c>
      <c r="D10216" t="s">
        <v>20622</v>
      </c>
      <c r="E10216" t="s">
        <v>6915</v>
      </c>
      <c r="F10216" t="s">
        <v>13228</v>
      </c>
      <c r="G10216" t="s">
        <v>13209</v>
      </c>
      <c r="H10216" t="s">
        <v>13210</v>
      </c>
      <c r="I10216">
        <v>77.252054999999999</v>
      </c>
      <c r="J10216">
        <v>28.548288400000001</v>
      </c>
      <c r="K10216" t="s">
        <v>393</v>
      </c>
      <c r="L10216">
        <v>250</v>
      </c>
      <c r="M10216" t="s">
        <v>2116</v>
      </c>
      <c r="N10216" t="s">
        <v>29</v>
      </c>
      <c r="O10216" t="s">
        <v>29</v>
      </c>
      <c r="P10216" t="s">
        <v>29</v>
      </c>
      <c r="Q10216" t="s">
        <v>29</v>
      </c>
      <c r="R10216">
        <v>1</v>
      </c>
      <c r="S10216">
        <v>3.1</v>
      </c>
      <c r="T10216" t="s">
        <v>139</v>
      </c>
      <c r="U10216" t="s">
        <v>140</v>
      </c>
      <c r="V10216">
        <v>14</v>
      </c>
      <c r="AM10216" t="s">
        <v>393</v>
      </c>
    </row>
    <row r="10217" spans="1:39" x14ac:dyDescent="0.3">
      <c r="A10217">
        <v>306334</v>
      </c>
      <c r="B10217" t="s">
        <v>9728</v>
      </c>
      <c r="C10217">
        <v>1</v>
      </c>
      <c r="D10217" t="s">
        <v>20622</v>
      </c>
      <c r="E10217" t="s">
        <v>6915</v>
      </c>
      <c r="F10217" t="s">
        <v>9729</v>
      </c>
      <c r="G10217" t="s">
        <v>9694</v>
      </c>
      <c r="H10217" t="s">
        <v>9695</v>
      </c>
      <c r="I10217">
        <v>77.194185500000003</v>
      </c>
      <c r="J10217">
        <v>28.553599999999999</v>
      </c>
      <c r="K10217" t="s">
        <v>154</v>
      </c>
      <c r="L10217">
        <v>800</v>
      </c>
      <c r="M10217" t="s">
        <v>2116</v>
      </c>
      <c r="N10217" t="s">
        <v>29</v>
      </c>
      <c r="O10217" t="s">
        <v>28</v>
      </c>
      <c r="P10217" t="s">
        <v>29</v>
      </c>
      <c r="Q10217" t="s">
        <v>29</v>
      </c>
      <c r="R10217">
        <v>2</v>
      </c>
      <c r="S10217">
        <v>3.7</v>
      </c>
      <c r="T10217" t="s">
        <v>102</v>
      </c>
      <c r="U10217" t="s">
        <v>103</v>
      </c>
      <c r="V10217">
        <v>489</v>
      </c>
      <c r="AM10217" t="s">
        <v>154</v>
      </c>
    </row>
    <row r="10218" spans="1:39" x14ac:dyDescent="0.3">
      <c r="A10218">
        <v>306334</v>
      </c>
      <c r="B10218" t="s">
        <v>9728</v>
      </c>
      <c r="C10218">
        <v>1</v>
      </c>
      <c r="D10218" t="s">
        <v>20622</v>
      </c>
      <c r="E10218" t="s">
        <v>6915</v>
      </c>
      <c r="F10218" t="s">
        <v>9729</v>
      </c>
      <c r="G10218" t="s">
        <v>9694</v>
      </c>
      <c r="H10218" t="s">
        <v>9695</v>
      </c>
      <c r="I10218">
        <v>77.194185500000003</v>
      </c>
      <c r="J10218">
        <v>28.553599999999999</v>
      </c>
      <c r="K10218" t="s">
        <v>393</v>
      </c>
      <c r="L10218">
        <v>800</v>
      </c>
      <c r="M10218" t="s">
        <v>2116</v>
      </c>
      <c r="N10218" t="s">
        <v>29</v>
      </c>
      <c r="O10218" t="s">
        <v>28</v>
      </c>
      <c r="P10218" t="s">
        <v>29</v>
      </c>
      <c r="Q10218" t="s">
        <v>29</v>
      </c>
      <c r="R10218">
        <v>2</v>
      </c>
      <c r="S10218">
        <v>3.7</v>
      </c>
      <c r="T10218" t="s">
        <v>102</v>
      </c>
      <c r="U10218" t="s">
        <v>103</v>
      </c>
      <c r="V10218">
        <v>489</v>
      </c>
      <c r="AM10218" t="s">
        <v>393</v>
      </c>
    </row>
    <row r="10219" spans="1:39" x14ac:dyDescent="0.3">
      <c r="A10219">
        <v>308238</v>
      </c>
      <c r="B10219" t="s">
        <v>9283</v>
      </c>
      <c r="C10219">
        <v>1</v>
      </c>
      <c r="D10219" t="s">
        <v>20622</v>
      </c>
      <c r="E10219" t="s">
        <v>6915</v>
      </c>
      <c r="F10219" t="s">
        <v>9284</v>
      </c>
      <c r="G10219" t="s">
        <v>9207</v>
      </c>
      <c r="H10219" t="s">
        <v>9208</v>
      </c>
      <c r="I10219">
        <v>77.240041899999994</v>
      </c>
      <c r="J10219">
        <v>28.540690999999999</v>
      </c>
      <c r="K10219" t="s">
        <v>154</v>
      </c>
      <c r="L10219">
        <v>800</v>
      </c>
      <c r="M10219" t="s">
        <v>2116</v>
      </c>
      <c r="N10219" t="s">
        <v>29</v>
      </c>
      <c r="O10219" t="s">
        <v>28</v>
      </c>
      <c r="P10219" t="s">
        <v>29</v>
      </c>
      <c r="Q10219" t="s">
        <v>29</v>
      </c>
      <c r="R10219">
        <v>2</v>
      </c>
      <c r="S10219">
        <v>3.6</v>
      </c>
      <c r="T10219" t="s">
        <v>102</v>
      </c>
      <c r="U10219" t="s">
        <v>103</v>
      </c>
      <c r="V10219">
        <v>160</v>
      </c>
      <c r="AM10219" t="s">
        <v>154</v>
      </c>
    </row>
    <row r="10220" spans="1:39" x14ac:dyDescent="0.3">
      <c r="A10220">
        <v>308238</v>
      </c>
      <c r="B10220" t="s">
        <v>9283</v>
      </c>
      <c r="C10220">
        <v>1</v>
      </c>
      <c r="D10220" t="s">
        <v>20622</v>
      </c>
      <c r="E10220" t="s">
        <v>6915</v>
      </c>
      <c r="F10220" t="s">
        <v>9284</v>
      </c>
      <c r="G10220" t="s">
        <v>9207</v>
      </c>
      <c r="H10220" t="s">
        <v>9208</v>
      </c>
      <c r="I10220">
        <v>77.240041899999994</v>
      </c>
      <c r="J10220">
        <v>28.540690999999999</v>
      </c>
      <c r="K10220" t="s">
        <v>393</v>
      </c>
      <c r="L10220">
        <v>800</v>
      </c>
      <c r="M10220" t="s">
        <v>2116</v>
      </c>
      <c r="N10220" t="s">
        <v>29</v>
      </c>
      <c r="O10220" t="s">
        <v>28</v>
      </c>
      <c r="P10220" t="s">
        <v>29</v>
      </c>
      <c r="Q10220" t="s">
        <v>29</v>
      </c>
      <c r="R10220">
        <v>2</v>
      </c>
      <c r="S10220">
        <v>3.6</v>
      </c>
      <c r="T10220" t="s">
        <v>102</v>
      </c>
      <c r="U10220" t="s">
        <v>103</v>
      </c>
      <c r="V10220">
        <v>160</v>
      </c>
      <c r="AM10220" t="s">
        <v>393</v>
      </c>
    </row>
    <row r="10221" spans="1:39" x14ac:dyDescent="0.3">
      <c r="A10221">
        <v>850</v>
      </c>
      <c r="B10221" t="s">
        <v>4547</v>
      </c>
      <c r="C10221">
        <v>1</v>
      </c>
      <c r="D10221" t="s">
        <v>20622</v>
      </c>
      <c r="E10221" t="s">
        <v>6915</v>
      </c>
      <c r="F10221" t="s">
        <v>7449</v>
      </c>
      <c r="G10221" t="s">
        <v>7430</v>
      </c>
      <c r="H10221" t="s">
        <v>7431</v>
      </c>
      <c r="I10221">
        <v>77.191784499999997</v>
      </c>
      <c r="J10221">
        <v>28.584137900000002</v>
      </c>
      <c r="K10221" t="s">
        <v>55</v>
      </c>
      <c r="L10221">
        <v>700</v>
      </c>
      <c r="M10221" t="s">
        <v>2116</v>
      </c>
      <c r="N10221" t="s">
        <v>29</v>
      </c>
      <c r="O10221" t="s">
        <v>29</v>
      </c>
      <c r="P10221" t="s">
        <v>29</v>
      </c>
      <c r="Q10221" t="s">
        <v>29</v>
      </c>
      <c r="R10221">
        <v>2</v>
      </c>
      <c r="S10221">
        <v>3.1</v>
      </c>
      <c r="T10221" t="s">
        <v>139</v>
      </c>
      <c r="U10221" t="s">
        <v>140</v>
      </c>
      <c r="V10221">
        <v>10</v>
      </c>
      <c r="AM10221" t="s">
        <v>55</v>
      </c>
    </row>
    <row r="10222" spans="1:39" x14ac:dyDescent="0.3">
      <c r="A10222">
        <v>850</v>
      </c>
      <c r="B10222" t="s">
        <v>4547</v>
      </c>
      <c r="C10222">
        <v>1</v>
      </c>
      <c r="D10222" t="s">
        <v>20622</v>
      </c>
      <c r="E10222" t="s">
        <v>6915</v>
      </c>
      <c r="F10222" t="s">
        <v>7449</v>
      </c>
      <c r="G10222" t="s">
        <v>7430</v>
      </c>
      <c r="H10222" t="s">
        <v>7431</v>
      </c>
      <c r="I10222">
        <v>77.191784499999997</v>
      </c>
      <c r="J10222">
        <v>28.584137900000002</v>
      </c>
      <c r="K10222" t="s">
        <v>2121</v>
      </c>
      <c r="L10222">
        <v>700</v>
      </c>
      <c r="M10222" t="s">
        <v>2116</v>
      </c>
      <c r="N10222" t="s">
        <v>29</v>
      </c>
      <c r="O10222" t="s">
        <v>29</v>
      </c>
      <c r="P10222" t="s">
        <v>29</v>
      </c>
      <c r="Q10222" t="s">
        <v>29</v>
      </c>
      <c r="R10222">
        <v>2</v>
      </c>
      <c r="S10222">
        <v>3.1</v>
      </c>
      <c r="T10222" t="s">
        <v>139</v>
      </c>
      <c r="U10222" t="s">
        <v>140</v>
      </c>
      <c r="V10222">
        <v>10</v>
      </c>
      <c r="AM10222" t="s">
        <v>2121</v>
      </c>
    </row>
    <row r="10223" spans="1:39" x14ac:dyDescent="0.3">
      <c r="A10223">
        <v>18357533</v>
      </c>
      <c r="B10223" t="s">
        <v>15210</v>
      </c>
      <c r="C10223">
        <v>1</v>
      </c>
      <c r="D10223" t="s">
        <v>20622</v>
      </c>
      <c r="E10223" t="s">
        <v>6915</v>
      </c>
      <c r="F10223" t="s">
        <v>15211</v>
      </c>
      <c r="G10223" t="s">
        <v>15200</v>
      </c>
      <c r="H10223" t="s">
        <v>15201</v>
      </c>
      <c r="I10223">
        <v>77.291798700000001</v>
      </c>
      <c r="J10223">
        <v>28.535125499999999</v>
      </c>
      <c r="K10223" t="s">
        <v>393</v>
      </c>
      <c r="L10223">
        <v>300</v>
      </c>
      <c r="M10223" t="s">
        <v>2116</v>
      </c>
      <c r="N10223" t="s">
        <v>29</v>
      </c>
      <c r="O10223" t="s">
        <v>29</v>
      </c>
      <c r="P10223" t="s">
        <v>29</v>
      </c>
      <c r="Q10223" t="s">
        <v>29</v>
      </c>
      <c r="R10223">
        <v>1</v>
      </c>
      <c r="S10223">
        <v>3.1</v>
      </c>
      <c r="T10223" t="s">
        <v>139</v>
      </c>
      <c r="U10223" t="s">
        <v>140</v>
      </c>
      <c r="V10223">
        <v>8</v>
      </c>
      <c r="AM10223" t="s">
        <v>393</v>
      </c>
    </row>
    <row r="10224" spans="1:39" x14ac:dyDescent="0.3">
      <c r="A10224">
        <v>18441698</v>
      </c>
      <c r="B10224" t="s">
        <v>9911</v>
      </c>
      <c r="C10224">
        <v>1</v>
      </c>
      <c r="D10224" t="s">
        <v>20622</v>
      </c>
      <c r="E10224" t="s">
        <v>6915</v>
      </c>
      <c r="F10224" t="s">
        <v>9912</v>
      </c>
      <c r="G10224" t="s">
        <v>9838</v>
      </c>
      <c r="H10224" t="s">
        <v>9839</v>
      </c>
      <c r="I10224">
        <v>77.293457599999996</v>
      </c>
      <c r="J10224">
        <v>28.6219398</v>
      </c>
      <c r="K10224" t="s">
        <v>2342</v>
      </c>
      <c r="L10224">
        <v>150</v>
      </c>
      <c r="M10224" t="s">
        <v>2116</v>
      </c>
      <c r="N10224" t="s">
        <v>29</v>
      </c>
      <c r="O10224" t="s">
        <v>29</v>
      </c>
      <c r="P10224" t="s">
        <v>29</v>
      </c>
      <c r="Q10224" t="s">
        <v>29</v>
      </c>
      <c r="R10224">
        <v>1</v>
      </c>
      <c r="S10224">
        <v>0</v>
      </c>
      <c r="T10224" t="s">
        <v>165</v>
      </c>
      <c r="U10224" t="s">
        <v>166</v>
      </c>
      <c r="V10224">
        <v>0</v>
      </c>
      <c r="AM10224" t="s">
        <v>2342</v>
      </c>
    </row>
    <row r="10225" spans="1:39" x14ac:dyDescent="0.3">
      <c r="A10225">
        <v>18014115</v>
      </c>
      <c r="B10225" t="s">
        <v>15842</v>
      </c>
      <c r="C10225">
        <v>1</v>
      </c>
      <c r="D10225" t="s">
        <v>20622</v>
      </c>
      <c r="E10225" t="s">
        <v>6915</v>
      </c>
      <c r="F10225" t="s">
        <v>15843</v>
      </c>
      <c r="G10225" t="s">
        <v>15745</v>
      </c>
      <c r="H10225" t="s">
        <v>15746</v>
      </c>
      <c r="I10225">
        <v>77.159076499999998</v>
      </c>
      <c r="J10225">
        <v>28.7163553</v>
      </c>
      <c r="K10225" t="s">
        <v>146</v>
      </c>
      <c r="L10225">
        <v>200</v>
      </c>
      <c r="M10225" t="s">
        <v>2116</v>
      </c>
      <c r="N10225" t="s">
        <v>29</v>
      </c>
      <c r="O10225" t="s">
        <v>29</v>
      </c>
      <c r="P10225" t="s">
        <v>29</v>
      </c>
      <c r="Q10225" t="s">
        <v>29</v>
      </c>
      <c r="R10225">
        <v>1</v>
      </c>
      <c r="S10225">
        <v>0</v>
      </c>
      <c r="T10225" t="s">
        <v>165</v>
      </c>
      <c r="U10225" t="s">
        <v>166</v>
      </c>
      <c r="V10225">
        <v>2</v>
      </c>
      <c r="AM10225" t="s">
        <v>146</v>
      </c>
    </row>
    <row r="10226" spans="1:39" x14ac:dyDescent="0.3">
      <c r="A10226">
        <v>313046</v>
      </c>
      <c r="B10226" t="s">
        <v>8582</v>
      </c>
      <c r="C10226">
        <v>1</v>
      </c>
      <c r="D10226" t="s">
        <v>20622</v>
      </c>
      <c r="E10226" t="s">
        <v>6915</v>
      </c>
      <c r="F10226" t="s">
        <v>8583</v>
      </c>
      <c r="G10226" t="s">
        <v>8553</v>
      </c>
      <c r="H10226" t="s">
        <v>8554</v>
      </c>
      <c r="I10226">
        <v>77.315733989999998</v>
      </c>
      <c r="J10226">
        <v>28.683314880000001</v>
      </c>
      <c r="K10226" t="s">
        <v>2121</v>
      </c>
      <c r="L10226">
        <v>500</v>
      </c>
      <c r="M10226" t="s">
        <v>2116</v>
      </c>
      <c r="N10226" t="s">
        <v>29</v>
      </c>
      <c r="O10226" t="s">
        <v>29</v>
      </c>
      <c r="P10226" t="s">
        <v>29</v>
      </c>
      <c r="Q10226" t="s">
        <v>29</v>
      </c>
      <c r="R10226">
        <v>2</v>
      </c>
      <c r="S10226">
        <v>2.6</v>
      </c>
      <c r="T10226" t="s">
        <v>139</v>
      </c>
      <c r="U10226" t="s">
        <v>140</v>
      </c>
      <c r="V10226">
        <v>14</v>
      </c>
      <c r="AM10226" t="s">
        <v>2121</v>
      </c>
    </row>
    <row r="10227" spans="1:39" x14ac:dyDescent="0.3">
      <c r="A10227">
        <v>313046</v>
      </c>
      <c r="B10227" t="s">
        <v>8582</v>
      </c>
      <c r="C10227">
        <v>1</v>
      </c>
      <c r="D10227" t="s">
        <v>20622</v>
      </c>
      <c r="E10227" t="s">
        <v>6915</v>
      </c>
      <c r="F10227" t="s">
        <v>8583</v>
      </c>
      <c r="G10227" t="s">
        <v>8553</v>
      </c>
      <c r="H10227" t="s">
        <v>8554</v>
      </c>
      <c r="I10227">
        <v>77.315733989999998</v>
      </c>
      <c r="J10227">
        <v>28.683314880000001</v>
      </c>
      <c r="K10227" t="s">
        <v>55</v>
      </c>
      <c r="L10227">
        <v>500</v>
      </c>
      <c r="M10227" t="s">
        <v>2116</v>
      </c>
      <c r="N10227" t="s">
        <v>29</v>
      </c>
      <c r="O10227" t="s">
        <v>29</v>
      </c>
      <c r="P10227" t="s">
        <v>29</v>
      </c>
      <c r="Q10227" t="s">
        <v>29</v>
      </c>
      <c r="R10227">
        <v>2</v>
      </c>
      <c r="S10227">
        <v>2.6</v>
      </c>
      <c r="T10227" t="s">
        <v>139</v>
      </c>
      <c r="U10227" t="s">
        <v>140</v>
      </c>
      <c r="V10227">
        <v>14</v>
      </c>
      <c r="AM10227" t="s">
        <v>55</v>
      </c>
    </row>
    <row r="10228" spans="1:39" x14ac:dyDescent="0.3">
      <c r="A10228">
        <v>313046</v>
      </c>
      <c r="B10228" t="s">
        <v>8582</v>
      </c>
      <c r="C10228">
        <v>1</v>
      </c>
      <c r="D10228" t="s">
        <v>20622</v>
      </c>
      <c r="E10228" t="s">
        <v>6915</v>
      </c>
      <c r="F10228" t="s">
        <v>8583</v>
      </c>
      <c r="G10228" t="s">
        <v>8553</v>
      </c>
      <c r="H10228" t="s">
        <v>8554</v>
      </c>
      <c r="I10228">
        <v>77.315733989999998</v>
      </c>
      <c r="J10228">
        <v>28.683314880000001</v>
      </c>
      <c r="K10228" t="s">
        <v>2267</v>
      </c>
      <c r="L10228">
        <v>500</v>
      </c>
      <c r="M10228" t="s">
        <v>2116</v>
      </c>
      <c r="N10228" t="s">
        <v>29</v>
      </c>
      <c r="O10228" t="s">
        <v>29</v>
      </c>
      <c r="P10228" t="s">
        <v>29</v>
      </c>
      <c r="Q10228" t="s">
        <v>29</v>
      </c>
      <c r="R10228">
        <v>2</v>
      </c>
      <c r="S10228">
        <v>2.6</v>
      </c>
      <c r="T10228" t="s">
        <v>139</v>
      </c>
      <c r="U10228" t="s">
        <v>140</v>
      </c>
      <c r="V10228">
        <v>14</v>
      </c>
      <c r="AM10228" t="s">
        <v>2267</v>
      </c>
    </row>
    <row r="10229" spans="1:39" x14ac:dyDescent="0.3">
      <c r="A10229">
        <v>18489535</v>
      </c>
      <c r="B10229" t="s">
        <v>15844</v>
      </c>
      <c r="C10229">
        <v>1</v>
      </c>
      <c r="D10229" t="s">
        <v>20622</v>
      </c>
      <c r="E10229" t="s">
        <v>6915</v>
      </c>
      <c r="F10229" t="s">
        <v>15746</v>
      </c>
      <c r="G10229" t="s">
        <v>15745</v>
      </c>
      <c r="H10229" t="s">
        <v>15746</v>
      </c>
      <c r="I10229">
        <v>0</v>
      </c>
      <c r="J10229">
        <v>0</v>
      </c>
      <c r="K10229" t="s">
        <v>2121</v>
      </c>
      <c r="L10229">
        <v>400</v>
      </c>
      <c r="M10229" t="s">
        <v>2116</v>
      </c>
      <c r="N10229" t="s">
        <v>29</v>
      </c>
      <c r="O10229" t="s">
        <v>29</v>
      </c>
      <c r="P10229" t="s">
        <v>29</v>
      </c>
      <c r="Q10229" t="s">
        <v>29</v>
      </c>
      <c r="R10229">
        <v>1</v>
      </c>
      <c r="S10229">
        <v>0</v>
      </c>
      <c r="T10229" t="s">
        <v>165</v>
      </c>
      <c r="U10229" t="s">
        <v>166</v>
      </c>
      <c r="V10229">
        <v>0</v>
      </c>
      <c r="AM10229" t="s">
        <v>2121</v>
      </c>
    </row>
    <row r="10230" spans="1:39" x14ac:dyDescent="0.3">
      <c r="A10230">
        <v>18267785</v>
      </c>
      <c r="B10230" t="s">
        <v>12174</v>
      </c>
      <c r="C10230">
        <v>1</v>
      </c>
      <c r="D10230" t="s">
        <v>20622</v>
      </c>
      <c r="E10230" t="s">
        <v>6915</v>
      </c>
      <c r="F10230" t="s">
        <v>12175</v>
      </c>
      <c r="G10230" t="s">
        <v>12114</v>
      </c>
      <c r="H10230" t="s">
        <v>12115</v>
      </c>
      <c r="I10230">
        <v>77.290882999999994</v>
      </c>
      <c r="J10230">
        <v>28.606978000000002</v>
      </c>
      <c r="K10230" t="s">
        <v>2121</v>
      </c>
      <c r="L10230">
        <v>500</v>
      </c>
      <c r="M10230" t="s">
        <v>2116</v>
      </c>
      <c r="N10230" t="s">
        <v>29</v>
      </c>
      <c r="O10230" t="s">
        <v>28</v>
      </c>
      <c r="P10230" t="s">
        <v>29</v>
      </c>
      <c r="Q10230" t="s">
        <v>29</v>
      </c>
      <c r="R10230">
        <v>2</v>
      </c>
      <c r="S10230">
        <v>2.7</v>
      </c>
      <c r="T10230" t="s">
        <v>139</v>
      </c>
      <c r="U10230" t="s">
        <v>140</v>
      </c>
      <c r="V10230">
        <v>5</v>
      </c>
      <c r="AM10230" t="s">
        <v>2121</v>
      </c>
    </row>
    <row r="10231" spans="1:39" x14ac:dyDescent="0.3">
      <c r="A10231">
        <v>18267785</v>
      </c>
      <c r="B10231" t="s">
        <v>12174</v>
      </c>
      <c r="C10231">
        <v>1</v>
      </c>
      <c r="D10231" t="s">
        <v>20622</v>
      </c>
      <c r="E10231" t="s">
        <v>6915</v>
      </c>
      <c r="F10231" t="s">
        <v>12175</v>
      </c>
      <c r="G10231" t="s">
        <v>12114</v>
      </c>
      <c r="H10231" t="s">
        <v>12115</v>
      </c>
      <c r="I10231">
        <v>77.290882999999994</v>
      </c>
      <c r="J10231">
        <v>28.606978000000002</v>
      </c>
      <c r="K10231" t="s">
        <v>55</v>
      </c>
      <c r="L10231">
        <v>500</v>
      </c>
      <c r="M10231" t="s">
        <v>2116</v>
      </c>
      <c r="N10231" t="s">
        <v>29</v>
      </c>
      <c r="O10231" t="s">
        <v>28</v>
      </c>
      <c r="P10231" t="s">
        <v>29</v>
      </c>
      <c r="Q10231" t="s">
        <v>29</v>
      </c>
      <c r="R10231">
        <v>2</v>
      </c>
      <c r="S10231">
        <v>2.7</v>
      </c>
      <c r="T10231" t="s">
        <v>139</v>
      </c>
      <c r="U10231" t="s">
        <v>140</v>
      </c>
      <c r="V10231">
        <v>5</v>
      </c>
      <c r="AM10231" t="s">
        <v>55</v>
      </c>
    </row>
    <row r="10232" spans="1:39" x14ac:dyDescent="0.3">
      <c r="A10232">
        <v>18424650</v>
      </c>
      <c r="B10232" t="s">
        <v>16791</v>
      </c>
      <c r="C10232">
        <v>1</v>
      </c>
      <c r="D10232" t="s">
        <v>20622</v>
      </c>
      <c r="E10232" t="s">
        <v>6915</v>
      </c>
      <c r="F10232" t="s">
        <v>16746</v>
      </c>
      <c r="G10232" t="s">
        <v>16718</v>
      </c>
      <c r="H10232" t="s">
        <v>16719</v>
      </c>
      <c r="I10232">
        <v>77.307187799999994</v>
      </c>
      <c r="J10232">
        <v>28.5908905</v>
      </c>
      <c r="K10232" t="s">
        <v>2121</v>
      </c>
      <c r="L10232">
        <v>500</v>
      </c>
      <c r="M10232" t="s">
        <v>2116</v>
      </c>
      <c r="N10232" t="s">
        <v>29</v>
      </c>
      <c r="O10232" t="s">
        <v>29</v>
      </c>
      <c r="P10232" t="s">
        <v>29</v>
      </c>
      <c r="Q10232" t="s">
        <v>29</v>
      </c>
      <c r="R10232">
        <v>2</v>
      </c>
      <c r="S10232">
        <v>0</v>
      </c>
      <c r="T10232" t="s">
        <v>165</v>
      </c>
      <c r="U10232" t="s">
        <v>166</v>
      </c>
      <c r="V10232">
        <v>0</v>
      </c>
      <c r="AM10232" t="s">
        <v>2121</v>
      </c>
    </row>
    <row r="10233" spans="1:39" x14ac:dyDescent="0.3">
      <c r="A10233">
        <v>300302</v>
      </c>
      <c r="B10233" t="s">
        <v>12001</v>
      </c>
      <c r="C10233">
        <v>1</v>
      </c>
      <c r="D10233" t="s">
        <v>20622</v>
      </c>
      <c r="E10233" t="s">
        <v>6915</v>
      </c>
      <c r="F10233" t="s">
        <v>12002</v>
      </c>
      <c r="G10233" t="s">
        <v>6228</v>
      </c>
      <c r="H10233" t="s">
        <v>11914</v>
      </c>
      <c r="I10233">
        <v>77.209044199999994</v>
      </c>
      <c r="J10233">
        <v>28.534028299999999</v>
      </c>
      <c r="K10233" t="s">
        <v>55</v>
      </c>
      <c r="L10233">
        <v>600</v>
      </c>
      <c r="M10233" t="s">
        <v>2116</v>
      </c>
      <c r="N10233" t="s">
        <v>29</v>
      </c>
      <c r="O10233" t="s">
        <v>29</v>
      </c>
      <c r="P10233" t="s">
        <v>29</v>
      </c>
      <c r="Q10233" t="s">
        <v>29</v>
      </c>
      <c r="R10233">
        <v>2</v>
      </c>
      <c r="S10233">
        <v>3.7</v>
      </c>
      <c r="T10233" t="s">
        <v>102</v>
      </c>
      <c r="U10233" t="s">
        <v>103</v>
      </c>
      <c r="V10233">
        <v>408</v>
      </c>
      <c r="AM10233" t="s">
        <v>55</v>
      </c>
    </row>
    <row r="10234" spans="1:39" x14ac:dyDescent="0.3">
      <c r="A10234">
        <v>300302</v>
      </c>
      <c r="B10234" t="s">
        <v>12001</v>
      </c>
      <c r="C10234">
        <v>1</v>
      </c>
      <c r="D10234" t="s">
        <v>20622</v>
      </c>
      <c r="E10234" t="s">
        <v>6915</v>
      </c>
      <c r="F10234" t="s">
        <v>12002</v>
      </c>
      <c r="G10234" t="s">
        <v>6228</v>
      </c>
      <c r="H10234" t="s">
        <v>11914</v>
      </c>
      <c r="I10234">
        <v>77.209044199999994</v>
      </c>
      <c r="J10234">
        <v>28.534028299999999</v>
      </c>
      <c r="K10234" t="s">
        <v>546</v>
      </c>
      <c r="L10234">
        <v>600</v>
      </c>
      <c r="M10234" t="s">
        <v>2116</v>
      </c>
      <c r="N10234" t="s">
        <v>29</v>
      </c>
      <c r="O10234" t="s">
        <v>29</v>
      </c>
      <c r="P10234" t="s">
        <v>29</v>
      </c>
      <c r="Q10234" t="s">
        <v>29</v>
      </c>
      <c r="R10234">
        <v>2</v>
      </c>
      <c r="S10234">
        <v>3.7</v>
      </c>
      <c r="T10234" t="s">
        <v>102</v>
      </c>
      <c r="U10234" t="s">
        <v>103</v>
      </c>
      <c r="V10234">
        <v>408</v>
      </c>
      <c r="AM10234" t="s">
        <v>546</v>
      </c>
    </row>
    <row r="10235" spans="1:39" x14ac:dyDescent="0.3">
      <c r="A10235">
        <v>3681</v>
      </c>
      <c r="B10235" t="s">
        <v>10217</v>
      </c>
      <c r="C10235">
        <v>1</v>
      </c>
      <c r="D10235" t="s">
        <v>20622</v>
      </c>
      <c r="E10235" t="s">
        <v>6915</v>
      </c>
      <c r="F10235" t="s">
        <v>10218</v>
      </c>
      <c r="G10235" t="s">
        <v>10188</v>
      </c>
      <c r="H10235" t="s">
        <v>10189</v>
      </c>
      <c r="I10235">
        <v>77.251516199999998</v>
      </c>
      <c r="J10235">
        <v>28.582390499999999</v>
      </c>
      <c r="K10235" t="s">
        <v>2121</v>
      </c>
      <c r="L10235">
        <v>500</v>
      </c>
      <c r="M10235" t="s">
        <v>2116</v>
      </c>
      <c r="N10235" t="s">
        <v>29</v>
      </c>
      <c r="O10235" t="s">
        <v>28</v>
      </c>
      <c r="P10235" t="s">
        <v>29</v>
      </c>
      <c r="Q10235" t="s">
        <v>29</v>
      </c>
      <c r="R10235">
        <v>2</v>
      </c>
      <c r="S10235">
        <v>2.6</v>
      </c>
      <c r="T10235" t="s">
        <v>139</v>
      </c>
      <c r="U10235" t="s">
        <v>140</v>
      </c>
      <c r="V10235">
        <v>9</v>
      </c>
      <c r="AM10235" t="s">
        <v>2121</v>
      </c>
    </row>
    <row r="10236" spans="1:39" x14ac:dyDescent="0.3">
      <c r="A10236">
        <v>3681</v>
      </c>
      <c r="B10236" t="s">
        <v>10217</v>
      </c>
      <c r="C10236">
        <v>1</v>
      </c>
      <c r="D10236" t="s">
        <v>20622</v>
      </c>
      <c r="E10236" t="s">
        <v>6915</v>
      </c>
      <c r="F10236" t="s">
        <v>10218</v>
      </c>
      <c r="G10236" t="s">
        <v>10188</v>
      </c>
      <c r="H10236" t="s">
        <v>10189</v>
      </c>
      <c r="I10236">
        <v>77.251516199999998</v>
      </c>
      <c r="J10236">
        <v>28.582390499999999</v>
      </c>
      <c r="K10236" t="s">
        <v>55</v>
      </c>
      <c r="L10236">
        <v>500</v>
      </c>
      <c r="M10236" t="s">
        <v>2116</v>
      </c>
      <c r="N10236" t="s">
        <v>29</v>
      </c>
      <c r="O10236" t="s">
        <v>28</v>
      </c>
      <c r="P10236" t="s">
        <v>29</v>
      </c>
      <c r="Q10236" t="s">
        <v>29</v>
      </c>
      <c r="R10236">
        <v>2</v>
      </c>
      <c r="S10236">
        <v>2.6</v>
      </c>
      <c r="T10236" t="s">
        <v>139</v>
      </c>
      <c r="U10236" t="s">
        <v>140</v>
      </c>
      <c r="V10236">
        <v>9</v>
      </c>
      <c r="AM10236" t="s">
        <v>55</v>
      </c>
    </row>
    <row r="10237" spans="1:39" x14ac:dyDescent="0.3">
      <c r="A10237">
        <v>3681</v>
      </c>
      <c r="B10237" t="s">
        <v>10217</v>
      </c>
      <c r="C10237">
        <v>1</v>
      </c>
      <c r="D10237" t="s">
        <v>20622</v>
      </c>
      <c r="E10237" t="s">
        <v>6915</v>
      </c>
      <c r="F10237" t="s">
        <v>10218</v>
      </c>
      <c r="G10237" t="s">
        <v>10188</v>
      </c>
      <c r="H10237" t="s">
        <v>10189</v>
      </c>
      <c r="I10237">
        <v>77.251516199999998</v>
      </c>
      <c r="J10237">
        <v>28.582390499999999</v>
      </c>
      <c r="K10237" t="s">
        <v>393</v>
      </c>
      <c r="L10237">
        <v>500</v>
      </c>
      <c r="M10237" t="s">
        <v>2116</v>
      </c>
      <c r="N10237" t="s">
        <v>29</v>
      </c>
      <c r="O10237" t="s">
        <v>28</v>
      </c>
      <c r="P10237" t="s">
        <v>29</v>
      </c>
      <c r="Q10237" t="s">
        <v>29</v>
      </c>
      <c r="R10237">
        <v>2</v>
      </c>
      <c r="S10237">
        <v>2.6</v>
      </c>
      <c r="T10237" t="s">
        <v>139</v>
      </c>
      <c r="U10237" t="s">
        <v>140</v>
      </c>
      <c r="V10237">
        <v>9</v>
      </c>
      <c r="AM10237" t="s">
        <v>393</v>
      </c>
    </row>
    <row r="10238" spans="1:39" x14ac:dyDescent="0.3">
      <c r="A10238">
        <v>1973</v>
      </c>
      <c r="B10238" t="s">
        <v>13177</v>
      </c>
      <c r="C10238">
        <v>1</v>
      </c>
      <c r="D10238" t="s">
        <v>20622</v>
      </c>
      <c r="E10238" t="s">
        <v>6915</v>
      </c>
      <c r="F10238" t="s">
        <v>13178</v>
      </c>
      <c r="G10238" t="s">
        <v>13092</v>
      </c>
      <c r="H10238" t="s">
        <v>13093</v>
      </c>
      <c r="I10238">
        <v>77.137116500000005</v>
      </c>
      <c r="J10238">
        <v>28.629294600000001</v>
      </c>
      <c r="K10238" t="s">
        <v>2121</v>
      </c>
      <c r="L10238">
        <v>600</v>
      </c>
      <c r="M10238" t="s">
        <v>2116</v>
      </c>
      <c r="N10238" t="s">
        <v>29</v>
      </c>
      <c r="O10238" t="s">
        <v>29</v>
      </c>
      <c r="P10238" t="s">
        <v>29</v>
      </c>
      <c r="Q10238" t="s">
        <v>29</v>
      </c>
      <c r="R10238">
        <v>2</v>
      </c>
      <c r="S10238">
        <v>0</v>
      </c>
      <c r="T10238" t="s">
        <v>165</v>
      </c>
      <c r="U10238" t="s">
        <v>166</v>
      </c>
      <c r="V10238">
        <v>2</v>
      </c>
      <c r="AM10238" t="s">
        <v>2121</v>
      </c>
    </row>
    <row r="10239" spans="1:39" x14ac:dyDescent="0.3">
      <c r="A10239">
        <v>1973</v>
      </c>
      <c r="B10239" t="s">
        <v>13177</v>
      </c>
      <c r="C10239">
        <v>1</v>
      </c>
      <c r="D10239" t="s">
        <v>20622</v>
      </c>
      <c r="E10239" t="s">
        <v>6915</v>
      </c>
      <c r="F10239" t="s">
        <v>13178</v>
      </c>
      <c r="G10239" t="s">
        <v>13092</v>
      </c>
      <c r="H10239" t="s">
        <v>13093</v>
      </c>
      <c r="I10239">
        <v>77.137116500000005</v>
      </c>
      <c r="J10239">
        <v>28.629294600000001</v>
      </c>
      <c r="K10239" t="s">
        <v>393</v>
      </c>
      <c r="L10239">
        <v>600</v>
      </c>
      <c r="M10239" t="s">
        <v>2116</v>
      </c>
      <c r="N10239" t="s">
        <v>29</v>
      </c>
      <c r="O10239" t="s">
        <v>29</v>
      </c>
      <c r="P10239" t="s">
        <v>29</v>
      </c>
      <c r="Q10239" t="s">
        <v>29</v>
      </c>
      <c r="R10239">
        <v>2</v>
      </c>
      <c r="S10239">
        <v>0</v>
      </c>
      <c r="T10239" t="s">
        <v>165</v>
      </c>
      <c r="U10239" t="s">
        <v>166</v>
      </c>
      <c r="V10239">
        <v>2</v>
      </c>
      <c r="AM10239" t="s">
        <v>393</v>
      </c>
    </row>
    <row r="10240" spans="1:39" x14ac:dyDescent="0.3">
      <c r="A10240">
        <v>18361771</v>
      </c>
      <c r="B10240" t="s">
        <v>12779</v>
      </c>
      <c r="C10240">
        <v>1</v>
      </c>
      <c r="D10240" t="s">
        <v>20622</v>
      </c>
      <c r="E10240" t="s">
        <v>6915</v>
      </c>
      <c r="F10240" t="s">
        <v>12780</v>
      </c>
      <c r="G10240" t="s">
        <v>12687</v>
      </c>
      <c r="H10240" t="s">
        <v>12688</v>
      </c>
      <c r="I10240">
        <v>77.218804199999994</v>
      </c>
      <c r="J10240">
        <v>28.7089927</v>
      </c>
      <c r="K10240" t="s">
        <v>2121</v>
      </c>
      <c r="L10240">
        <v>300</v>
      </c>
      <c r="M10240" t="s">
        <v>2116</v>
      </c>
      <c r="N10240" t="s">
        <v>29</v>
      </c>
      <c r="O10240" t="s">
        <v>29</v>
      </c>
      <c r="P10240" t="s">
        <v>29</v>
      </c>
      <c r="Q10240" t="s">
        <v>29</v>
      </c>
      <c r="R10240">
        <v>1</v>
      </c>
      <c r="S10240">
        <v>0</v>
      </c>
      <c r="T10240" t="s">
        <v>165</v>
      </c>
      <c r="U10240" t="s">
        <v>166</v>
      </c>
      <c r="V10240">
        <v>0</v>
      </c>
      <c r="AM10240" t="s">
        <v>2121</v>
      </c>
    </row>
    <row r="10241" spans="1:39" x14ac:dyDescent="0.3">
      <c r="A10241">
        <v>18246132</v>
      </c>
      <c r="B10241" t="s">
        <v>14869</v>
      </c>
      <c r="C10241">
        <v>1</v>
      </c>
      <c r="D10241" t="s">
        <v>20622</v>
      </c>
      <c r="E10241" t="s">
        <v>6915</v>
      </c>
      <c r="F10241" t="s">
        <v>14870</v>
      </c>
      <c r="G10241" t="s">
        <v>14813</v>
      </c>
      <c r="H10241" t="s">
        <v>14814</v>
      </c>
      <c r="I10241">
        <v>77.124336799999995</v>
      </c>
      <c r="J10241">
        <v>28.711447199999999</v>
      </c>
      <c r="K10241" t="s">
        <v>2121</v>
      </c>
      <c r="L10241">
        <v>500</v>
      </c>
      <c r="M10241" t="s">
        <v>2116</v>
      </c>
      <c r="N10241" t="s">
        <v>29</v>
      </c>
      <c r="O10241" t="s">
        <v>28</v>
      </c>
      <c r="P10241" t="s">
        <v>29</v>
      </c>
      <c r="Q10241" t="s">
        <v>29</v>
      </c>
      <c r="R10241">
        <v>2</v>
      </c>
      <c r="S10241">
        <v>3.8</v>
      </c>
      <c r="T10241" t="s">
        <v>102</v>
      </c>
      <c r="U10241" t="s">
        <v>103</v>
      </c>
      <c r="V10241">
        <v>56</v>
      </c>
      <c r="AM10241" t="s">
        <v>2121</v>
      </c>
    </row>
    <row r="10242" spans="1:39" x14ac:dyDescent="0.3">
      <c r="A10242">
        <v>18246132</v>
      </c>
      <c r="B10242" t="s">
        <v>14869</v>
      </c>
      <c r="C10242">
        <v>1</v>
      </c>
      <c r="D10242" t="s">
        <v>20622</v>
      </c>
      <c r="E10242" t="s">
        <v>6915</v>
      </c>
      <c r="F10242" t="s">
        <v>14870</v>
      </c>
      <c r="G10242" t="s">
        <v>14813</v>
      </c>
      <c r="H10242" t="s">
        <v>14814</v>
      </c>
      <c r="I10242">
        <v>77.124336799999995</v>
      </c>
      <c r="J10242">
        <v>28.711447199999999</v>
      </c>
      <c r="K10242" t="s">
        <v>55</v>
      </c>
      <c r="L10242">
        <v>500</v>
      </c>
      <c r="M10242" t="s">
        <v>2116</v>
      </c>
      <c r="N10242" t="s">
        <v>29</v>
      </c>
      <c r="O10242" t="s">
        <v>28</v>
      </c>
      <c r="P10242" t="s">
        <v>29</v>
      </c>
      <c r="Q10242" t="s">
        <v>29</v>
      </c>
      <c r="R10242">
        <v>2</v>
      </c>
      <c r="S10242">
        <v>3.8</v>
      </c>
      <c r="T10242" t="s">
        <v>102</v>
      </c>
      <c r="U10242" t="s">
        <v>103</v>
      </c>
      <c r="V10242">
        <v>56</v>
      </c>
      <c r="AM10242" t="s">
        <v>55</v>
      </c>
    </row>
    <row r="10243" spans="1:39" x14ac:dyDescent="0.3">
      <c r="A10243">
        <v>5315</v>
      </c>
      <c r="B10243" t="s">
        <v>7229</v>
      </c>
      <c r="C10243">
        <v>1</v>
      </c>
      <c r="D10243" t="s">
        <v>20622</v>
      </c>
      <c r="E10243" t="s">
        <v>6915</v>
      </c>
      <c r="F10243" t="s">
        <v>7230</v>
      </c>
      <c r="G10243" t="s">
        <v>7215</v>
      </c>
      <c r="H10243" t="s">
        <v>7216</v>
      </c>
      <c r="I10243">
        <v>77.172196700000001</v>
      </c>
      <c r="J10243">
        <v>28.694243499999999</v>
      </c>
      <c r="K10243" t="s">
        <v>2121</v>
      </c>
      <c r="L10243">
        <v>1000</v>
      </c>
      <c r="M10243" t="s">
        <v>2116</v>
      </c>
      <c r="N10243" t="s">
        <v>28</v>
      </c>
      <c r="O10243" t="s">
        <v>29</v>
      </c>
      <c r="P10243" t="s">
        <v>29</v>
      </c>
      <c r="Q10243" t="s">
        <v>29</v>
      </c>
      <c r="R10243">
        <v>3</v>
      </c>
      <c r="S10243">
        <v>2.7</v>
      </c>
      <c r="T10243" t="s">
        <v>139</v>
      </c>
      <c r="U10243" t="s">
        <v>140</v>
      </c>
      <c r="V10243">
        <v>35</v>
      </c>
      <c r="AM10243" t="s">
        <v>2121</v>
      </c>
    </row>
    <row r="10244" spans="1:39" x14ac:dyDescent="0.3">
      <c r="A10244">
        <v>5315</v>
      </c>
      <c r="B10244" t="s">
        <v>7229</v>
      </c>
      <c r="C10244">
        <v>1</v>
      </c>
      <c r="D10244" t="s">
        <v>20622</v>
      </c>
      <c r="E10244" t="s">
        <v>6915</v>
      </c>
      <c r="F10244" t="s">
        <v>7230</v>
      </c>
      <c r="G10244" t="s">
        <v>7215</v>
      </c>
      <c r="H10244" t="s">
        <v>7216</v>
      </c>
      <c r="I10244">
        <v>77.172196700000001</v>
      </c>
      <c r="J10244">
        <v>28.694243499999999</v>
      </c>
      <c r="K10244" t="s">
        <v>55</v>
      </c>
      <c r="L10244">
        <v>1000</v>
      </c>
      <c r="M10244" t="s">
        <v>2116</v>
      </c>
      <c r="N10244" t="s">
        <v>28</v>
      </c>
      <c r="O10244" t="s">
        <v>29</v>
      </c>
      <c r="P10244" t="s">
        <v>29</v>
      </c>
      <c r="Q10244" t="s">
        <v>29</v>
      </c>
      <c r="R10244">
        <v>3</v>
      </c>
      <c r="S10244">
        <v>2.7</v>
      </c>
      <c r="T10244" t="s">
        <v>139</v>
      </c>
      <c r="U10244" t="s">
        <v>140</v>
      </c>
      <c r="V10244">
        <v>35</v>
      </c>
      <c r="AM10244" t="s">
        <v>55</v>
      </c>
    </row>
    <row r="10245" spans="1:39" x14ac:dyDescent="0.3">
      <c r="A10245">
        <v>18418209</v>
      </c>
      <c r="B10245" t="s">
        <v>9183</v>
      </c>
      <c r="C10245">
        <v>1</v>
      </c>
      <c r="D10245" t="s">
        <v>20622</v>
      </c>
      <c r="E10245" t="s">
        <v>6915</v>
      </c>
      <c r="F10245" t="s">
        <v>9184</v>
      </c>
      <c r="G10245" t="s">
        <v>9085</v>
      </c>
      <c r="H10245" t="s">
        <v>9086</v>
      </c>
      <c r="I10245">
        <v>77.244433000000001</v>
      </c>
      <c r="J10245">
        <v>28.547270000000001</v>
      </c>
      <c r="K10245" t="s">
        <v>9185</v>
      </c>
      <c r="L10245">
        <v>750</v>
      </c>
      <c r="M10245" t="s">
        <v>2116</v>
      </c>
      <c r="N10245" t="s">
        <v>29</v>
      </c>
      <c r="O10245" t="s">
        <v>28</v>
      </c>
      <c r="P10245" t="s">
        <v>29</v>
      </c>
      <c r="Q10245" t="s">
        <v>29</v>
      </c>
      <c r="R10245">
        <v>2</v>
      </c>
      <c r="S10245">
        <v>4</v>
      </c>
      <c r="T10245" t="s">
        <v>43</v>
      </c>
      <c r="U10245" t="s">
        <v>44</v>
      </c>
      <c r="V10245">
        <v>62</v>
      </c>
      <c r="AM10245" t="s">
        <v>9185</v>
      </c>
    </row>
    <row r="10246" spans="1:39" x14ac:dyDescent="0.3">
      <c r="A10246">
        <v>8110</v>
      </c>
      <c r="B10246" t="s">
        <v>12176</v>
      </c>
      <c r="C10246">
        <v>1</v>
      </c>
      <c r="D10246" t="s">
        <v>20622</v>
      </c>
      <c r="E10246" t="s">
        <v>6915</v>
      </c>
      <c r="F10246" t="s">
        <v>12177</v>
      </c>
      <c r="G10246" t="s">
        <v>12114</v>
      </c>
      <c r="H10246" t="s">
        <v>12115</v>
      </c>
      <c r="I10246">
        <v>77.306590700000001</v>
      </c>
      <c r="J10246">
        <v>28.5890442</v>
      </c>
      <c r="K10246" t="s">
        <v>2121</v>
      </c>
      <c r="L10246">
        <v>250</v>
      </c>
      <c r="M10246" t="s">
        <v>2116</v>
      </c>
      <c r="N10246" t="s">
        <v>29</v>
      </c>
      <c r="O10246" t="s">
        <v>29</v>
      </c>
      <c r="P10246" t="s">
        <v>29</v>
      </c>
      <c r="Q10246" t="s">
        <v>29</v>
      </c>
      <c r="R10246">
        <v>1</v>
      </c>
      <c r="S10246">
        <v>2.9</v>
      </c>
      <c r="T10246" t="s">
        <v>139</v>
      </c>
      <c r="U10246" t="s">
        <v>140</v>
      </c>
      <c r="V10246">
        <v>5</v>
      </c>
      <c r="AM10246" t="s">
        <v>2121</v>
      </c>
    </row>
    <row r="10247" spans="1:39" x14ac:dyDescent="0.3">
      <c r="A10247">
        <v>8110</v>
      </c>
      <c r="B10247" t="s">
        <v>12176</v>
      </c>
      <c r="C10247">
        <v>1</v>
      </c>
      <c r="D10247" t="s">
        <v>20622</v>
      </c>
      <c r="E10247" t="s">
        <v>6915</v>
      </c>
      <c r="F10247" t="s">
        <v>12177</v>
      </c>
      <c r="G10247" t="s">
        <v>12114</v>
      </c>
      <c r="H10247" t="s">
        <v>12115</v>
      </c>
      <c r="I10247">
        <v>77.306590700000001</v>
      </c>
      <c r="J10247">
        <v>28.5890442</v>
      </c>
      <c r="K10247" t="s">
        <v>2342</v>
      </c>
      <c r="L10247">
        <v>250</v>
      </c>
      <c r="M10247" t="s">
        <v>2116</v>
      </c>
      <c r="N10247" t="s">
        <v>29</v>
      </c>
      <c r="O10247" t="s">
        <v>29</v>
      </c>
      <c r="P10247" t="s">
        <v>29</v>
      </c>
      <c r="Q10247" t="s">
        <v>29</v>
      </c>
      <c r="R10247">
        <v>1</v>
      </c>
      <c r="S10247">
        <v>2.9</v>
      </c>
      <c r="T10247" t="s">
        <v>139</v>
      </c>
      <c r="U10247" t="s">
        <v>140</v>
      </c>
      <c r="V10247">
        <v>5</v>
      </c>
      <c r="AM10247" t="s">
        <v>2342</v>
      </c>
    </row>
    <row r="10248" spans="1:39" x14ac:dyDescent="0.3">
      <c r="A10248">
        <v>307959</v>
      </c>
      <c r="B10248" t="s">
        <v>10666</v>
      </c>
      <c r="C10248">
        <v>1</v>
      </c>
      <c r="D10248" t="s">
        <v>20622</v>
      </c>
      <c r="E10248" t="s">
        <v>6915</v>
      </c>
      <c r="F10248" t="s">
        <v>10667</v>
      </c>
      <c r="G10248" t="s">
        <v>10637</v>
      </c>
      <c r="H10248" t="s">
        <v>10638</v>
      </c>
      <c r="I10248">
        <v>77.200479999999999</v>
      </c>
      <c r="J10248">
        <v>28.682621399999999</v>
      </c>
      <c r="K10248" t="s">
        <v>55</v>
      </c>
      <c r="L10248">
        <v>800</v>
      </c>
      <c r="M10248" t="s">
        <v>2116</v>
      </c>
      <c r="N10248" t="s">
        <v>28</v>
      </c>
      <c r="O10248" t="s">
        <v>29</v>
      </c>
      <c r="P10248" t="s">
        <v>29</v>
      </c>
      <c r="Q10248" t="s">
        <v>29</v>
      </c>
      <c r="R10248">
        <v>2</v>
      </c>
      <c r="S10248">
        <v>3.2</v>
      </c>
      <c r="T10248" t="s">
        <v>139</v>
      </c>
      <c r="U10248" t="s">
        <v>140</v>
      </c>
      <c r="V10248">
        <v>145</v>
      </c>
      <c r="AM10248" t="s">
        <v>55</v>
      </c>
    </row>
    <row r="10249" spans="1:39" x14ac:dyDescent="0.3">
      <c r="A10249">
        <v>307959</v>
      </c>
      <c r="B10249" t="s">
        <v>10666</v>
      </c>
      <c r="C10249">
        <v>1</v>
      </c>
      <c r="D10249" t="s">
        <v>20622</v>
      </c>
      <c r="E10249" t="s">
        <v>6915</v>
      </c>
      <c r="F10249" t="s">
        <v>10667</v>
      </c>
      <c r="G10249" t="s">
        <v>10637</v>
      </c>
      <c r="H10249" t="s">
        <v>10638</v>
      </c>
      <c r="I10249">
        <v>77.200479999999999</v>
      </c>
      <c r="J10249">
        <v>28.682621399999999</v>
      </c>
      <c r="K10249" t="s">
        <v>2121</v>
      </c>
      <c r="L10249">
        <v>800</v>
      </c>
      <c r="M10249" t="s">
        <v>2116</v>
      </c>
      <c r="N10249" t="s">
        <v>28</v>
      </c>
      <c r="O10249" t="s">
        <v>29</v>
      </c>
      <c r="P10249" t="s">
        <v>29</v>
      </c>
      <c r="Q10249" t="s">
        <v>29</v>
      </c>
      <c r="R10249">
        <v>2</v>
      </c>
      <c r="S10249">
        <v>3.2</v>
      </c>
      <c r="T10249" t="s">
        <v>139</v>
      </c>
      <c r="U10249" t="s">
        <v>140</v>
      </c>
      <c r="V10249">
        <v>145</v>
      </c>
      <c r="AM10249" t="s">
        <v>2121</v>
      </c>
    </row>
    <row r="10250" spans="1:39" x14ac:dyDescent="0.3">
      <c r="A10250">
        <v>307959</v>
      </c>
      <c r="B10250" t="s">
        <v>10666</v>
      </c>
      <c r="C10250">
        <v>1</v>
      </c>
      <c r="D10250" t="s">
        <v>20622</v>
      </c>
      <c r="E10250" t="s">
        <v>6915</v>
      </c>
      <c r="F10250" t="s">
        <v>10667</v>
      </c>
      <c r="G10250" t="s">
        <v>10637</v>
      </c>
      <c r="H10250" t="s">
        <v>10638</v>
      </c>
      <c r="I10250">
        <v>77.200479999999999</v>
      </c>
      <c r="J10250">
        <v>28.682621399999999</v>
      </c>
      <c r="K10250" t="s">
        <v>169</v>
      </c>
      <c r="L10250">
        <v>800</v>
      </c>
      <c r="M10250" t="s">
        <v>2116</v>
      </c>
      <c r="N10250" t="s">
        <v>28</v>
      </c>
      <c r="O10250" t="s">
        <v>29</v>
      </c>
      <c r="P10250" t="s">
        <v>29</v>
      </c>
      <c r="Q10250" t="s">
        <v>29</v>
      </c>
      <c r="R10250">
        <v>2</v>
      </c>
      <c r="S10250">
        <v>3.2</v>
      </c>
      <c r="T10250" t="s">
        <v>139</v>
      </c>
      <c r="U10250" t="s">
        <v>140</v>
      </c>
      <c r="V10250">
        <v>145</v>
      </c>
      <c r="AM10250" t="s">
        <v>169</v>
      </c>
    </row>
    <row r="10251" spans="1:39" x14ac:dyDescent="0.3">
      <c r="A10251">
        <v>307959</v>
      </c>
      <c r="B10251" t="s">
        <v>10666</v>
      </c>
      <c r="C10251">
        <v>1</v>
      </c>
      <c r="D10251" t="s">
        <v>20622</v>
      </c>
      <c r="E10251" t="s">
        <v>6915</v>
      </c>
      <c r="F10251" t="s">
        <v>10667</v>
      </c>
      <c r="G10251" t="s">
        <v>10637</v>
      </c>
      <c r="H10251" t="s">
        <v>10638</v>
      </c>
      <c r="I10251">
        <v>77.200479999999999</v>
      </c>
      <c r="J10251">
        <v>28.682621399999999</v>
      </c>
      <c r="K10251" t="s">
        <v>2267</v>
      </c>
      <c r="L10251">
        <v>800</v>
      </c>
      <c r="M10251" t="s">
        <v>2116</v>
      </c>
      <c r="N10251" t="s">
        <v>28</v>
      </c>
      <c r="O10251" t="s">
        <v>29</v>
      </c>
      <c r="P10251" t="s">
        <v>29</v>
      </c>
      <c r="Q10251" t="s">
        <v>29</v>
      </c>
      <c r="R10251">
        <v>2</v>
      </c>
      <c r="S10251">
        <v>3.2</v>
      </c>
      <c r="T10251" t="s">
        <v>139</v>
      </c>
      <c r="U10251" t="s">
        <v>140</v>
      </c>
      <c r="V10251">
        <v>145</v>
      </c>
      <c r="AM10251" t="s">
        <v>2267</v>
      </c>
    </row>
    <row r="10252" spans="1:39" x14ac:dyDescent="0.3">
      <c r="A10252">
        <v>307959</v>
      </c>
      <c r="B10252" t="s">
        <v>10666</v>
      </c>
      <c r="C10252">
        <v>1</v>
      </c>
      <c r="D10252" t="s">
        <v>20622</v>
      </c>
      <c r="E10252" t="s">
        <v>6915</v>
      </c>
      <c r="F10252" t="s">
        <v>10667</v>
      </c>
      <c r="G10252" t="s">
        <v>10637</v>
      </c>
      <c r="H10252" t="s">
        <v>10638</v>
      </c>
      <c r="I10252">
        <v>77.200479999999999</v>
      </c>
      <c r="J10252">
        <v>28.682621399999999</v>
      </c>
      <c r="K10252" t="s">
        <v>393</v>
      </c>
      <c r="L10252">
        <v>800</v>
      </c>
      <c r="M10252" t="s">
        <v>2116</v>
      </c>
      <c r="N10252" t="s">
        <v>28</v>
      </c>
      <c r="O10252" t="s">
        <v>29</v>
      </c>
      <c r="P10252" t="s">
        <v>29</v>
      </c>
      <c r="Q10252" t="s">
        <v>29</v>
      </c>
      <c r="R10252">
        <v>2</v>
      </c>
      <c r="S10252">
        <v>3.2</v>
      </c>
      <c r="T10252" t="s">
        <v>139</v>
      </c>
      <c r="U10252" t="s">
        <v>140</v>
      </c>
      <c r="V10252">
        <v>145</v>
      </c>
      <c r="AM10252" t="s">
        <v>393</v>
      </c>
    </row>
    <row r="10253" spans="1:39" x14ac:dyDescent="0.3">
      <c r="A10253">
        <v>309307</v>
      </c>
      <c r="B10253" t="s">
        <v>13900</v>
      </c>
      <c r="C10253">
        <v>1</v>
      </c>
      <c r="D10253" t="s">
        <v>20622</v>
      </c>
      <c r="E10253" t="s">
        <v>6915</v>
      </c>
      <c r="F10253" t="s">
        <v>13901</v>
      </c>
      <c r="G10253" t="s">
        <v>13820</v>
      </c>
      <c r="H10253" t="s">
        <v>13821</v>
      </c>
      <c r="I10253">
        <v>77.108908099999994</v>
      </c>
      <c r="J10253">
        <v>28.6698165</v>
      </c>
      <c r="K10253" t="s">
        <v>2342</v>
      </c>
      <c r="L10253">
        <v>200</v>
      </c>
      <c r="M10253" t="s">
        <v>2116</v>
      </c>
      <c r="N10253" t="s">
        <v>29</v>
      </c>
      <c r="O10253" t="s">
        <v>28</v>
      </c>
      <c r="P10253" t="s">
        <v>29</v>
      </c>
      <c r="Q10253" t="s">
        <v>29</v>
      </c>
      <c r="R10253">
        <v>1</v>
      </c>
      <c r="S10253">
        <v>3.5</v>
      </c>
      <c r="T10253" t="s">
        <v>102</v>
      </c>
      <c r="U10253" t="s">
        <v>103</v>
      </c>
      <c r="V10253">
        <v>75</v>
      </c>
      <c r="AM10253" t="s">
        <v>2342</v>
      </c>
    </row>
    <row r="10254" spans="1:39" x14ac:dyDescent="0.3">
      <c r="A10254">
        <v>5729</v>
      </c>
      <c r="B10254" t="s">
        <v>12564</v>
      </c>
      <c r="C10254">
        <v>1</v>
      </c>
      <c r="D10254" t="s">
        <v>20622</v>
      </c>
      <c r="E10254" t="s">
        <v>6915</v>
      </c>
      <c r="F10254" t="s">
        <v>12565</v>
      </c>
      <c r="G10254" t="s">
        <v>12559</v>
      </c>
      <c r="H10254" t="s">
        <v>12560</v>
      </c>
      <c r="I10254">
        <v>77.185315500000002</v>
      </c>
      <c r="J10254">
        <v>28.709291799999999</v>
      </c>
      <c r="K10254" t="s">
        <v>55</v>
      </c>
      <c r="L10254">
        <v>400</v>
      </c>
      <c r="M10254" t="s">
        <v>2116</v>
      </c>
      <c r="N10254" t="s">
        <v>29</v>
      </c>
      <c r="O10254" t="s">
        <v>29</v>
      </c>
      <c r="P10254" t="s">
        <v>29</v>
      </c>
      <c r="Q10254" t="s">
        <v>29</v>
      </c>
      <c r="R10254">
        <v>1</v>
      </c>
      <c r="S10254">
        <v>2.7</v>
      </c>
      <c r="T10254" t="s">
        <v>139</v>
      </c>
      <c r="U10254" t="s">
        <v>140</v>
      </c>
      <c r="V10254">
        <v>9</v>
      </c>
      <c r="AM10254" t="s">
        <v>55</v>
      </c>
    </row>
    <row r="10255" spans="1:39" x14ac:dyDescent="0.3">
      <c r="A10255">
        <v>234</v>
      </c>
      <c r="B10255" t="s">
        <v>3123</v>
      </c>
      <c r="C10255">
        <v>1</v>
      </c>
      <c r="D10255" t="s">
        <v>20622</v>
      </c>
      <c r="E10255" t="s">
        <v>6915</v>
      </c>
      <c r="F10255" t="s">
        <v>16618</v>
      </c>
      <c r="G10255" t="s">
        <v>16616</v>
      </c>
      <c r="H10255" t="s">
        <v>16617</v>
      </c>
      <c r="I10255">
        <v>77.153801799999997</v>
      </c>
      <c r="J10255">
        <v>28.531431000000001</v>
      </c>
      <c r="K10255" t="s">
        <v>393</v>
      </c>
      <c r="L10255">
        <v>1100</v>
      </c>
      <c r="M10255" t="s">
        <v>2116</v>
      </c>
      <c r="N10255" t="s">
        <v>29</v>
      </c>
      <c r="O10255" t="s">
        <v>28</v>
      </c>
      <c r="P10255" t="s">
        <v>29</v>
      </c>
      <c r="Q10255" t="s">
        <v>29</v>
      </c>
      <c r="R10255">
        <v>3</v>
      </c>
      <c r="S10255">
        <v>3</v>
      </c>
      <c r="T10255" t="s">
        <v>139</v>
      </c>
      <c r="U10255" t="s">
        <v>140</v>
      </c>
      <c r="V10255">
        <v>145</v>
      </c>
      <c r="AM10255" t="s">
        <v>393</v>
      </c>
    </row>
    <row r="10256" spans="1:39" x14ac:dyDescent="0.3">
      <c r="A10256">
        <v>234</v>
      </c>
      <c r="B10256" t="s">
        <v>3123</v>
      </c>
      <c r="C10256">
        <v>1</v>
      </c>
      <c r="D10256" t="s">
        <v>20622</v>
      </c>
      <c r="E10256" t="s">
        <v>6915</v>
      </c>
      <c r="F10256" t="s">
        <v>16618</v>
      </c>
      <c r="G10256" t="s">
        <v>16616</v>
      </c>
      <c r="H10256" t="s">
        <v>16617</v>
      </c>
      <c r="I10256">
        <v>77.153801799999997</v>
      </c>
      <c r="J10256">
        <v>28.531431000000001</v>
      </c>
      <c r="K10256" t="s">
        <v>2121</v>
      </c>
      <c r="L10256">
        <v>1100</v>
      </c>
      <c r="M10256" t="s">
        <v>2116</v>
      </c>
      <c r="N10256" t="s">
        <v>29</v>
      </c>
      <c r="O10256" t="s">
        <v>28</v>
      </c>
      <c r="P10256" t="s">
        <v>29</v>
      </c>
      <c r="Q10256" t="s">
        <v>29</v>
      </c>
      <c r="R10256">
        <v>3</v>
      </c>
      <c r="S10256">
        <v>3</v>
      </c>
      <c r="T10256" t="s">
        <v>139</v>
      </c>
      <c r="U10256" t="s">
        <v>140</v>
      </c>
      <c r="V10256">
        <v>145</v>
      </c>
      <c r="AM10256" t="s">
        <v>2121</v>
      </c>
    </row>
    <row r="10257" spans="1:39" x14ac:dyDescent="0.3">
      <c r="A10257">
        <v>234</v>
      </c>
      <c r="B10257" t="s">
        <v>3123</v>
      </c>
      <c r="C10257">
        <v>1</v>
      </c>
      <c r="D10257" t="s">
        <v>20622</v>
      </c>
      <c r="E10257" t="s">
        <v>6915</v>
      </c>
      <c r="F10257" t="s">
        <v>16618</v>
      </c>
      <c r="G10257" t="s">
        <v>16616</v>
      </c>
      <c r="H10257" t="s">
        <v>16617</v>
      </c>
      <c r="I10257">
        <v>77.153801799999997</v>
      </c>
      <c r="J10257">
        <v>28.531431000000001</v>
      </c>
      <c r="K10257" t="s">
        <v>1823</v>
      </c>
      <c r="L10257">
        <v>1100</v>
      </c>
      <c r="M10257" t="s">
        <v>2116</v>
      </c>
      <c r="N10257" t="s">
        <v>29</v>
      </c>
      <c r="O10257" t="s">
        <v>28</v>
      </c>
      <c r="P10257" t="s">
        <v>29</v>
      </c>
      <c r="Q10257" t="s">
        <v>29</v>
      </c>
      <c r="R10257">
        <v>3</v>
      </c>
      <c r="S10257">
        <v>3</v>
      </c>
      <c r="T10257" t="s">
        <v>139</v>
      </c>
      <c r="U10257" t="s">
        <v>140</v>
      </c>
      <c r="V10257">
        <v>145</v>
      </c>
      <c r="AM10257" t="s">
        <v>1823</v>
      </c>
    </row>
    <row r="10258" spans="1:39" x14ac:dyDescent="0.3">
      <c r="A10258">
        <v>234</v>
      </c>
      <c r="B10258" t="s">
        <v>3123</v>
      </c>
      <c r="C10258">
        <v>1</v>
      </c>
      <c r="D10258" t="s">
        <v>20622</v>
      </c>
      <c r="E10258" t="s">
        <v>6915</v>
      </c>
      <c r="F10258" t="s">
        <v>16618</v>
      </c>
      <c r="G10258" t="s">
        <v>16616</v>
      </c>
      <c r="H10258" t="s">
        <v>16617</v>
      </c>
      <c r="I10258">
        <v>77.153801799999997</v>
      </c>
      <c r="J10258">
        <v>28.531431000000001</v>
      </c>
      <c r="K10258" t="s">
        <v>3175</v>
      </c>
      <c r="L10258">
        <v>1100</v>
      </c>
      <c r="M10258" t="s">
        <v>2116</v>
      </c>
      <c r="N10258" t="s">
        <v>29</v>
      </c>
      <c r="O10258" t="s">
        <v>28</v>
      </c>
      <c r="P10258" t="s">
        <v>29</v>
      </c>
      <c r="Q10258" t="s">
        <v>29</v>
      </c>
      <c r="R10258">
        <v>3</v>
      </c>
      <c r="S10258">
        <v>3</v>
      </c>
      <c r="T10258" t="s">
        <v>139</v>
      </c>
      <c r="U10258" t="s">
        <v>140</v>
      </c>
      <c r="V10258">
        <v>145</v>
      </c>
      <c r="AM10258" t="s">
        <v>3175</v>
      </c>
    </row>
    <row r="10259" spans="1:39" x14ac:dyDescent="0.3">
      <c r="A10259">
        <v>5944</v>
      </c>
      <c r="B10259" t="s">
        <v>7272</v>
      </c>
      <c r="C10259">
        <v>1</v>
      </c>
      <c r="D10259" t="s">
        <v>20622</v>
      </c>
      <c r="E10259" t="s">
        <v>6915</v>
      </c>
      <c r="F10259" t="s">
        <v>9285</v>
      </c>
      <c r="G10259" t="s">
        <v>9207</v>
      </c>
      <c r="H10259" t="s">
        <v>9208</v>
      </c>
      <c r="I10259">
        <v>77.240053399999994</v>
      </c>
      <c r="J10259">
        <v>28.539436200000001</v>
      </c>
      <c r="K10259" t="s">
        <v>1823</v>
      </c>
      <c r="L10259">
        <v>250</v>
      </c>
      <c r="M10259" t="s">
        <v>2116</v>
      </c>
      <c r="N10259" t="s">
        <v>29</v>
      </c>
      <c r="O10259" t="s">
        <v>28</v>
      </c>
      <c r="P10259" t="s">
        <v>29</v>
      </c>
      <c r="Q10259" t="s">
        <v>29</v>
      </c>
      <c r="R10259">
        <v>1</v>
      </c>
      <c r="S10259">
        <v>3.6</v>
      </c>
      <c r="T10259" t="s">
        <v>102</v>
      </c>
      <c r="U10259" t="s">
        <v>103</v>
      </c>
      <c r="V10259">
        <v>36</v>
      </c>
      <c r="AM10259" t="s">
        <v>1823</v>
      </c>
    </row>
    <row r="10260" spans="1:39" x14ac:dyDescent="0.3">
      <c r="A10260">
        <v>5944</v>
      </c>
      <c r="B10260" t="s">
        <v>7272</v>
      </c>
      <c r="C10260">
        <v>1</v>
      </c>
      <c r="D10260" t="s">
        <v>20622</v>
      </c>
      <c r="E10260" t="s">
        <v>6915</v>
      </c>
      <c r="F10260" t="s">
        <v>9285</v>
      </c>
      <c r="G10260" t="s">
        <v>9207</v>
      </c>
      <c r="H10260" t="s">
        <v>9208</v>
      </c>
      <c r="I10260">
        <v>77.240053399999994</v>
      </c>
      <c r="J10260">
        <v>28.539436200000001</v>
      </c>
      <c r="K10260" t="s">
        <v>3175</v>
      </c>
      <c r="L10260">
        <v>250</v>
      </c>
      <c r="M10260" t="s">
        <v>2116</v>
      </c>
      <c r="N10260" t="s">
        <v>29</v>
      </c>
      <c r="O10260" t="s">
        <v>28</v>
      </c>
      <c r="P10260" t="s">
        <v>29</v>
      </c>
      <c r="Q10260" t="s">
        <v>29</v>
      </c>
      <c r="R10260">
        <v>1</v>
      </c>
      <c r="S10260">
        <v>3.6</v>
      </c>
      <c r="T10260" t="s">
        <v>102</v>
      </c>
      <c r="U10260" t="s">
        <v>103</v>
      </c>
      <c r="V10260">
        <v>36</v>
      </c>
      <c r="AM10260" t="s">
        <v>3175</v>
      </c>
    </row>
    <row r="10261" spans="1:39" x14ac:dyDescent="0.3">
      <c r="A10261">
        <v>18445784</v>
      </c>
      <c r="B10261" t="s">
        <v>11470</v>
      </c>
      <c r="C10261">
        <v>1</v>
      </c>
      <c r="D10261" t="s">
        <v>20622</v>
      </c>
      <c r="E10261" t="s">
        <v>6915</v>
      </c>
      <c r="F10261" t="s">
        <v>11471</v>
      </c>
      <c r="G10261" t="s">
        <v>11446</v>
      </c>
      <c r="H10261" t="s">
        <v>11447</v>
      </c>
      <c r="I10261">
        <v>77.159526600000007</v>
      </c>
      <c r="J10261">
        <v>28.688928700000002</v>
      </c>
      <c r="K10261" t="s">
        <v>2121</v>
      </c>
      <c r="L10261">
        <v>700</v>
      </c>
      <c r="M10261" t="s">
        <v>2116</v>
      </c>
      <c r="N10261" t="s">
        <v>29</v>
      </c>
      <c r="O10261" t="s">
        <v>29</v>
      </c>
      <c r="P10261" t="s">
        <v>29</v>
      </c>
      <c r="Q10261" t="s">
        <v>29</v>
      </c>
      <c r="R10261">
        <v>2</v>
      </c>
      <c r="S10261">
        <v>0</v>
      </c>
      <c r="T10261" t="s">
        <v>165</v>
      </c>
      <c r="U10261" t="s">
        <v>166</v>
      </c>
      <c r="V10261">
        <v>0</v>
      </c>
      <c r="AM10261" t="s">
        <v>2121</v>
      </c>
    </row>
    <row r="10262" spans="1:39" x14ac:dyDescent="0.3">
      <c r="A10262">
        <v>18445784</v>
      </c>
      <c r="B10262" t="s">
        <v>11470</v>
      </c>
      <c r="C10262">
        <v>1</v>
      </c>
      <c r="D10262" t="s">
        <v>20622</v>
      </c>
      <c r="E10262" t="s">
        <v>6915</v>
      </c>
      <c r="F10262" t="s">
        <v>11471</v>
      </c>
      <c r="G10262" t="s">
        <v>11446</v>
      </c>
      <c r="H10262" t="s">
        <v>11447</v>
      </c>
      <c r="I10262">
        <v>77.159526600000007</v>
      </c>
      <c r="J10262">
        <v>28.688928700000002</v>
      </c>
      <c r="K10262" t="s">
        <v>55</v>
      </c>
      <c r="L10262">
        <v>700</v>
      </c>
      <c r="M10262" t="s">
        <v>2116</v>
      </c>
      <c r="N10262" t="s">
        <v>29</v>
      </c>
      <c r="O10262" t="s">
        <v>29</v>
      </c>
      <c r="P10262" t="s">
        <v>29</v>
      </c>
      <c r="Q10262" t="s">
        <v>29</v>
      </c>
      <c r="R10262">
        <v>2</v>
      </c>
      <c r="S10262">
        <v>0</v>
      </c>
      <c r="T10262" t="s">
        <v>165</v>
      </c>
      <c r="U10262" t="s">
        <v>166</v>
      </c>
      <c r="V10262">
        <v>0</v>
      </c>
      <c r="AM10262" t="s">
        <v>55</v>
      </c>
    </row>
    <row r="10263" spans="1:39" x14ac:dyDescent="0.3">
      <c r="A10263">
        <v>18423905</v>
      </c>
      <c r="B10263" t="s">
        <v>12874</v>
      </c>
      <c r="C10263">
        <v>1</v>
      </c>
      <c r="D10263" t="s">
        <v>20622</v>
      </c>
      <c r="E10263" t="s">
        <v>6915</v>
      </c>
      <c r="F10263" t="s">
        <v>12875</v>
      </c>
      <c r="G10263" t="s">
        <v>12813</v>
      </c>
      <c r="H10263" t="s">
        <v>12814</v>
      </c>
      <c r="I10263">
        <v>77.171618600000002</v>
      </c>
      <c r="J10263">
        <v>28.556676499999998</v>
      </c>
      <c r="K10263" t="s">
        <v>2121</v>
      </c>
      <c r="L10263">
        <v>200</v>
      </c>
      <c r="M10263" t="s">
        <v>2116</v>
      </c>
      <c r="N10263" t="s">
        <v>29</v>
      </c>
      <c r="O10263" t="s">
        <v>29</v>
      </c>
      <c r="P10263" t="s">
        <v>29</v>
      </c>
      <c r="Q10263" t="s">
        <v>29</v>
      </c>
      <c r="R10263">
        <v>1</v>
      </c>
      <c r="S10263">
        <v>0</v>
      </c>
      <c r="T10263" t="s">
        <v>165</v>
      </c>
      <c r="U10263" t="s">
        <v>166</v>
      </c>
      <c r="V10263">
        <v>0</v>
      </c>
      <c r="AM10263" t="s">
        <v>2121</v>
      </c>
    </row>
    <row r="10264" spans="1:39" x14ac:dyDescent="0.3">
      <c r="A10264">
        <v>302004</v>
      </c>
      <c r="B10264" t="s">
        <v>16021</v>
      </c>
      <c r="C10264">
        <v>1</v>
      </c>
      <c r="D10264" t="s">
        <v>20622</v>
      </c>
      <c r="E10264" t="s">
        <v>6915</v>
      </c>
      <c r="F10264" t="s">
        <v>16022</v>
      </c>
      <c r="G10264" t="s">
        <v>16005</v>
      </c>
      <c r="H10264" t="s">
        <v>16006</v>
      </c>
      <c r="I10264">
        <v>77.120965699999999</v>
      </c>
      <c r="J10264">
        <v>28.637019500000001</v>
      </c>
      <c r="K10264" t="s">
        <v>2342</v>
      </c>
      <c r="L10264">
        <v>250</v>
      </c>
      <c r="M10264" t="s">
        <v>2116</v>
      </c>
      <c r="N10264" t="s">
        <v>29</v>
      </c>
      <c r="O10264" t="s">
        <v>29</v>
      </c>
      <c r="P10264" t="s">
        <v>29</v>
      </c>
      <c r="Q10264" t="s">
        <v>29</v>
      </c>
      <c r="R10264">
        <v>1</v>
      </c>
      <c r="S10264">
        <v>3.3</v>
      </c>
      <c r="T10264" t="s">
        <v>139</v>
      </c>
      <c r="U10264" t="s">
        <v>140</v>
      </c>
      <c r="V10264">
        <v>21</v>
      </c>
      <c r="AM10264" t="s">
        <v>2342</v>
      </c>
    </row>
    <row r="10265" spans="1:39" x14ac:dyDescent="0.3">
      <c r="A10265">
        <v>302004</v>
      </c>
      <c r="B10265" t="s">
        <v>16021</v>
      </c>
      <c r="C10265">
        <v>1</v>
      </c>
      <c r="D10265" t="s">
        <v>20622</v>
      </c>
      <c r="E10265" t="s">
        <v>6915</v>
      </c>
      <c r="F10265" t="s">
        <v>16022</v>
      </c>
      <c r="G10265" t="s">
        <v>16005</v>
      </c>
      <c r="H10265" t="s">
        <v>16006</v>
      </c>
      <c r="I10265">
        <v>77.120965699999999</v>
      </c>
      <c r="J10265">
        <v>28.637019500000001</v>
      </c>
      <c r="K10265" t="s">
        <v>55</v>
      </c>
      <c r="L10265">
        <v>250</v>
      </c>
      <c r="M10265" t="s">
        <v>2116</v>
      </c>
      <c r="N10265" t="s">
        <v>29</v>
      </c>
      <c r="O10265" t="s">
        <v>29</v>
      </c>
      <c r="P10265" t="s">
        <v>29</v>
      </c>
      <c r="Q10265" t="s">
        <v>29</v>
      </c>
      <c r="R10265">
        <v>1</v>
      </c>
      <c r="S10265">
        <v>3.3</v>
      </c>
      <c r="T10265" t="s">
        <v>139</v>
      </c>
      <c r="U10265" t="s">
        <v>140</v>
      </c>
      <c r="V10265">
        <v>21</v>
      </c>
      <c r="AM10265" t="s">
        <v>55</v>
      </c>
    </row>
    <row r="10266" spans="1:39" x14ac:dyDescent="0.3">
      <c r="A10266">
        <v>18423901</v>
      </c>
      <c r="B10266" t="s">
        <v>13312</v>
      </c>
      <c r="C10266">
        <v>1</v>
      </c>
      <c r="D10266" t="s">
        <v>20622</v>
      </c>
      <c r="E10266" t="s">
        <v>6915</v>
      </c>
      <c r="F10266" t="s">
        <v>13313</v>
      </c>
      <c r="G10266" t="s">
        <v>13264</v>
      </c>
      <c r="H10266" t="s">
        <v>13265</v>
      </c>
      <c r="I10266">
        <v>77.149909399999999</v>
      </c>
      <c r="J10266">
        <v>28.693626500000001</v>
      </c>
      <c r="K10266" t="s">
        <v>1823</v>
      </c>
      <c r="L10266">
        <v>200</v>
      </c>
      <c r="M10266" t="s">
        <v>2116</v>
      </c>
      <c r="N10266" t="s">
        <v>29</v>
      </c>
      <c r="O10266" t="s">
        <v>29</v>
      </c>
      <c r="P10266" t="s">
        <v>29</v>
      </c>
      <c r="Q10266" t="s">
        <v>29</v>
      </c>
      <c r="R10266">
        <v>1</v>
      </c>
      <c r="S10266">
        <v>3.8</v>
      </c>
      <c r="T10266" t="s">
        <v>102</v>
      </c>
      <c r="U10266" t="s">
        <v>103</v>
      </c>
      <c r="V10266">
        <v>23</v>
      </c>
      <c r="AM10266" t="s">
        <v>1823</v>
      </c>
    </row>
    <row r="10267" spans="1:39" x14ac:dyDescent="0.3">
      <c r="A10267">
        <v>18423901</v>
      </c>
      <c r="B10267" t="s">
        <v>13312</v>
      </c>
      <c r="C10267">
        <v>1</v>
      </c>
      <c r="D10267" t="s">
        <v>20622</v>
      </c>
      <c r="E10267" t="s">
        <v>6915</v>
      </c>
      <c r="F10267" t="s">
        <v>13313</v>
      </c>
      <c r="G10267" t="s">
        <v>13264</v>
      </c>
      <c r="H10267" t="s">
        <v>13265</v>
      </c>
      <c r="I10267">
        <v>77.149909399999999</v>
      </c>
      <c r="J10267">
        <v>28.693626500000001</v>
      </c>
      <c r="K10267" t="s">
        <v>2335</v>
      </c>
      <c r="L10267">
        <v>200</v>
      </c>
      <c r="M10267" t="s">
        <v>2116</v>
      </c>
      <c r="N10267" t="s">
        <v>29</v>
      </c>
      <c r="O10267" t="s">
        <v>29</v>
      </c>
      <c r="P10267" t="s">
        <v>29</v>
      </c>
      <c r="Q10267" t="s">
        <v>29</v>
      </c>
      <c r="R10267">
        <v>1</v>
      </c>
      <c r="S10267">
        <v>3.8</v>
      </c>
      <c r="T10267" t="s">
        <v>102</v>
      </c>
      <c r="U10267" t="s">
        <v>103</v>
      </c>
      <c r="V10267">
        <v>23</v>
      </c>
      <c r="AM10267" t="s">
        <v>2335</v>
      </c>
    </row>
    <row r="10268" spans="1:39" x14ac:dyDescent="0.3">
      <c r="A10268">
        <v>870</v>
      </c>
      <c r="B10268" t="s">
        <v>7954</v>
      </c>
      <c r="C10268">
        <v>1</v>
      </c>
      <c r="D10268" t="s">
        <v>20622</v>
      </c>
      <c r="E10268" t="s">
        <v>6915</v>
      </c>
      <c r="F10268" t="s">
        <v>7955</v>
      </c>
      <c r="G10268" t="s">
        <v>7844</v>
      </c>
      <c r="H10268" t="s">
        <v>7845</v>
      </c>
      <c r="I10268">
        <v>77.219363700000002</v>
      </c>
      <c r="J10268">
        <v>28.634978799999999</v>
      </c>
      <c r="K10268" t="s">
        <v>2121</v>
      </c>
      <c r="L10268">
        <v>900</v>
      </c>
      <c r="M10268" t="s">
        <v>2116</v>
      </c>
      <c r="N10268" t="s">
        <v>29</v>
      </c>
      <c r="O10268" t="s">
        <v>29</v>
      </c>
      <c r="P10268" t="s">
        <v>29</v>
      </c>
      <c r="Q10268" t="s">
        <v>29</v>
      </c>
      <c r="R10268">
        <v>2</v>
      </c>
      <c r="S10268">
        <v>3.8</v>
      </c>
      <c r="T10268" t="s">
        <v>102</v>
      </c>
      <c r="U10268" t="s">
        <v>103</v>
      </c>
      <c r="V10268">
        <v>1761</v>
      </c>
      <c r="AM10268" t="s">
        <v>2121</v>
      </c>
    </row>
    <row r="10269" spans="1:39" x14ac:dyDescent="0.3">
      <c r="A10269">
        <v>870</v>
      </c>
      <c r="B10269" t="s">
        <v>7954</v>
      </c>
      <c r="C10269">
        <v>1</v>
      </c>
      <c r="D10269" t="s">
        <v>20622</v>
      </c>
      <c r="E10269" t="s">
        <v>6915</v>
      </c>
      <c r="F10269" t="s">
        <v>7955</v>
      </c>
      <c r="G10269" t="s">
        <v>7844</v>
      </c>
      <c r="H10269" t="s">
        <v>7845</v>
      </c>
      <c r="I10269">
        <v>77.219363700000002</v>
      </c>
      <c r="J10269">
        <v>28.634978799999999</v>
      </c>
      <c r="K10269" t="s">
        <v>393</v>
      </c>
      <c r="L10269">
        <v>900</v>
      </c>
      <c r="M10269" t="s">
        <v>2116</v>
      </c>
      <c r="N10269" t="s">
        <v>29</v>
      </c>
      <c r="O10269" t="s">
        <v>29</v>
      </c>
      <c r="P10269" t="s">
        <v>29</v>
      </c>
      <c r="Q10269" t="s">
        <v>29</v>
      </c>
      <c r="R10269">
        <v>2</v>
      </c>
      <c r="S10269">
        <v>3.8</v>
      </c>
      <c r="T10269" t="s">
        <v>102</v>
      </c>
      <c r="U10269" t="s">
        <v>103</v>
      </c>
      <c r="V10269">
        <v>1761</v>
      </c>
      <c r="AM10269" t="s">
        <v>393</v>
      </c>
    </row>
    <row r="10270" spans="1:39" x14ac:dyDescent="0.3">
      <c r="A10270">
        <v>18384151</v>
      </c>
      <c r="B10270" t="s">
        <v>13282</v>
      </c>
      <c r="C10270">
        <v>1</v>
      </c>
      <c r="D10270" t="s">
        <v>20622</v>
      </c>
      <c r="E10270" t="s">
        <v>6915</v>
      </c>
      <c r="F10270" t="s">
        <v>13283</v>
      </c>
      <c r="G10270" t="s">
        <v>13264</v>
      </c>
      <c r="H10270" t="s">
        <v>13265</v>
      </c>
      <c r="I10270">
        <v>77.149999300000005</v>
      </c>
      <c r="J10270">
        <v>28.694082900000002</v>
      </c>
      <c r="K10270" t="s">
        <v>238</v>
      </c>
      <c r="L10270">
        <v>400</v>
      </c>
      <c r="M10270" t="s">
        <v>2116</v>
      </c>
      <c r="N10270" t="s">
        <v>29</v>
      </c>
      <c r="O10270" t="s">
        <v>28</v>
      </c>
      <c r="P10270" t="s">
        <v>29</v>
      </c>
      <c r="Q10270" t="s">
        <v>29</v>
      </c>
      <c r="R10270">
        <v>1</v>
      </c>
      <c r="S10270">
        <v>3.2</v>
      </c>
      <c r="T10270" t="s">
        <v>139</v>
      </c>
      <c r="U10270" t="s">
        <v>140</v>
      </c>
      <c r="V10270">
        <v>31</v>
      </c>
      <c r="AM10270" t="s">
        <v>238</v>
      </c>
    </row>
    <row r="10271" spans="1:39" x14ac:dyDescent="0.3">
      <c r="A10271">
        <v>18384151</v>
      </c>
      <c r="B10271" t="s">
        <v>13282</v>
      </c>
      <c r="C10271">
        <v>1</v>
      </c>
      <c r="D10271" t="s">
        <v>20622</v>
      </c>
      <c r="E10271" t="s">
        <v>6915</v>
      </c>
      <c r="F10271" t="s">
        <v>13283</v>
      </c>
      <c r="G10271" t="s">
        <v>13264</v>
      </c>
      <c r="H10271" t="s">
        <v>13265</v>
      </c>
      <c r="I10271">
        <v>77.149999300000005</v>
      </c>
      <c r="J10271">
        <v>28.694082900000002</v>
      </c>
      <c r="K10271" t="s">
        <v>393</v>
      </c>
      <c r="L10271">
        <v>400</v>
      </c>
      <c r="M10271" t="s">
        <v>2116</v>
      </c>
      <c r="N10271" t="s">
        <v>29</v>
      </c>
      <c r="O10271" t="s">
        <v>28</v>
      </c>
      <c r="P10271" t="s">
        <v>29</v>
      </c>
      <c r="Q10271" t="s">
        <v>29</v>
      </c>
      <c r="R10271">
        <v>1</v>
      </c>
      <c r="S10271">
        <v>3.2</v>
      </c>
      <c r="T10271" t="s">
        <v>139</v>
      </c>
      <c r="U10271" t="s">
        <v>140</v>
      </c>
      <c r="V10271">
        <v>31</v>
      </c>
      <c r="AM10271" t="s">
        <v>393</v>
      </c>
    </row>
    <row r="10272" spans="1:39" x14ac:dyDescent="0.3">
      <c r="A10272">
        <v>18361741</v>
      </c>
      <c r="B10272" t="s">
        <v>9548</v>
      </c>
      <c r="C10272">
        <v>1</v>
      </c>
      <c r="D10272" t="s">
        <v>20622</v>
      </c>
      <c r="E10272" t="s">
        <v>6915</v>
      </c>
      <c r="F10272" t="s">
        <v>9535</v>
      </c>
      <c r="G10272" t="s">
        <v>9488</v>
      </c>
      <c r="H10272" t="s">
        <v>9489</v>
      </c>
      <c r="I10272">
        <v>77.192005399999999</v>
      </c>
      <c r="J10272">
        <v>28.698261599999999</v>
      </c>
      <c r="K10272" t="s">
        <v>2335</v>
      </c>
      <c r="L10272">
        <v>100</v>
      </c>
      <c r="M10272" t="s">
        <v>2116</v>
      </c>
      <c r="N10272" t="s">
        <v>29</v>
      </c>
      <c r="O10272" t="s">
        <v>29</v>
      </c>
      <c r="P10272" t="s">
        <v>29</v>
      </c>
      <c r="Q10272" t="s">
        <v>29</v>
      </c>
      <c r="R10272">
        <v>1</v>
      </c>
      <c r="S10272">
        <v>0</v>
      </c>
      <c r="T10272" t="s">
        <v>165</v>
      </c>
      <c r="U10272" t="s">
        <v>166</v>
      </c>
      <c r="V10272">
        <v>0</v>
      </c>
      <c r="AM10272" t="s">
        <v>2335</v>
      </c>
    </row>
    <row r="10273" spans="1:39" x14ac:dyDescent="0.3">
      <c r="A10273">
        <v>18361741</v>
      </c>
      <c r="B10273" t="s">
        <v>9548</v>
      </c>
      <c r="C10273">
        <v>1</v>
      </c>
      <c r="D10273" t="s">
        <v>20622</v>
      </c>
      <c r="E10273" t="s">
        <v>6915</v>
      </c>
      <c r="F10273" t="s">
        <v>9535</v>
      </c>
      <c r="G10273" t="s">
        <v>9488</v>
      </c>
      <c r="H10273" t="s">
        <v>9489</v>
      </c>
      <c r="I10273">
        <v>77.192005399999999</v>
      </c>
      <c r="J10273">
        <v>28.698261599999999</v>
      </c>
      <c r="K10273" t="s">
        <v>1823</v>
      </c>
      <c r="L10273">
        <v>100</v>
      </c>
      <c r="M10273" t="s">
        <v>2116</v>
      </c>
      <c r="N10273" t="s">
        <v>29</v>
      </c>
      <c r="O10273" t="s">
        <v>29</v>
      </c>
      <c r="P10273" t="s">
        <v>29</v>
      </c>
      <c r="Q10273" t="s">
        <v>29</v>
      </c>
      <c r="R10273">
        <v>1</v>
      </c>
      <c r="S10273">
        <v>0</v>
      </c>
      <c r="T10273" t="s">
        <v>165</v>
      </c>
      <c r="U10273" t="s">
        <v>166</v>
      </c>
      <c r="V10273">
        <v>0</v>
      </c>
      <c r="AM10273" t="s">
        <v>1823</v>
      </c>
    </row>
    <row r="10274" spans="1:39" x14ac:dyDescent="0.3">
      <c r="A10274">
        <v>304302</v>
      </c>
      <c r="B10274" t="s">
        <v>12003</v>
      </c>
      <c r="C10274">
        <v>1</v>
      </c>
      <c r="D10274" t="s">
        <v>20622</v>
      </c>
      <c r="E10274" t="s">
        <v>6915</v>
      </c>
      <c r="F10274" t="s">
        <v>12004</v>
      </c>
      <c r="G10274" t="s">
        <v>6228</v>
      </c>
      <c r="H10274" t="s">
        <v>11914</v>
      </c>
      <c r="I10274">
        <v>77.217799600000006</v>
      </c>
      <c r="J10274">
        <v>28.537057699999998</v>
      </c>
      <c r="K10274" t="s">
        <v>55</v>
      </c>
      <c r="L10274">
        <v>700</v>
      </c>
      <c r="M10274" t="s">
        <v>2116</v>
      </c>
      <c r="N10274" t="s">
        <v>29</v>
      </c>
      <c r="O10274" t="s">
        <v>28</v>
      </c>
      <c r="P10274" t="s">
        <v>29</v>
      </c>
      <c r="Q10274" t="s">
        <v>29</v>
      </c>
      <c r="R10274">
        <v>2</v>
      </c>
      <c r="S10274">
        <v>3.5</v>
      </c>
      <c r="T10274" t="s">
        <v>102</v>
      </c>
      <c r="U10274" t="s">
        <v>103</v>
      </c>
      <c r="V10274">
        <v>60</v>
      </c>
      <c r="AM10274" t="s">
        <v>55</v>
      </c>
    </row>
    <row r="10275" spans="1:39" x14ac:dyDescent="0.3">
      <c r="A10275">
        <v>304302</v>
      </c>
      <c r="B10275" t="s">
        <v>12003</v>
      </c>
      <c r="C10275">
        <v>1</v>
      </c>
      <c r="D10275" t="s">
        <v>20622</v>
      </c>
      <c r="E10275" t="s">
        <v>6915</v>
      </c>
      <c r="F10275" t="s">
        <v>12004</v>
      </c>
      <c r="G10275" t="s">
        <v>6228</v>
      </c>
      <c r="H10275" t="s">
        <v>11914</v>
      </c>
      <c r="I10275">
        <v>77.217799600000006</v>
      </c>
      <c r="J10275">
        <v>28.537057699999998</v>
      </c>
      <c r="K10275" t="s">
        <v>546</v>
      </c>
      <c r="L10275">
        <v>700</v>
      </c>
      <c r="M10275" t="s">
        <v>2116</v>
      </c>
      <c r="N10275" t="s">
        <v>29</v>
      </c>
      <c r="O10275" t="s">
        <v>28</v>
      </c>
      <c r="P10275" t="s">
        <v>29</v>
      </c>
      <c r="Q10275" t="s">
        <v>29</v>
      </c>
      <c r="R10275">
        <v>2</v>
      </c>
      <c r="S10275">
        <v>3.5</v>
      </c>
      <c r="T10275" t="s">
        <v>102</v>
      </c>
      <c r="U10275" t="s">
        <v>103</v>
      </c>
      <c r="V10275">
        <v>60</v>
      </c>
      <c r="AM10275" t="s">
        <v>546</v>
      </c>
    </row>
    <row r="10276" spans="1:39" x14ac:dyDescent="0.3">
      <c r="A10276">
        <v>18414495</v>
      </c>
      <c r="B10276" t="s">
        <v>10559</v>
      </c>
      <c r="C10276">
        <v>1</v>
      </c>
      <c r="D10276" t="s">
        <v>20622</v>
      </c>
      <c r="E10276" t="s">
        <v>6915</v>
      </c>
      <c r="F10276" t="s">
        <v>10560</v>
      </c>
      <c r="G10276" t="s">
        <v>10502</v>
      </c>
      <c r="H10276" t="s">
        <v>10503</v>
      </c>
      <c r="I10276">
        <v>77.255332600000003</v>
      </c>
      <c r="J10276">
        <v>28.541561900000001</v>
      </c>
      <c r="K10276" t="s">
        <v>2121</v>
      </c>
      <c r="L10276">
        <v>550</v>
      </c>
      <c r="M10276" t="s">
        <v>2116</v>
      </c>
      <c r="N10276" t="s">
        <v>29</v>
      </c>
      <c r="O10276" t="s">
        <v>28</v>
      </c>
      <c r="P10276" t="s">
        <v>29</v>
      </c>
      <c r="Q10276" t="s">
        <v>29</v>
      </c>
      <c r="R10276">
        <v>2</v>
      </c>
      <c r="S10276">
        <v>3.4</v>
      </c>
      <c r="T10276" t="s">
        <v>139</v>
      </c>
      <c r="U10276" t="s">
        <v>140</v>
      </c>
      <c r="V10276">
        <v>20</v>
      </c>
      <c r="AM10276" t="s">
        <v>2121</v>
      </c>
    </row>
    <row r="10277" spans="1:39" x14ac:dyDescent="0.3">
      <c r="A10277">
        <v>18414495</v>
      </c>
      <c r="B10277" t="s">
        <v>10559</v>
      </c>
      <c r="C10277">
        <v>1</v>
      </c>
      <c r="D10277" t="s">
        <v>20622</v>
      </c>
      <c r="E10277" t="s">
        <v>6915</v>
      </c>
      <c r="F10277" t="s">
        <v>10560</v>
      </c>
      <c r="G10277" t="s">
        <v>10502</v>
      </c>
      <c r="H10277" t="s">
        <v>10503</v>
      </c>
      <c r="I10277">
        <v>77.255332600000003</v>
      </c>
      <c r="J10277">
        <v>28.541561900000001</v>
      </c>
      <c r="K10277" t="s">
        <v>2140</v>
      </c>
      <c r="L10277">
        <v>550</v>
      </c>
      <c r="M10277" t="s">
        <v>2116</v>
      </c>
      <c r="N10277" t="s">
        <v>29</v>
      </c>
      <c r="O10277" t="s">
        <v>28</v>
      </c>
      <c r="P10277" t="s">
        <v>29</v>
      </c>
      <c r="Q10277" t="s">
        <v>29</v>
      </c>
      <c r="R10277">
        <v>2</v>
      </c>
      <c r="S10277">
        <v>3.4</v>
      </c>
      <c r="T10277" t="s">
        <v>139</v>
      </c>
      <c r="U10277" t="s">
        <v>140</v>
      </c>
      <c r="V10277">
        <v>20</v>
      </c>
      <c r="AM10277" t="s">
        <v>2140</v>
      </c>
    </row>
    <row r="10278" spans="1:39" x14ac:dyDescent="0.3">
      <c r="A10278">
        <v>18414495</v>
      </c>
      <c r="B10278" t="s">
        <v>10559</v>
      </c>
      <c r="C10278">
        <v>1</v>
      </c>
      <c r="D10278" t="s">
        <v>20622</v>
      </c>
      <c r="E10278" t="s">
        <v>6915</v>
      </c>
      <c r="F10278" t="s">
        <v>10560</v>
      </c>
      <c r="G10278" t="s">
        <v>10502</v>
      </c>
      <c r="H10278" t="s">
        <v>10503</v>
      </c>
      <c r="I10278">
        <v>77.255332600000003</v>
      </c>
      <c r="J10278">
        <v>28.541561900000001</v>
      </c>
      <c r="K10278" t="s">
        <v>55</v>
      </c>
      <c r="L10278">
        <v>550</v>
      </c>
      <c r="M10278" t="s">
        <v>2116</v>
      </c>
      <c r="N10278" t="s">
        <v>29</v>
      </c>
      <c r="O10278" t="s">
        <v>28</v>
      </c>
      <c r="P10278" t="s">
        <v>29</v>
      </c>
      <c r="Q10278" t="s">
        <v>29</v>
      </c>
      <c r="R10278">
        <v>2</v>
      </c>
      <c r="S10278">
        <v>3.4</v>
      </c>
      <c r="T10278" t="s">
        <v>139</v>
      </c>
      <c r="U10278" t="s">
        <v>140</v>
      </c>
      <c r="V10278">
        <v>20</v>
      </c>
      <c r="AM10278" t="s">
        <v>55</v>
      </c>
    </row>
    <row r="10279" spans="1:39" x14ac:dyDescent="0.3">
      <c r="A10279">
        <v>18337892</v>
      </c>
      <c r="B10279" t="s">
        <v>13393</v>
      </c>
      <c r="C10279">
        <v>1</v>
      </c>
      <c r="D10279" t="s">
        <v>20622</v>
      </c>
      <c r="E10279" t="s">
        <v>6915</v>
      </c>
      <c r="F10279" t="s">
        <v>13394</v>
      </c>
      <c r="G10279" t="s">
        <v>13345</v>
      </c>
      <c r="H10279" t="s">
        <v>13346</v>
      </c>
      <c r="I10279">
        <v>77.292545720000007</v>
      </c>
      <c r="J10279">
        <v>28.56159495</v>
      </c>
      <c r="K10279" t="s">
        <v>2121</v>
      </c>
      <c r="L10279">
        <v>700</v>
      </c>
      <c r="M10279" t="s">
        <v>2116</v>
      </c>
      <c r="N10279" t="s">
        <v>29</v>
      </c>
      <c r="O10279" t="s">
        <v>29</v>
      </c>
      <c r="P10279" t="s">
        <v>29</v>
      </c>
      <c r="Q10279" t="s">
        <v>29</v>
      </c>
      <c r="R10279">
        <v>2</v>
      </c>
      <c r="S10279">
        <v>3.8</v>
      </c>
      <c r="T10279" t="s">
        <v>102</v>
      </c>
      <c r="U10279" t="s">
        <v>103</v>
      </c>
      <c r="V10279">
        <v>17</v>
      </c>
      <c r="AM10279" t="s">
        <v>2121</v>
      </c>
    </row>
    <row r="10280" spans="1:39" x14ac:dyDescent="0.3">
      <c r="A10280">
        <v>18337892</v>
      </c>
      <c r="B10280" t="s">
        <v>13393</v>
      </c>
      <c r="C10280">
        <v>1</v>
      </c>
      <c r="D10280" t="s">
        <v>20622</v>
      </c>
      <c r="E10280" t="s">
        <v>6915</v>
      </c>
      <c r="F10280" t="s">
        <v>13394</v>
      </c>
      <c r="G10280" t="s">
        <v>13345</v>
      </c>
      <c r="H10280" t="s">
        <v>13346</v>
      </c>
      <c r="I10280">
        <v>77.292545720000007</v>
      </c>
      <c r="J10280">
        <v>28.56159495</v>
      </c>
      <c r="K10280" t="s">
        <v>2140</v>
      </c>
      <c r="L10280">
        <v>700</v>
      </c>
      <c r="M10280" t="s">
        <v>2116</v>
      </c>
      <c r="N10280" t="s">
        <v>29</v>
      </c>
      <c r="O10280" t="s">
        <v>29</v>
      </c>
      <c r="P10280" t="s">
        <v>29</v>
      </c>
      <c r="Q10280" t="s">
        <v>29</v>
      </c>
      <c r="R10280">
        <v>2</v>
      </c>
      <c r="S10280">
        <v>3.8</v>
      </c>
      <c r="T10280" t="s">
        <v>102</v>
      </c>
      <c r="U10280" t="s">
        <v>103</v>
      </c>
      <c r="V10280">
        <v>17</v>
      </c>
      <c r="AM10280" t="s">
        <v>2140</v>
      </c>
    </row>
    <row r="10281" spans="1:39" x14ac:dyDescent="0.3">
      <c r="A10281">
        <v>18337892</v>
      </c>
      <c r="B10281" t="s">
        <v>13393</v>
      </c>
      <c r="C10281">
        <v>1</v>
      </c>
      <c r="D10281" t="s">
        <v>20622</v>
      </c>
      <c r="E10281" t="s">
        <v>6915</v>
      </c>
      <c r="F10281" t="s">
        <v>13394</v>
      </c>
      <c r="G10281" t="s">
        <v>13345</v>
      </c>
      <c r="H10281" t="s">
        <v>13346</v>
      </c>
      <c r="I10281">
        <v>77.292545720000007</v>
      </c>
      <c r="J10281">
        <v>28.56159495</v>
      </c>
      <c r="K10281" t="s">
        <v>55</v>
      </c>
      <c r="L10281">
        <v>700</v>
      </c>
      <c r="M10281" t="s">
        <v>2116</v>
      </c>
      <c r="N10281" t="s">
        <v>29</v>
      </c>
      <c r="O10281" t="s">
        <v>29</v>
      </c>
      <c r="P10281" t="s">
        <v>29</v>
      </c>
      <c r="Q10281" t="s">
        <v>29</v>
      </c>
      <c r="R10281">
        <v>2</v>
      </c>
      <c r="S10281">
        <v>3.8</v>
      </c>
      <c r="T10281" t="s">
        <v>102</v>
      </c>
      <c r="U10281" t="s">
        <v>103</v>
      </c>
      <c r="V10281">
        <v>17</v>
      </c>
      <c r="AM10281" t="s">
        <v>55</v>
      </c>
    </row>
    <row r="10282" spans="1:39" x14ac:dyDescent="0.3">
      <c r="A10282">
        <v>18472788</v>
      </c>
      <c r="B10282" t="s">
        <v>12830</v>
      </c>
      <c r="C10282">
        <v>1</v>
      </c>
      <c r="D10282" t="s">
        <v>20622</v>
      </c>
      <c r="E10282" t="s">
        <v>6915</v>
      </c>
      <c r="F10282" t="s">
        <v>12831</v>
      </c>
      <c r="G10282" t="s">
        <v>12813</v>
      </c>
      <c r="H10282" t="s">
        <v>12814</v>
      </c>
      <c r="I10282">
        <v>77.175936199999995</v>
      </c>
      <c r="J10282">
        <v>28.555002200000001</v>
      </c>
      <c r="K10282" t="s">
        <v>143</v>
      </c>
      <c r="L10282">
        <v>500</v>
      </c>
      <c r="M10282" t="s">
        <v>2116</v>
      </c>
      <c r="N10282" t="s">
        <v>29</v>
      </c>
      <c r="O10282" t="s">
        <v>29</v>
      </c>
      <c r="P10282" t="s">
        <v>29</v>
      </c>
      <c r="Q10282" t="s">
        <v>29</v>
      </c>
      <c r="R10282">
        <v>2</v>
      </c>
      <c r="S10282">
        <v>2.9</v>
      </c>
      <c r="T10282" t="s">
        <v>139</v>
      </c>
      <c r="U10282" t="s">
        <v>140</v>
      </c>
      <c r="V10282">
        <v>4</v>
      </c>
      <c r="AM10282" t="s">
        <v>143</v>
      </c>
    </row>
    <row r="10283" spans="1:39" x14ac:dyDescent="0.3">
      <c r="A10283">
        <v>18382342</v>
      </c>
      <c r="B10283" t="s">
        <v>9186</v>
      </c>
      <c r="C10283">
        <v>1</v>
      </c>
      <c r="D10283" t="s">
        <v>20622</v>
      </c>
      <c r="E10283" t="s">
        <v>6915</v>
      </c>
      <c r="F10283" t="s">
        <v>9086</v>
      </c>
      <c r="G10283" t="s">
        <v>9085</v>
      </c>
      <c r="H10283" t="s">
        <v>9086</v>
      </c>
      <c r="I10283">
        <v>77.236698399999995</v>
      </c>
      <c r="J10283">
        <v>28.5495184</v>
      </c>
      <c r="K10283" t="s">
        <v>55</v>
      </c>
      <c r="L10283">
        <v>1000</v>
      </c>
      <c r="M10283" t="s">
        <v>2116</v>
      </c>
      <c r="N10283" t="s">
        <v>29</v>
      </c>
      <c r="O10283" t="s">
        <v>28</v>
      </c>
      <c r="P10283" t="s">
        <v>29</v>
      </c>
      <c r="Q10283" t="s">
        <v>29</v>
      </c>
      <c r="R10283">
        <v>3</v>
      </c>
      <c r="S10283">
        <v>4.2</v>
      </c>
      <c r="T10283" t="s">
        <v>43</v>
      </c>
      <c r="U10283" t="s">
        <v>44</v>
      </c>
      <c r="V10283">
        <v>111</v>
      </c>
      <c r="AM10283" t="s">
        <v>55</v>
      </c>
    </row>
    <row r="10284" spans="1:39" x14ac:dyDescent="0.3">
      <c r="A10284">
        <v>18382342</v>
      </c>
      <c r="B10284" t="s">
        <v>9186</v>
      </c>
      <c r="C10284">
        <v>1</v>
      </c>
      <c r="D10284" t="s">
        <v>20622</v>
      </c>
      <c r="E10284" t="s">
        <v>6915</v>
      </c>
      <c r="F10284" t="s">
        <v>9086</v>
      </c>
      <c r="G10284" t="s">
        <v>9085</v>
      </c>
      <c r="H10284" t="s">
        <v>9086</v>
      </c>
      <c r="I10284">
        <v>77.236698399999995</v>
      </c>
      <c r="J10284">
        <v>28.5495184</v>
      </c>
      <c r="K10284" t="s">
        <v>546</v>
      </c>
      <c r="L10284">
        <v>1000</v>
      </c>
      <c r="M10284" t="s">
        <v>2116</v>
      </c>
      <c r="N10284" t="s">
        <v>29</v>
      </c>
      <c r="O10284" t="s">
        <v>28</v>
      </c>
      <c r="P10284" t="s">
        <v>29</v>
      </c>
      <c r="Q10284" t="s">
        <v>29</v>
      </c>
      <c r="R10284">
        <v>3</v>
      </c>
      <c r="S10284">
        <v>4.2</v>
      </c>
      <c r="T10284" t="s">
        <v>43</v>
      </c>
      <c r="U10284" t="s">
        <v>44</v>
      </c>
      <c r="V10284">
        <v>111</v>
      </c>
      <c r="AM10284" t="s">
        <v>546</v>
      </c>
    </row>
    <row r="10285" spans="1:39" x14ac:dyDescent="0.3">
      <c r="A10285">
        <v>18382342</v>
      </c>
      <c r="B10285" t="s">
        <v>9186</v>
      </c>
      <c r="C10285">
        <v>1</v>
      </c>
      <c r="D10285" t="s">
        <v>20622</v>
      </c>
      <c r="E10285" t="s">
        <v>6915</v>
      </c>
      <c r="F10285" t="s">
        <v>9086</v>
      </c>
      <c r="G10285" t="s">
        <v>9085</v>
      </c>
      <c r="H10285" t="s">
        <v>9086</v>
      </c>
      <c r="I10285">
        <v>77.236698399999995</v>
      </c>
      <c r="J10285">
        <v>28.5495184</v>
      </c>
      <c r="K10285" t="s">
        <v>36</v>
      </c>
      <c r="L10285">
        <v>1000</v>
      </c>
      <c r="M10285" t="s">
        <v>2116</v>
      </c>
      <c r="N10285" t="s">
        <v>29</v>
      </c>
      <c r="O10285" t="s">
        <v>28</v>
      </c>
      <c r="P10285" t="s">
        <v>29</v>
      </c>
      <c r="Q10285" t="s">
        <v>29</v>
      </c>
      <c r="R10285">
        <v>3</v>
      </c>
      <c r="S10285">
        <v>4.2</v>
      </c>
      <c r="T10285" t="s">
        <v>43</v>
      </c>
      <c r="U10285" t="s">
        <v>44</v>
      </c>
      <c r="V10285">
        <v>111</v>
      </c>
      <c r="AM10285" t="s">
        <v>36</v>
      </c>
    </row>
    <row r="10286" spans="1:39" x14ac:dyDescent="0.3">
      <c r="A10286">
        <v>301523</v>
      </c>
      <c r="B10286" t="s">
        <v>16225</v>
      </c>
      <c r="C10286">
        <v>1</v>
      </c>
      <c r="D10286" t="s">
        <v>20622</v>
      </c>
      <c r="E10286" t="s">
        <v>6915</v>
      </c>
      <c r="F10286" t="s">
        <v>16222</v>
      </c>
      <c r="G10286" t="s">
        <v>16223</v>
      </c>
      <c r="H10286" t="s">
        <v>16222</v>
      </c>
      <c r="I10286">
        <v>77.218187</v>
      </c>
      <c r="J10286">
        <v>28.625444999999999</v>
      </c>
      <c r="K10286" t="s">
        <v>6494</v>
      </c>
      <c r="L10286">
        <v>6000</v>
      </c>
      <c r="M10286" t="s">
        <v>2116</v>
      </c>
      <c r="N10286" t="s">
        <v>28</v>
      </c>
      <c r="O10286" t="s">
        <v>29</v>
      </c>
      <c r="P10286" t="s">
        <v>29</v>
      </c>
      <c r="Q10286" t="s">
        <v>29</v>
      </c>
      <c r="R10286">
        <v>4</v>
      </c>
      <c r="S10286">
        <v>3.2</v>
      </c>
      <c r="T10286" t="s">
        <v>139</v>
      </c>
      <c r="U10286" t="s">
        <v>140</v>
      </c>
      <c r="V10286">
        <v>12</v>
      </c>
      <c r="AM10286" t="s">
        <v>6494</v>
      </c>
    </row>
    <row r="10287" spans="1:39" x14ac:dyDescent="0.3">
      <c r="A10287">
        <v>301523</v>
      </c>
      <c r="B10287" t="s">
        <v>16225</v>
      </c>
      <c r="C10287">
        <v>1</v>
      </c>
      <c r="D10287" t="s">
        <v>20622</v>
      </c>
      <c r="E10287" t="s">
        <v>6915</v>
      </c>
      <c r="F10287" t="s">
        <v>16222</v>
      </c>
      <c r="G10287" t="s">
        <v>16223</v>
      </c>
      <c r="H10287" t="s">
        <v>16222</v>
      </c>
      <c r="I10287">
        <v>77.218187</v>
      </c>
      <c r="J10287">
        <v>28.625444999999999</v>
      </c>
      <c r="K10287" t="s">
        <v>2267</v>
      </c>
      <c r="L10287">
        <v>6000</v>
      </c>
      <c r="M10287" t="s">
        <v>2116</v>
      </c>
      <c r="N10287" t="s">
        <v>28</v>
      </c>
      <c r="O10287" t="s">
        <v>29</v>
      </c>
      <c r="P10287" t="s">
        <v>29</v>
      </c>
      <c r="Q10287" t="s">
        <v>29</v>
      </c>
      <c r="R10287">
        <v>4</v>
      </c>
      <c r="S10287">
        <v>3.2</v>
      </c>
      <c r="T10287" t="s">
        <v>139</v>
      </c>
      <c r="U10287" t="s">
        <v>140</v>
      </c>
      <c r="V10287">
        <v>12</v>
      </c>
      <c r="AM10287" t="s">
        <v>2267</v>
      </c>
    </row>
    <row r="10288" spans="1:39" x14ac:dyDescent="0.3">
      <c r="A10288">
        <v>285</v>
      </c>
      <c r="B10288" t="s">
        <v>3846</v>
      </c>
      <c r="C10288">
        <v>1</v>
      </c>
      <c r="D10288" t="s">
        <v>20622</v>
      </c>
      <c r="E10288" t="s">
        <v>6915</v>
      </c>
      <c r="F10288" t="s">
        <v>9286</v>
      </c>
      <c r="G10288" t="s">
        <v>9207</v>
      </c>
      <c r="H10288" t="s">
        <v>9208</v>
      </c>
      <c r="I10288">
        <v>77.242661699999999</v>
      </c>
      <c r="J10288">
        <v>28.5323086</v>
      </c>
      <c r="K10288" t="s">
        <v>2121</v>
      </c>
      <c r="L10288">
        <v>1100</v>
      </c>
      <c r="M10288" t="s">
        <v>2116</v>
      </c>
      <c r="N10288" t="s">
        <v>28</v>
      </c>
      <c r="O10288" t="s">
        <v>28</v>
      </c>
      <c r="P10288" t="s">
        <v>29</v>
      </c>
      <c r="Q10288" t="s">
        <v>29</v>
      </c>
      <c r="R10288">
        <v>3</v>
      </c>
      <c r="S10288">
        <v>3.7</v>
      </c>
      <c r="T10288" t="s">
        <v>102</v>
      </c>
      <c r="U10288" t="s">
        <v>103</v>
      </c>
      <c r="V10288">
        <v>487</v>
      </c>
      <c r="AM10288" t="s">
        <v>2121</v>
      </c>
    </row>
    <row r="10289" spans="1:39" x14ac:dyDescent="0.3">
      <c r="A10289">
        <v>7873</v>
      </c>
      <c r="B10289" t="s">
        <v>8774</v>
      </c>
      <c r="C10289">
        <v>1</v>
      </c>
      <c r="D10289" t="s">
        <v>20622</v>
      </c>
      <c r="E10289" t="s">
        <v>6915</v>
      </c>
      <c r="F10289" t="s">
        <v>8775</v>
      </c>
      <c r="G10289" t="s">
        <v>8741</v>
      </c>
      <c r="H10289" t="s">
        <v>8742</v>
      </c>
      <c r="I10289">
        <v>77.256832680000002</v>
      </c>
      <c r="J10289">
        <v>28.559425269999998</v>
      </c>
      <c r="K10289" t="s">
        <v>2121</v>
      </c>
      <c r="L10289">
        <v>650</v>
      </c>
      <c r="M10289" t="s">
        <v>2116</v>
      </c>
      <c r="N10289" t="s">
        <v>29</v>
      </c>
      <c r="O10289" t="s">
        <v>28</v>
      </c>
      <c r="P10289" t="s">
        <v>29</v>
      </c>
      <c r="Q10289" t="s">
        <v>29</v>
      </c>
      <c r="R10289">
        <v>2</v>
      </c>
      <c r="S10289">
        <v>3.3</v>
      </c>
      <c r="T10289" t="s">
        <v>139</v>
      </c>
      <c r="U10289" t="s">
        <v>140</v>
      </c>
      <c r="V10289">
        <v>61</v>
      </c>
      <c r="AM10289" t="s">
        <v>2121</v>
      </c>
    </row>
    <row r="10290" spans="1:39" x14ac:dyDescent="0.3">
      <c r="A10290">
        <v>7873</v>
      </c>
      <c r="B10290" t="s">
        <v>8774</v>
      </c>
      <c r="C10290">
        <v>1</v>
      </c>
      <c r="D10290" t="s">
        <v>20622</v>
      </c>
      <c r="E10290" t="s">
        <v>6915</v>
      </c>
      <c r="F10290" t="s">
        <v>8775</v>
      </c>
      <c r="G10290" t="s">
        <v>8741</v>
      </c>
      <c r="H10290" t="s">
        <v>8742</v>
      </c>
      <c r="I10290">
        <v>77.256832680000002</v>
      </c>
      <c r="J10290">
        <v>28.559425269999998</v>
      </c>
      <c r="K10290" t="s">
        <v>2140</v>
      </c>
      <c r="L10290">
        <v>650</v>
      </c>
      <c r="M10290" t="s">
        <v>2116</v>
      </c>
      <c r="N10290" t="s">
        <v>29</v>
      </c>
      <c r="O10290" t="s">
        <v>28</v>
      </c>
      <c r="P10290" t="s">
        <v>29</v>
      </c>
      <c r="Q10290" t="s">
        <v>29</v>
      </c>
      <c r="R10290">
        <v>2</v>
      </c>
      <c r="S10290">
        <v>3.3</v>
      </c>
      <c r="T10290" t="s">
        <v>139</v>
      </c>
      <c r="U10290" t="s">
        <v>140</v>
      </c>
      <c r="V10290">
        <v>61</v>
      </c>
      <c r="AM10290" t="s">
        <v>2140</v>
      </c>
    </row>
    <row r="10291" spans="1:39" x14ac:dyDescent="0.3">
      <c r="A10291">
        <v>3338</v>
      </c>
      <c r="B10291" t="s">
        <v>10290</v>
      </c>
      <c r="C10291">
        <v>1</v>
      </c>
      <c r="D10291" t="s">
        <v>20622</v>
      </c>
      <c r="E10291" t="s">
        <v>6915</v>
      </c>
      <c r="F10291" t="s">
        <v>10291</v>
      </c>
      <c r="G10291" t="s">
        <v>10188</v>
      </c>
      <c r="H10291" t="s">
        <v>10189</v>
      </c>
      <c r="I10291">
        <v>77.243927900000003</v>
      </c>
      <c r="J10291">
        <v>28.583775299999999</v>
      </c>
      <c r="K10291" t="s">
        <v>393</v>
      </c>
      <c r="L10291">
        <v>200</v>
      </c>
      <c r="M10291" t="s">
        <v>2116</v>
      </c>
      <c r="N10291" t="s">
        <v>29</v>
      </c>
      <c r="O10291" t="s">
        <v>29</v>
      </c>
      <c r="P10291" t="s">
        <v>29</v>
      </c>
      <c r="Q10291" t="s">
        <v>29</v>
      </c>
      <c r="R10291">
        <v>1</v>
      </c>
      <c r="S10291">
        <v>4.0999999999999996</v>
      </c>
      <c r="T10291" t="s">
        <v>43</v>
      </c>
      <c r="U10291" t="s">
        <v>44</v>
      </c>
      <c r="V10291">
        <v>352</v>
      </c>
      <c r="AM10291" t="s">
        <v>393</v>
      </c>
    </row>
    <row r="10292" spans="1:39" x14ac:dyDescent="0.3">
      <c r="A10292">
        <v>18463567</v>
      </c>
      <c r="B10292" t="s">
        <v>15186</v>
      </c>
      <c r="C10292">
        <v>1</v>
      </c>
      <c r="D10292" t="s">
        <v>20622</v>
      </c>
      <c r="E10292" t="s">
        <v>6915</v>
      </c>
      <c r="F10292" t="s">
        <v>15187</v>
      </c>
      <c r="G10292" t="s">
        <v>15188</v>
      </c>
      <c r="H10292" t="s">
        <v>15189</v>
      </c>
      <c r="I10292">
        <v>77.172061900000003</v>
      </c>
      <c r="J10292">
        <v>28.571902000000001</v>
      </c>
      <c r="K10292" t="s">
        <v>3808</v>
      </c>
      <c r="L10292">
        <v>2500</v>
      </c>
      <c r="M10292" t="s">
        <v>2116</v>
      </c>
      <c r="N10292" t="s">
        <v>28</v>
      </c>
      <c r="O10292" t="s">
        <v>29</v>
      </c>
      <c r="P10292" t="s">
        <v>29</v>
      </c>
      <c r="Q10292" t="s">
        <v>29</v>
      </c>
      <c r="R10292">
        <v>4</v>
      </c>
      <c r="S10292">
        <v>3.3</v>
      </c>
      <c r="T10292" t="s">
        <v>139</v>
      </c>
      <c r="U10292" t="s">
        <v>140</v>
      </c>
      <c r="V10292">
        <v>14</v>
      </c>
      <c r="AM10292" t="s">
        <v>3808</v>
      </c>
    </row>
    <row r="10293" spans="1:39" x14ac:dyDescent="0.3">
      <c r="A10293">
        <v>18304836</v>
      </c>
      <c r="B10293" t="s">
        <v>7033</v>
      </c>
      <c r="C10293">
        <v>1</v>
      </c>
      <c r="D10293" t="s">
        <v>20622</v>
      </c>
      <c r="E10293" t="s">
        <v>6915</v>
      </c>
      <c r="F10293" t="s">
        <v>7034</v>
      </c>
      <c r="G10293" t="s">
        <v>6990</v>
      </c>
      <c r="H10293" t="s">
        <v>6991</v>
      </c>
      <c r="I10293">
        <v>77.25</v>
      </c>
      <c r="J10293">
        <v>28.53</v>
      </c>
      <c r="K10293" t="s">
        <v>55</v>
      </c>
      <c r="L10293">
        <v>650</v>
      </c>
      <c r="M10293" t="s">
        <v>2116</v>
      </c>
      <c r="N10293" t="s">
        <v>29</v>
      </c>
      <c r="O10293" t="s">
        <v>28</v>
      </c>
      <c r="P10293" t="s">
        <v>29</v>
      </c>
      <c r="Q10293" t="s">
        <v>29</v>
      </c>
      <c r="R10293">
        <v>2</v>
      </c>
      <c r="S10293">
        <v>3.6</v>
      </c>
      <c r="T10293" t="s">
        <v>102</v>
      </c>
      <c r="U10293" t="s">
        <v>103</v>
      </c>
      <c r="V10293">
        <v>82</v>
      </c>
      <c r="AM10293" t="s">
        <v>55</v>
      </c>
    </row>
    <row r="10294" spans="1:39" x14ac:dyDescent="0.3">
      <c r="A10294">
        <v>18304836</v>
      </c>
      <c r="B10294" t="s">
        <v>7033</v>
      </c>
      <c r="C10294">
        <v>1</v>
      </c>
      <c r="D10294" t="s">
        <v>20622</v>
      </c>
      <c r="E10294" t="s">
        <v>6915</v>
      </c>
      <c r="F10294" t="s">
        <v>7034</v>
      </c>
      <c r="G10294" t="s">
        <v>6990</v>
      </c>
      <c r="H10294" t="s">
        <v>6991</v>
      </c>
      <c r="I10294">
        <v>77.25</v>
      </c>
      <c r="J10294">
        <v>28.53</v>
      </c>
      <c r="K10294" t="s">
        <v>2140</v>
      </c>
      <c r="L10294">
        <v>650</v>
      </c>
      <c r="M10294" t="s">
        <v>2116</v>
      </c>
      <c r="N10294" t="s">
        <v>29</v>
      </c>
      <c r="O10294" t="s">
        <v>28</v>
      </c>
      <c r="P10294" t="s">
        <v>29</v>
      </c>
      <c r="Q10294" t="s">
        <v>29</v>
      </c>
      <c r="R10294">
        <v>2</v>
      </c>
      <c r="S10294">
        <v>3.6</v>
      </c>
      <c r="T10294" t="s">
        <v>102</v>
      </c>
      <c r="U10294" t="s">
        <v>103</v>
      </c>
      <c r="V10294">
        <v>82</v>
      </c>
      <c r="AM10294" t="s">
        <v>2140</v>
      </c>
    </row>
    <row r="10295" spans="1:39" x14ac:dyDescent="0.3">
      <c r="A10295">
        <v>18304836</v>
      </c>
      <c r="B10295" t="s">
        <v>7033</v>
      </c>
      <c r="C10295">
        <v>1</v>
      </c>
      <c r="D10295" t="s">
        <v>20622</v>
      </c>
      <c r="E10295" t="s">
        <v>6915</v>
      </c>
      <c r="F10295" t="s">
        <v>7034</v>
      </c>
      <c r="G10295" t="s">
        <v>6990</v>
      </c>
      <c r="H10295" t="s">
        <v>6991</v>
      </c>
      <c r="I10295">
        <v>77.25</v>
      </c>
      <c r="J10295">
        <v>28.53</v>
      </c>
      <c r="K10295" t="s">
        <v>2121</v>
      </c>
      <c r="L10295">
        <v>650</v>
      </c>
      <c r="M10295" t="s">
        <v>2116</v>
      </c>
      <c r="N10295" t="s">
        <v>29</v>
      </c>
      <c r="O10295" t="s">
        <v>28</v>
      </c>
      <c r="P10295" t="s">
        <v>29</v>
      </c>
      <c r="Q10295" t="s">
        <v>29</v>
      </c>
      <c r="R10295">
        <v>2</v>
      </c>
      <c r="S10295">
        <v>3.6</v>
      </c>
      <c r="T10295" t="s">
        <v>102</v>
      </c>
      <c r="U10295" t="s">
        <v>103</v>
      </c>
      <c r="V10295">
        <v>82</v>
      </c>
      <c r="AM10295" t="s">
        <v>2121</v>
      </c>
    </row>
    <row r="10296" spans="1:39" x14ac:dyDescent="0.3">
      <c r="A10296">
        <v>18400733</v>
      </c>
      <c r="B10296" t="s">
        <v>4455</v>
      </c>
      <c r="C10296">
        <v>1</v>
      </c>
      <c r="D10296" t="s">
        <v>20622</v>
      </c>
      <c r="E10296" t="s">
        <v>6915</v>
      </c>
      <c r="F10296" t="s">
        <v>14335</v>
      </c>
      <c r="G10296" t="s">
        <v>14323</v>
      </c>
      <c r="H10296" t="s">
        <v>14324</v>
      </c>
      <c r="I10296">
        <v>77.207274179999999</v>
      </c>
      <c r="J10296">
        <v>28.523522589999999</v>
      </c>
      <c r="K10296" t="s">
        <v>393</v>
      </c>
      <c r="L10296">
        <v>300</v>
      </c>
      <c r="M10296" t="s">
        <v>2116</v>
      </c>
      <c r="N10296" t="s">
        <v>29</v>
      </c>
      <c r="O10296" t="s">
        <v>28</v>
      </c>
      <c r="P10296" t="s">
        <v>29</v>
      </c>
      <c r="Q10296" t="s">
        <v>29</v>
      </c>
      <c r="R10296">
        <v>1</v>
      </c>
      <c r="S10296">
        <v>3.8</v>
      </c>
      <c r="T10296" t="s">
        <v>102</v>
      </c>
      <c r="U10296" t="s">
        <v>103</v>
      </c>
      <c r="V10296">
        <v>79</v>
      </c>
      <c r="AM10296" t="s">
        <v>393</v>
      </c>
    </row>
    <row r="10297" spans="1:39" x14ac:dyDescent="0.3">
      <c r="A10297">
        <v>18400733</v>
      </c>
      <c r="B10297" t="s">
        <v>4455</v>
      </c>
      <c r="C10297">
        <v>1</v>
      </c>
      <c r="D10297" t="s">
        <v>20622</v>
      </c>
      <c r="E10297" t="s">
        <v>6915</v>
      </c>
      <c r="F10297" t="s">
        <v>14335</v>
      </c>
      <c r="G10297" t="s">
        <v>14323</v>
      </c>
      <c r="H10297" t="s">
        <v>14324</v>
      </c>
      <c r="I10297">
        <v>77.207274179999999</v>
      </c>
      <c r="J10297">
        <v>28.523522589999999</v>
      </c>
      <c r="K10297" t="s">
        <v>2342</v>
      </c>
      <c r="L10297">
        <v>300</v>
      </c>
      <c r="M10297" t="s">
        <v>2116</v>
      </c>
      <c r="N10297" t="s">
        <v>29</v>
      </c>
      <c r="O10297" t="s">
        <v>28</v>
      </c>
      <c r="P10297" t="s">
        <v>29</v>
      </c>
      <c r="Q10297" t="s">
        <v>29</v>
      </c>
      <c r="R10297">
        <v>1</v>
      </c>
      <c r="S10297">
        <v>3.8</v>
      </c>
      <c r="T10297" t="s">
        <v>102</v>
      </c>
      <c r="U10297" t="s">
        <v>103</v>
      </c>
      <c r="V10297">
        <v>79</v>
      </c>
      <c r="AM10297" t="s">
        <v>2342</v>
      </c>
    </row>
    <row r="10298" spans="1:39" x14ac:dyDescent="0.3">
      <c r="A10298">
        <v>18400744</v>
      </c>
      <c r="B10298" t="s">
        <v>8366</v>
      </c>
      <c r="C10298">
        <v>1</v>
      </c>
      <c r="D10298" t="s">
        <v>20622</v>
      </c>
      <c r="E10298" t="s">
        <v>6915</v>
      </c>
      <c r="F10298" t="s">
        <v>8367</v>
      </c>
      <c r="G10298" t="s">
        <v>8223</v>
      </c>
      <c r="H10298" t="s">
        <v>8224</v>
      </c>
      <c r="I10298">
        <v>77.230231799999999</v>
      </c>
      <c r="J10298">
        <v>28.573553799999999</v>
      </c>
      <c r="K10298" t="s">
        <v>2267</v>
      </c>
      <c r="L10298">
        <v>1600</v>
      </c>
      <c r="M10298" t="s">
        <v>2116</v>
      </c>
      <c r="N10298" t="s">
        <v>28</v>
      </c>
      <c r="O10298" t="s">
        <v>28</v>
      </c>
      <c r="P10298" t="s">
        <v>29</v>
      </c>
      <c r="Q10298" t="s">
        <v>29</v>
      </c>
      <c r="R10298">
        <v>3</v>
      </c>
      <c r="S10298">
        <v>4.2</v>
      </c>
      <c r="T10298" t="s">
        <v>43</v>
      </c>
      <c r="U10298" t="s">
        <v>44</v>
      </c>
      <c r="V10298">
        <v>63</v>
      </c>
      <c r="AM10298" t="s">
        <v>2267</v>
      </c>
    </row>
    <row r="10299" spans="1:39" x14ac:dyDescent="0.3">
      <c r="A10299">
        <v>18400744</v>
      </c>
      <c r="B10299" t="s">
        <v>8366</v>
      </c>
      <c r="C10299">
        <v>1</v>
      </c>
      <c r="D10299" t="s">
        <v>20622</v>
      </c>
      <c r="E10299" t="s">
        <v>6915</v>
      </c>
      <c r="F10299" t="s">
        <v>8367</v>
      </c>
      <c r="G10299" t="s">
        <v>8223</v>
      </c>
      <c r="H10299" t="s">
        <v>8224</v>
      </c>
      <c r="I10299">
        <v>77.230231799999999</v>
      </c>
      <c r="J10299">
        <v>28.573553799999999</v>
      </c>
      <c r="K10299" t="s">
        <v>829</v>
      </c>
      <c r="L10299">
        <v>1600</v>
      </c>
      <c r="M10299" t="s">
        <v>2116</v>
      </c>
      <c r="N10299" t="s">
        <v>28</v>
      </c>
      <c r="O10299" t="s">
        <v>28</v>
      </c>
      <c r="P10299" t="s">
        <v>29</v>
      </c>
      <c r="Q10299" t="s">
        <v>29</v>
      </c>
      <c r="R10299">
        <v>3</v>
      </c>
      <c r="S10299">
        <v>4.2</v>
      </c>
      <c r="T10299" t="s">
        <v>43</v>
      </c>
      <c r="U10299" t="s">
        <v>44</v>
      </c>
      <c r="V10299">
        <v>63</v>
      </c>
      <c r="AM10299" t="s">
        <v>829</v>
      </c>
    </row>
    <row r="10300" spans="1:39" x14ac:dyDescent="0.3">
      <c r="A10300">
        <v>18400744</v>
      </c>
      <c r="B10300" t="s">
        <v>8366</v>
      </c>
      <c r="C10300">
        <v>1</v>
      </c>
      <c r="D10300" t="s">
        <v>20622</v>
      </c>
      <c r="E10300" t="s">
        <v>6915</v>
      </c>
      <c r="F10300" t="s">
        <v>8367</v>
      </c>
      <c r="G10300" t="s">
        <v>8223</v>
      </c>
      <c r="H10300" t="s">
        <v>8224</v>
      </c>
      <c r="I10300">
        <v>77.230231799999999</v>
      </c>
      <c r="J10300">
        <v>28.573553799999999</v>
      </c>
      <c r="K10300" t="s">
        <v>335</v>
      </c>
      <c r="L10300">
        <v>1600</v>
      </c>
      <c r="M10300" t="s">
        <v>2116</v>
      </c>
      <c r="N10300" t="s">
        <v>28</v>
      </c>
      <c r="O10300" t="s">
        <v>28</v>
      </c>
      <c r="P10300" t="s">
        <v>29</v>
      </c>
      <c r="Q10300" t="s">
        <v>29</v>
      </c>
      <c r="R10300">
        <v>3</v>
      </c>
      <c r="S10300">
        <v>4.2</v>
      </c>
      <c r="T10300" t="s">
        <v>43</v>
      </c>
      <c r="U10300" t="s">
        <v>44</v>
      </c>
      <c r="V10300">
        <v>63</v>
      </c>
      <c r="AM10300" t="s">
        <v>335</v>
      </c>
    </row>
    <row r="10301" spans="1:39" x14ac:dyDescent="0.3">
      <c r="A10301">
        <v>18264963</v>
      </c>
      <c r="B10301" t="s">
        <v>16113</v>
      </c>
      <c r="C10301">
        <v>1</v>
      </c>
      <c r="D10301" t="s">
        <v>20622</v>
      </c>
      <c r="E10301" t="s">
        <v>6915</v>
      </c>
      <c r="F10301" t="s">
        <v>16114</v>
      </c>
      <c r="G10301" t="s">
        <v>16102</v>
      </c>
      <c r="H10301" t="s">
        <v>16103</v>
      </c>
      <c r="I10301">
        <v>77.241188800000003</v>
      </c>
      <c r="J10301">
        <v>28.602470199999999</v>
      </c>
      <c r="K10301" t="s">
        <v>2267</v>
      </c>
      <c r="L10301">
        <v>2200</v>
      </c>
      <c r="M10301" t="s">
        <v>2116</v>
      </c>
      <c r="N10301" t="s">
        <v>29</v>
      </c>
      <c r="O10301" t="s">
        <v>29</v>
      </c>
      <c r="P10301" t="s">
        <v>29</v>
      </c>
      <c r="Q10301" t="s">
        <v>29</v>
      </c>
      <c r="R10301">
        <v>4</v>
      </c>
      <c r="S10301">
        <v>4</v>
      </c>
      <c r="T10301" t="s">
        <v>43</v>
      </c>
      <c r="U10301" t="s">
        <v>44</v>
      </c>
      <c r="V10301">
        <v>165</v>
      </c>
      <c r="AM10301" t="s">
        <v>2267</v>
      </c>
    </row>
    <row r="10302" spans="1:39" x14ac:dyDescent="0.3">
      <c r="A10302">
        <v>18264963</v>
      </c>
      <c r="B10302" t="s">
        <v>16113</v>
      </c>
      <c r="C10302">
        <v>1</v>
      </c>
      <c r="D10302" t="s">
        <v>20622</v>
      </c>
      <c r="E10302" t="s">
        <v>6915</v>
      </c>
      <c r="F10302" t="s">
        <v>16114</v>
      </c>
      <c r="G10302" t="s">
        <v>16102</v>
      </c>
      <c r="H10302" t="s">
        <v>16103</v>
      </c>
      <c r="I10302">
        <v>77.241188800000003</v>
      </c>
      <c r="J10302">
        <v>28.602470199999999</v>
      </c>
      <c r="K10302" t="s">
        <v>2121</v>
      </c>
      <c r="L10302">
        <v>2200</v>
      </c>
      <c r="M10302" t="s">
        <v>2116</v>
      </c>
      <c r="N10302" t="s">
        <v>29</v>
      </c>
      <c r="O10302" t="s">
        <v>29</v>
      </c>
      <c r="P10302" t="s">
        <v>29</v>
      </c>
      <c r="Q10302" t="s">
        <v>29</v>
      </c>
      <c r="R10302">
        <v>4</v>
      </c>
      <c r="S10302">
        <v>4</v>
      </c>
      <c r="T10302" t="s">
        <v>43</v>
      </c>
      <c r="U10302" t="s">
        <v>44</v>
      </c>
      <c r="V10302">
        <v>165</v>
      </c>
      <c r="AM10302" t="s">
        <v>2121</v>
      </c>
    </row>
    <row r="10303" spans="1:39" x14ac:dyDescent="0.3">
      <c r="A10303">
        <v>18264963</v>
      </c>
      <c r="B10303" t="s">
        <v>16113</v>
      </c>
      <c r="C10303">
        <v>1</v>
      </c>
      <c r="D10303" t="s">
        <v>20622</v>
      </c>
      <c r="E10303" t="s">
        <v>6915</v>
      </c>
      <c r="F10303" t="s">
        <v>16114</v>
      </c>
      <c r="G10303" t="s">
        <v>16102</v>
      </c>
      <c r="H10303" t="s">
        <v>16103</v>
      </c>
      <c r="I10303">
        <v>77.241188800000003</v>
      </c>
      <c r="J10303">
        <v>28.602470199999999</v>
      </c>
      <c r="K10303" t="s">
        <v>6494</v>
      </c>
      <c r="L10303">
        <v>2200</v>
      </c>
      <c r="M10303" t="s">
        <v>2116</v>
      </c>
      <c r="N10303" t="s">
        <v>29</v>
      </c>
      <c r="O10303" t="s">
        <v>29</v>
      </c>
      <c r="P10303" t="s">
        <v>29</v>
      </c>
      <c r="Q10303" t="s">
        <v>29</v>
      </c>
      <c r="R10303">
        <v>4</v>
      </c>
      <c r="S10303">
        <v>4</v>
      </c>
      <c r="T10303" t="s">
        <v>43</v>
      </c>
      <c r="U10303" t="s">
        <v>44</v>
      </c>
      <c r="V10303">
        <v>165</v>
      </c>
      <c r="AM10303" t="s">
        <v>6494</v>
      </c>
    </row>
    <row r="10304" spans="1:39" x14ac:dyDescent="0.3">
      <c r="A10304">
        <v>18264963</v>
      </c>
      <c r="B10304" t="s">
        <v>16113</v>
      </c>
      <c r="C10304">
        <v>1</v>
      </c>
      <c r="D10304" t="s">
        <v>20622</v>
      </c>
      <c r="E10304" t="s">
        <v>6915</v>
      </c>
      <c r="F10304" t="s">
        <v>16114</v>
      </c>
      <c r="G10304" t="s">
        <v>16102</v>
      </c>
      <c r="H10304" t="s">
        <v>16103</v>
      </c>
      <c r="I10304">
        <v>77.241188800000003</v>
      </c>
      <c r="J10304">
        <v>28.602470199999999</v>
      </c>
      <c r="K10304" t="s">
        <v>829</v>
      </c>
      <c r="L10304">
        <v>2200</v>
      </c>
      <c r="M10304" t="s">
        <v>2116</v>
      </c>
      <c r="N10304" t="s">
        <v>29</v>
      </c>
      <c r="O10304" t="s">
        <v>29</v>
      </c>
      <c r="P10304" t="s">
        <v>29</v>
      </c>
      <c r="Q10304" t="s">
        <v>29</v>
      </c>
      <c r="R10304">
        <v>4</v>
      </c>
      <c r="S10304">
        <v>4</v>
      </c>
      <c r="T10304" t="s">
        <v>43</v>
      </c>
      <c r="U10304" t="s">
        <v>44</v>
      </c>
      <c r="V10304">
        <v>165</v>
      </c>
      <c r="AM10304" t="s">
        <v>829</v>
      </c>
    </row>
    <row r="10305" spans="1:39" x14ac:dyDescent="0.3">
      <c r="A10305">
        <v>6605</v>
      </c>
      <c r="B10305" t="s">
        <v>9520</v>
      </c>
      <c r="C10305">
        <v>1</v>
      </c>
      <c r="D10305" t="s">
        <v>20622</v>
      </c>
      <c r="E10305" t="s">
        <v>6915</v>
      </c>
      <c r="F10305" t="s">
        <v>9521</v>
      </c>
      <c r="G10305" t="s">
        <v>9488</v>
      </c>
      <c r="H10305" t="s">
        <v>9489</v>
      </c>
      <c r="I10305">
        <v>77.187823600000002</v>
      </c>
      <c r="J10305">
        <v>28.699677000000001</v>
      </c>
      <c r="K10305" t="s">
        <v>393</v>
      </c>
      <c r="L10305">
        <v>300</v>
      </c>
      <c r="M10305" t="s">
        <v>2116</v>
      </c>
      <c r="N10305" t="s">
        <v>29</v>
      </c>
      <c r="O10305" t="s">
        <v>29</v>
      </c>
      <c r="P10305" t="s">
        <v>29</v>
      </c>
      <c r="Q10305" t="s">
        <v>29</v>
      </c>
      <c r="R10305">
        <v>1</v>
      </c>
      <c r="S10305">
        <v>3.6</v>
      </c>
      <c r="T10305" t="s">
        <v>102</v>
      </c>
      <c r="U10305" t="s">
        <v>103</v>
      </c>
      <c r="V10305">
        <v>71</v>
      </c>
      <c r="AM10305" t="s">
        <v>393</v>
      </c>
    </row>
    <row r="10306" spans="1:39" x14ac:dyDescent="0.3">
      <c r="A10306">
        <v>6605</v>
      </c>
      <c r="B10306" t="s">
        <v>9520</v>
      </c>
      <c r="C10306">
        <v>1</v>
      </c>
      <c r="D10306" t="s">
        <v>20622</v>
      </c>
      <c r="E10306" t="s">
        <v>6915</v>
      </c>
      <c r="F10306" t="s">
        <v>9521</v>
      </c>
      <c r="G10306" t="s">
        <v>9488</v>
      </c>
      <c r="H10306" t="s">
        <v>9489</v>
      </c>
      <c r="I10306">
        <v>77.187823600000002</v>
      </c>
      <c r="J10306">
        <v>28.699677000000001</v>
      </c>
      <c r="K10306" t="s">
        <v>2342</v>
      </c>
      <c r="L10306">
        <v>300</v>
      </c>
      <c r="M10306" t="s">
        <v>2116</v>
      </c>
      <c r="N10306" t="s">
        <v>29</v>
      </c>
      <c r="O10306" t="s">
        <v>29</v>
      </c>
      <c r="P10306" t="s">
        <v>29</v>
      </c>
      <c r="Q10306" t="s">
        <v>29</v>
      </c>
      <c r="R10306">
        <v>1</v>
      </c>
      <c r="S10306">
        <v>3.6</v>
      </c>
      <c r="T10306" t="s">
        <v>102</v>
      </c>
      <c r="U10306" t="s">
        <v>103</v>
      </c>
      <c r="V10306">
        <v>71</v>
      </c>
      <c r="AM10306" t="s">
        <v>2342</v>
      </c>
    </row>
    <row r="10307" spans="1:39" x14ac:dyDescent="0.3">
      <c r="A10307">
        <v>18168462</v>
      </c>
      <c r="B10307" t="s">
        <v>12540</v>
      </c>
      <c r="C10307">
        <v>1</v>
      </c>
      <c r="D10307" t="s">
        <v>20622</v>
      </c>
      <c r="E10307" t="s">
        <v>6915</v>
      </c>
      <c r="F10307" t="s">
        <v>12541</v>
      </c>
      <c r="G10307" t="s">
        <v>12516</v>
      </c>
      <c r="H10307" t="s">
        <v>12517</v>
      </c>
      <c r="I10307">
        <v>77.190595799999997</v>
      </c>
      <c r="J10307">
        <v>28.7066366</v>
      </c>
      <c r="K10307" t="s">
        <v>393</v>
      </c>
      <c r="L10307">
        <v>300</v>
      </c>
      <c r="M10307" t="s">
        <v>2116</v>
      </c>
      <c r="N10307" t="s">
        <v>29</v>
      </c>
      <c r="O10307" t="s">
        <v>29</v>
      </c>
      <c r="P10307" t="s">
        <v>29</v>
      </c>
      <c r="Q10307" t="s">
        <v>29</v>
      </c>
      <c r="R10307">
        <v>1</v>
      </c>
      <c r="S10307">
        <v>3.2</v>
      </c>
      <c r="T10307" t="s">
        <v>139</v>
      </c>
      <c r="U10307" t="s">
        <v>140</v>
      </c>
      <c r="V10307">
        <v>8</v>
      </c>
      <c r="AM10307" t="s">
        <v>393</v>
      </c>
    </row>
    <row r="10308" spans="1:39" x14ac:dyDescent="0.3">
      <c r="A10308">
        <v>18168462</v>
      </c>
      <c r="B10308" t="s">
        <v>12540</v>
      </c>
      <c r="C10308">
        <v>1</v>
      </c>
      <c r="D10308" t="s">
        <v>20622</v>
      </c>
      <c r="E10308" t="s">
        <v>6915</v>
      </c>
      <c r="F10308" t="s">
        <v>12541</v>
      </c>
      <c r="G10308" t="s">
        <v>12516</v>
      </c>
      <c r="H10308" t="s">
        <v>12517</v>
      </c>
      <c r="I10308">
        <v>77.190595799999997</v>
      </c>
      <c r="J10308">
        <v>28.7066366</v>
      </c>
      <c r="K10308" t="s">
        <v>2342</v>
      </c>
      <c r="L10308">
        <v>300</v>
      </c>
      <c r="M10308" t="s">
        <v>2116</v>
      </c>
      <c r="N10308" t="s">
        <v>29</v>
      </c>
      <c r="O10308" t="s">
        <v>29</v>
      </c>
      <c r="P10308" t="s">
        <v>29</v>
      </c>
      <c r="Q10308" t="s">
        <v>29</v>
      </c>
      <c r="R10308">
        <v>1</v>
      </c>
      <c r="S10308">
        <v>3.2</v>
      </c>
      <c r="T10308" t="s">
        <v>139</v>
      </c>
      <c r="U10308" t="s">
        <v>140</v>
      </c>
      <c r="V10308">
        <v>8</v>
      </c>
      <c r="AM10308" t="s">
        <v>2342</v>
      </c>
    </row>
    <row r="10309" spans="1:39" x14ac:dyDescent="0.3">
      <c r="A10309">
        <v>9366</v>
      </c>
      <c r="B10309" t="s">
        <v>9504</v>
      </c>
      <c r="C10309">
        <v>1</v>
      </c>
      <c r="D10309" t="s">
        <v>20622</v>
      </c>
      <c r="E10309" t="s">
        <v>6915</v>
      </c>
      <c r="F10309" t="s">
        <v>9505</v>
      </c>
      <c r="G10309" t="s">
        <v>9488</v>
      </c>
      <c r="H10309" t="s">
        <v>9489</v>
      </c>
      <c r="I10309">
        <v>77.189559700000004</v>
      </c>
      <c r="J10309">
        <v>28.7013265</v>
      </c>
      <c r="K10309" t="s">
        <v>55</v>
      </c>
      <c r="L10309">
        <v>300</v>
      </c>
      <c r="M10309" t="s">
        <v>2116</v>
      </c>
      <c r="N10309" t="s">
        <v>29</v>
      </c>
      <c r="O10309" t="s">
        <v>29</v>
      </c>
      <c r="P10309" t="s">
        <v>29</v>
      </c>
      <c r="Q10309" t="s">
        <v>29</v>
      </c>
      <c r="R10309">
        <v>1</v>
      </c>
      <c r="S10309">
        <v>3.4</v>
      </c>
      <c r="T10309" t="s">
        <v>139</v>
      </c>
      <c r="U10309" t="s">
        <v>140</v>
      </c>
      <c r="V10309">
        <v>30</v>
      </c>
      <c r="AM10309" t="s">
        <v>55</v>
      </c>
    </row>
    <row r="10310" spans="1:39" x14ac:dyDescent="0.3">
      <c r="A10310">
        <v>302636</v>
      </c>
      <c r="B10310" t="s">
        <v>9934</v>
      </c>
      <c r="C10310">
        <v>1</v>
      </c>
      <c r="D10310" t="s">
        <v>20622</v>
      </c>
      <c r="E10310" t="s">
        <v>6915</v>
      </c>
      <c r="F10310" t="s">
        <v>9933</v>
      </c>
      <c r="G10310" t="s">
        <v>9932</v>
      </c>
      <c r="H10310" t="s">
        <v>9933</v>
      </c>
      <c r="I10310">
        <v>77.173589500000006</v>
      </c>
      <c r="J10310">
        <v>28.5974082</v>
      </c>
      <c r="K10310" t="s">
        <v>146</v>
      </c>
      <c r="L10310">
        <v>1000</v>
      </c>
      <c r="M10310" t="s">
        <v>2116</v>
      </c>
      <c r="N10310" t="s">
        <v>29</v>
      </c>
      <c r="O10310" t="s">
        <v>29</v>
      </c>
      <c r="P10310" t="s">
        <v>29</v>
      </c>
      <c r="Q10310" t="s">
        <v>29</v>
      </c>
      <c r="R10310">
        <v>3</v>
      </c>
      <c r="S10310">
        <v>3.4</v>
      </c>
      <c r="T10310" t="s">
        <v>139</v>
      </c>
      <c r="U10310" t="s">
        <v>140</v>
      </c>
      <c r="V10310">
        <v>25</v>
      </c>
      <c r="AM10310" t="s">
        <v>146</v>
      </c>
    </row>
    <row r="10311" spans="1:39" x14ac:dyDescent="0.3">
      <c r="A10311">
        <v>302636</v>
      </c>
      <c r="B10311" t="s">
        <v>9934</v>
      </c>
      <c r="C10311">
        <v>1</v>
      </c>
      <c r="D10311" t="s">
        <v>20622</v>
      </c>
      <c r="E10311" t="s">
        <v>6915</v>
      </c>
      <c r="F10311" t="s">
        <v>9933</v>
      </c>
      <c r="G10311" t="s">
        <v>9932</v>
      </c>
      <c r="H10311" t="s">
        <v>9933</v>
      </c>
      <c r="I10311">
        <v>77.173589500000006</v>
      </c>
      <c r="J10311">
        <v>28.5974082</v>
      </c>
      <c r="K10311" t="s">
        <v>1823</v>
      </c>
      <c r="L10311">
        <v>1000</v>
      </c>
      <c r="M10311" t="s">
        <v>2116</v>
      </c>
      <c r="N10311" t="s">
        <v>29</v>
      </c>
      <c r="O10311" t="s">
        <v>29</v>
      </c>
      <c r="P10311" t="s">
        <v>29</v>
      </c>
      <c r="Q10311" t="s">
        <v>29</v>
      </c>
      <c r="R10311">
        <v>3</v>
      </c>
      <c r="S10311">
        <v>3.4</v>
      </c>
      <c r="T10311" t="s">
        <v>139</v>
      </c>
      <c r="U10311" t="s">
        <v>140</v>
      </c>
      <c r="V10311">
        <v>25</v>
      </c>
      <c r="AM10311" t="s">
        <v>1823</v>
      </c>
    </row>
    <row r="10312" spans="1:39" x14ac:dyDescent="0.3">
      <c r="A10312">
        <v>18277153</v>
      </c>
      <c r="B10312" t="s">
        <v>12212</v>
      </c>
      <c r="C10312">
        <v>1</v>
      </c>
      <c r="D10312" t="s">
        <v>20622</v>
      </c>
      <c r="E10312" t="s">
        <v>6915</v>
      </c>
      <c r="F10312" t="s">
        <v>12213</v>
      </c>
      <c r="G10312" t="s">
        <v>12114</v>
      </c>
      <c r="H10312" t="s">
        <v>12115</v>
      </c>
      <c r="I10312">
        <v>77.295272900000001</v>
      </c>
      <c r="J10312">
        <v>28.597572899999999</v>
      </c>
      <c r="K10312" t="s">
        <v>393</v>
      </c>
      <c r="L10312">
        <v>500</v>
      </c>
      <c r="M10312" t="s">
        <v>2116</v>
      </c>
      <c r="N10312" t="s">
        <v>29</v>
      </c>
      <c r="O10312" t="s">
        <v>28</v>
      </c>
      <c r="P10312" t="s">
        <v>29</v>
      </c>
      <c r="Q10312" t="s">
        <v>29</v>
      </c>
      <c r="R10312">
        <v>2</v>
      </c>
      <c r="S10312">
        <v>3.7</v>
      </c>
      <c r="T10312" t="s">
        <v>102</v>
      </c>
      <c r="U10312" t="s">
        <v>103</v>
      </c>
      <c r="V10312">
        <v>49</v>
      </c>
      <c r="AM10312" t="s">
        <v>393</v>
      </c>
    </row>
    <row r="10313" spans="1:39" x14ac:dyDescent="0.3">
      <c r="A10313">
        <v>18357819</v>
      </c>
      <c r="B10313" t="s">
        <v>15237</v>
      </c>
      <c r="C10313">
        <v>1</v>
      </c>
      <c r="D10313" t="s">
        <v>20622</v>
      </c>
      <c r="E10313" t="s">
        <v>6915</v>
      </c>
      <c r="F10313" t="s">
        <v>15238</v>
      </c>
      <c r="G10313" t="s">
        <v>15200</v>
      </c>
      <c r="H10313" t="s">
        <v>15201</v>
      </c>
      <c r="I10313">
        <v>77.292120100000005</v>
      </c>
      <c r="J10313">
        <v>28.532938999999999</v>
      </c>
      <c r="K10313" t="s">
        <v>2121</v>
      </c>
      <c r="L10313">
        <v>200</v>
      </c>
      <c r="M10313" t="s">
        <v>2116</v>
      </c>
      <c r="N10313" t="s">
        <v>29</v>
      </c>
      <c r="O10313" t="s">
        <v>29</v>
      </c>
      <c r="P10313" t="s">
        <v>29</v>
      </c>
      <c r="Q10313" t="s">
        <v>29</v>
      </c>
      <c r="R10313">
        <v>1</v>
      </c>
      <c r="S10313">
        <v>0</v>
      </c>
      <c r="T10313" t="s">
        <v>165</v>
      </c>
      <c r="U10313" t="s">
        <v>166</v>
      </c>
      <c r="V10313">
        <v>0</v>
      </c>
      <c r="AM10313" t="s">
        <v>2121</v>
      </c>
    </row>
    <row r="10314" spans="1:39" x14ac:dyDescent="0.3">
      <c r="A10314">
        <v>312302</v>
      </c>
      <c r="B10314" t="s">
        <v>9188</v>
      </c>
      <c r="C10314">
        <v>1</v>
      </c>
      <c r="D10314" t="s">
        <v>20622</v>
      </c>
      <c r="E10314" t="s">
        <v>6915</v>
      </c>
      <c r="F10314" t="s">
        <v>9189</v>
      </c>
      <c r="G10314" t="s">
        <v>9085</v>
      </c>
      <c r="H10314" t="s">
        <v>9086</v>
      </c>
      <c r="I10314">
        <v>77.240560200000004</v>
      </c>
      <c r="J10314">
        <v>28.5482719</v>
      </c>
      <c r="K10314" t="s">
        <v>4038</v>
      </c>
      <c r="L10314">
        <v>600</v>
      </c>
      <c r="M10314" t="s">
        <v>2116</v>
      </c>
      <c r="N10314" t="s">
        <v>29</v>
      </c>
      <c r="O10314" t="s">
        <v>29</v>
      </c>
      <c r="P10314" t="s">
        <v>29</v>
      </c>
      <c r="Q10314" t="s">
        <v>29</v>
      </c>
      <c r="R10314">
        <v>2</v>
      </c>
      <c r="S10314">
        <v>4</v>
      </c>
      <c r="T10314" t="s">
        <v>43</v>
      </c>
      <c r="U10314" t="s">
        <v>44</v>
      </c>
      <c r="V10314">
        <v>158</v>
      </c>
      <c r="AM10314" t="s">
        <v>4038</v>
      </c>
    </row>
    <row r="10315" spans="1:39" x14ac:dyDescent="0.3">
      <c r="A10315">
        <v>18336529</v>
      </c>
      <c r="B10315" t="s">
        <v>11453</v>
      </c>
      <c r="C10315">
        <v>1</v>
      </c>
      <c r="D10315" t="s">
        <v>20622</v>
      </c>
      <c r="E10315" t="s">
        <v>6915</v>
      </c>
      <c r="F10315" t="s">
        <v>11454</v>
      </c>
      <c r="G10315" t="s">
        <v>11446</v>
      </c>
      <c r="H10315" t="s">
        <v>11447</v>
      </c>
      <c r="I10315">
        <v>77.159705599999995</v>
      </c>
      <c r="J10315">
        <v>28.688925600000001</v>
      </c>
      <c r="K10315" t="s">
        <v>143</v>
      </c>
      <c r="L10315">
        <v>500</v>
      </c>
      <c r="M10315" t="s">
        <v>2116</v>
      </c>
      <c r="N10315" t="s">
        <v>29</v>
      </c>
      <c r="O10315" t="s">
        <v>29</v>
      </c>
      <c r="P10315" t="s">
        <v>29</v>
      </c>
      <c r="Q10315" t="s">
        <v>29</v>
      </c>
      <c r="R10315">
        <v>2</v>
      </c>
      <c r="S10315">
        <v>3.3</v>
      </c>
      <c r="T10315" t="s">
        <v>139</v>
      </c>
      <c r="U10315" t="s">
        <v>140</v>
      </c>
      <c r="V10315">
        <v>12</v>
      </c>
      <c r="AM10315" t="s">
        <v>143</v>
      </c>
    </row>
    <row r="10316" spans="1:39" x14ac:dyDescent="0.3">
      <c r="A10316">
        <v>304635</v>
      </c>
      <c r="B10316" t="s">
        <v>9287</v>
      </c>
      <c r="C10316">
        <v>1</v>
      </c>
      <c r="D10316" t="s">
        <v>20622</v>
      </c>
      <c r="E10316" t="s">
        <v>6915</v>
      </c>
      <c r="F10316" t="s">
        <v>9288</v>
      </c>
      <c r="G10316" t="s">
        <v>9207</v>
      </c>
      <c r="H10316" t="s">
        <v>9208</v>
      </c>
      <c r="I10316">
        <v>77.2425286</v>
      </c>
      <c r="J10316">
        <v>28.533764300000001</v>
      </c>
      <c r="K10316" t="s">
        <v>4038</v>
      </c>
      <c r="L10316">
        <v>900</v>
      </c>
      <c r="M10316" t="s">
        <v>2116</v>
      </c>
      <c r="N10316" t="s">
        <v>29</v>
      </c>
      <c r="O10316" t="s">
        <v>28</v>
      </c>
      <c r="P10316" t="s">
        <v>29</v>
      </c>
      <c r="Q10316" t="s">
        <v>29</v>
      </c>
      <c r="R10316">
        <v>2</v>
      </c>
      <c r="S10316">
        <v>3.5</v>
      </c>
      <c r="T10316" t="s">
        <v>102</v>
      </c>
      <c r="U10316" t="s">
        <v>103</v>
      </c>
      <c r="V10316">
        <v>352</v>
      </c>
      <c r="AM10316" t="s">
        <v>4038</v>
      </c>
    </row>
    <row r="10317" spans="1:39" x14ac:dyDescent="0.3">
      <c r="A10317">
        <v>304635</v>
      </c>
      <c r="B10317" t="s">
        <v>9287</v>
      </c>
      <c r="C10317">
        <v>1</v>
      </c>
      <c r="D10317" t="s">
        <v>20622</v>
      </c>
      <c r="E10317" t="s">
        <v>6915</v>
      </c>
      <c r="F10317" t="s">
        <v>9288</v>
      </c>
      <c r="G10317" t="s">
        <v>9207</v>
      </c>
      <c r="H10317" t="s">
        <v>9208</v>
      </c>
      <c r="I10317">
        <v>77.2425286</v>
      </c>
      <c r="J10317">
        <v>28.533764300000001</v>
      </c>
      <c r="K10317" t="s">
        <v>2267</v>
      </c>
      <c r="L10317">
        <v>900</v>
      </c>
      <c r="M10317" t="s">
        <v>2116</v>
      </c>
      <c r="N10317" t="s">
        <v>29</v>
      </c>
      <c r="O10317" t="s">
        <v>28</v>
      </c>
      <c r="P10317" t="s">
        <v>29</v>
      </c>
      <c r="Q10317" t="s">
        <v>29</v>
      </c>
      <c r="R10317">
        <v>2</v>
      </c>
      <c r="S10317">
        <v>3.5</v>
      </c>
      <c r="T10317" t="s">
        <v>102</v>
      </c>
      <c r="U10317" t="s">
        <v>103</v>
      </c>
      <c r="V10317">
        <v>352</v>
      </c>
      <c r="AM10317" t="s">
        <v>2267</v>
      </c>
    </row>
    <row r="10318" spans="1:39" x14ac:dyDescent="0.3">
      <c r="A10318">
        <v>304635</v>
      </c>
      <c r="B10318" t="s">
        <v>9287</v>
      </c>
      <c r="C10318">
        <v>1</v>
      </c>
      <c r="D10318" t="s">
        <v>20622</v>
      </c>
      <c r="E10318" t="s">
        <v>6915</v>
      </c>
      <c r="F10318" t="s">
        <v>9288</v>
      </c>
      <c r="G10318" t="s">
        <v>9207</v>
      </c>
      <c r="H10318" t="s">
        <v>9208</v>
      </c>
      <c r="I10318">
        <v>77.2425286</v>
      </c>
      <c r="J10318">
        <v>28.533764300000001</v>
      </c>
      <c r="K10318" t="s">
        <v>5625</v>
      </c>
      <c r="L10318">
        <v>900</v>
      </c>
      <c r="M10318" t="s">
        <v>2116</v>
      </c>
      <c r="N10318" t="s">
        <v>29</v>
      </c>
      <c r="O10318" t="s">
        <v>28</v>
      </c>
      <c r="P10318" t="s">
        <v>29</v>
      </c>
      <c r="Q10318" t="s">
        <v>29</v>
      </c>
      <c r="R10318">
        <v>2</v>
      </c>
      <c r="S10318">
        <v>3.5</v>
      </c>
      <c r="T10318" t="s">
        <v>102</v>
      </c>
      <c r="U10318" t="s">
        <v>103</v>
      </c>
      <c r="V10318">
        <v>352</v>
      </c>
      <c r="AM10318" t="s">
        <v>5625</v>
      </c>
    </row>
    <row r="10319" spans="1:39" x14ac:dyDescent="0.3">
      <c r="A10319">
        <v>304635</v>
      </c>
      <c r="B10319" t="s">
        <v>9287</v>
      </c>
      <c r="C10319">
        <v>1</v>
      </c>
      <c r="D10319" t="s">
        <v>20622</v>
      </c>
      <c r="E10319" t="s">
        <v>6915</v>
      </c>
      <c r="F10319" t="s">
        <v>9288</v>
      </c>
      <c r="G10319" t="s">
        <v>9207</v>
      </c>
      <c r="H10319" t="s">
        <v>9208</v>
      </c>
      <c r="I10319">
        <v>77.2425286</v>
      </c>
      <c r="J10319">
        <v>28.533764300000001</v>
      </c>
      <c r="K10319" t="s">
        <v>20658</v>
      </c>
      <c r="L10319">
        <v>900</v>
      </c>
      <c r="M10319" t="s">
        <v>2116</v>
      </c>
      <c r="N10319" t="s">
        <v>29</v>
      </c>
      <c r="O10319" t="s">
        <v>28</v>
      </c>
      <c r="P10319" t="s">
        <v>29</v>
      </c>
      <c r="Q10319" t="s">
        <v>29</v>
      </c>
      <c r="R10319">
        <v>2</v>
      </c>
      <c r="S10319">
        <v>3.5</v>
      </c>
      <c r="T10319" t="s">
        <v>102</v>
      </c>
      <c r="U10319" t="s">
        <v>103</v>
      </c>
      <c r="V10319">
        <v>352</v>
      </c>
      <c r="AM10319" t="s">
        <v>20658</v>
      </c>
    </row>
    <row r="10320" spans="1:39" x14ac:dyDescent="0.3">
      <c r="A10320">
        <v>3545</v>
      </c>
      <c r="B10320" t="s">
        <v>14466</v>
      </c>
      <c r="C10320">
        <v>1</v>
      </c>
      <c r="D10320" t="s">
        <v>20622</v>
      </c>
      <c r="E10320" t="s">
        <v>6915</v>
      </c>
      <c r="F10320" t="s">
        <v>14460</v>
      </c>
      <c r="G10320" t="s">
        <v>14461</v>
      </c>
      <c r="H10320" t="s">
        <v>14462</v>
      </c>
      <c r="I10320">
        <v>77.119797000000005</v>
      </c>
      <c r="J10320">
        <v>28.543817399999998</v>
      </c>
      <c r="K10320" t="s">
        <v>2121</v>
      </c>
      <c r="L10320">
        <v>3000</v>
      </c>
      <c r="M10320" t="s">
        <v>2116</v>
      </c>
      <c r="N10320" t="s">
        <v>28</v>
      </c>
      <c r="O10320" t="s">
        <v>29</v>
      </c>
      <c r="P10320" t="s">
        <v>29</v>
      </c>
      <c r="Q10320" t="s">
        <v>29</v>
      </c>
      <c r="R10320">
        <v>4</v>
      </c>
      <c r="S10320">
        <v>4.4000000000000004</v>
      </c>
      <c r="T10320" t="s">
        <v>43</v>
      </c>
      <c r="U10320" t="s">
        <v>44</v>
      </c>
      <c r="V10320">
        <v>315</v>
      </c>
      <c r="AM10320" t="s">
        <v>2121</v>
      </c>
    </row>
    <row r="10321" spans="1:39" x14ac:dyDescent="0.3">
      <c r="A10321">
        <v>3545</v>
      </c>
      <c r="B10321" t="s">
        <v>14466</v>
      </c>
      <c r="C10321">
        <v>1</v>
      </c>
      <c r="D10321" t="s">
        <v>20622</v>
      </c>
      <c r="E10321" t="s">
        <v>6915</v>
      </c>
      <c r="F10321" t="s">
        <v>14460</v>
      </c>
      <c r="G10321" t="s">
        <v>14461</v>
      </c>
      <c r="H10321" t="s">
        <v>14462</v>
      </c>
      <c r="I10321">
        <v>77.119797000000005</v>
      </c>
      <c r="J10321">
        <v>28.543817399999998</v>
      </c>
      <c r="K10321" t="s">
        <v>2267</v>
      </c>
      <c r="L10321">
        <v>3000</v>
      </c>
      <c r="M10321" t="s">
        <v>2116</v>
      </c>
      <c r="N10321" t="s">
        <v>28</v>
      </c>
      <c r="O10321" t="s">
        <v>29</v>
      </c>
      <c r="P10321" t="s">
        <v>29</v>
      </c>
      <c r="Q10321" t="s">
        <v>29</v>
      </c>
      <c r="R10321">
        <v>4</v>
      </c>
      <c r="S10321">
        <v>4.4000000000000004</v>
      </c>
      <c r="T10321" t="s">
        <v>43</v>
      </c>
      <c r="U10321" t="s">
        <v>44</v>
      </c>
      <c r="V10321">
        <v>315</v>
      </c>
      <c r="AM10321" t="s">
        <v>2267</v>
      </c>
    </row>
    <row r="10322" spans="1:39" x14ac:dyDescent="0.3">
      <c r="A10322">
        <v>3545</v>
      </c>
      <c r="B10322" t="s">
        <v>14466</v>
      </c>
      <c r="C10322">
        <v>1</v>
      </c>
      <c r="D10322" t="s">
        <v>20622</v>
      </c>
      <c r="E10322" t="s">
        <v>6915</v>
      </c>
      <c r="F10322" t="s">
        <v>14460</v>
      </c>
      <c r="G10322" t="s">
        <v>14461</v>
      </c>
      <c r="H10322" t="s">
        <v>14462</v>
      </c>
      <c r="I10322">
        <v>77.119797000000005</v>
      </c>
      <c r="J10322">
        <v>28.543817399999998</v>
      </c>
      <c r="K10322" t="s">
        <v>169</v>
      </c>
      <c r="L10322">
        <v>3000</v>
      </c>
      <c r="M10322" t="s">
        <v>2116</v>
      </c>
      <c r="N10322" t="s">
        <v>28</v>
      </c>
      <c r="O10322" t="s">
        <v>29</v>
      </c>
      <c r="P10322" t="s">
        <v>29</v>
      </c>
      <c r="Q10322" t="s">
        <v>29</v>
      </c>
      <c r="R10322">
        <v>4</v>
      </c>
      <c r="S10322">
        <v>4.4000000000000004</v>
      </c>
      <c r="T10322" t="s">
        <v>43</v>
      </c>
      <c r="U10322" t="s">
        <v>44</v>
      </c>
      <c r="V10322">
        <v>315</v>
      </c>
      <c r="AM10322" t="s">
        <v>169</v>
      </c>
    </row>
    <row r="10323" spans="1:39" x14ac:dyDescent="0.3">
      <c r="A10323">
        <v>310816</v>
      </c>
      <c r="B10323" t="s">
        <v>8326</v>
      </c>
      <c r="C10323">
        <v>1</v>
      </c>
      <c r="D10323" t="s">
        <v>20622</v>
      </c>
      <c r="E10323" t="s">
        <v>6915</v>
      </c>
      <c r="F10323" t="s">
        <v>8327</v>
      </c>
      <c r="G10323" t="s">
        <v>8223</v>
      </c>
      <c r="H10323" t="s">
        <v>8224</v>
      </c>
      <c r="I10323">
        <v>77.230346699999998</v>
      </c>
      <c r="J10323">
        <v>28.572941100000001</v>
      </c>
      <c r="K10323" t="s">
        <v>169</v>
      </c>
      <c r="L10323">
        <v>900</v>
      </c>
      <c r="M10323" t="s">
        <v>2116</v>
      </c>
      <c r="N10323" t="s">
        <v>28</v>
      </c>
      <c r="O10323" t="s">
        <v>28</v>
      </c>
      <c r="P10323" t="s">
        <v>29</v>
      </c>
      <c r="Q10323" t="s">
        <v>29</v>
      </c>
      <c r="R10323">
        <v>2</v>
      </c>
      <c r="S10323">
        <v>3.8</v>
      </c>
      <c r="T10323" t="s">
        <v>102</v>
      </c>
      <c r="U10323" t="s">
        <v>103</v>
      </c>
      <c r="V10323">
        <v>306</v>
      </c>
      <c r="AM10323" t="s">
        <v>169</v>
      </c>
    </row>
    <row r="10324" spans="1:39" x14ac:dyDescent="0.3">
      <c r="A10324">
        <v>310816</v>
      </c>
      <c r="B10324" t="s">
        <v>8326</v>
      </c>
      <c r="C10324">
        <v>1</v>
      </c>
      <c r="D10324" t="s">
        <v>20622</v>
      </c>
      <c r="E10324" t="s">
        <v>6915</v>
      </c>
      <c r="F10324" t="s">
        <v>8327</v>
      </c>
      <c r="G10324" t="s">
        <v>8223</v>
      </c>
      <c r="H10324" t="s">
        <v>8224</v>
      </c>
      <c r="I10324">
        <v>77.230346699999998</v>
      </c>
      <c r="J10324">
        <v>28.572941100000001</v>
      </c>
      <c r="K10324" t="s">
        <v>154</v>
      </c>
      <c r="L10324">
        <v>900</v>
      </c>
      <c r="M10324" t="s">
        <v>2116</v>
      </c>
      <c r="N10324" t="s">
        <v>28</v>
      </c>
      <c r="O10324" t="s">
        <v>28</v>
      </c>
      <c r="P10324" t="s">
        <v>29</v>
      </c>
      <c r="Q10324" t="s">
        <v>29</v>
      </c>
      <c r="R10324">
        <v>2</v>
      </c>
      <c r="S10324">
        <v>3.8</v>
      </c>
      <c r="T10324" t="s">
        <v>102</v>
      </c>
      <c r="U10324" t="s">
        <v>103</v>
      </c>
      <c r="V10324">
        <v>306</v>
      </c>
      <c r="AM10324" t="s">
        <v>154</v>
      </c>
    </row>
    <row r="10325" spans="1:39" x14ac:dyDescent="0.3">
      <c r="A10325">
        <v>312425</v>
      </c>
      <c r="B10325" t="s">
        <v>13902</v>
      </c>
      <c r="C10325">
        <v>1</v>
      </c>
      <c r="D10325" t="s">
        <v>20622</v>
      </c>
      <c r="E10325" t="s">
        <v>6915</v>
      </c>
      <c r="F10325" t="s">
        <v>13903</v>
      </c>
      <c r="G10325" t="s">
        <v>13820</v>
      </c>
      <c r="H10325" t="s">
        <v>13821</v>
      </c>
      <c r="I10325">
        <v>77.104846199999997</v>
      </c>
      <c r="J10325">
        <v>28.669180399999998</v>
      </c>
      <c r="K10325" t="s">
        <v>393</v>
      </c>
      <c r="L10325">
        <v>400</v>
      </c>
      <c r="M10325" t="s">
        <v>2116</v>
      </c>
      <c r="N10325" t="s">
        <v>29</v>
      </c>
      <c r="O10325" t="s">
        <v>28</v>
      </c>
      <c r="P10325" t="s">
        <v>29</v>
      </c>
      <c r="Q10325" t="s">
        <v>29</v>
      </c>
      <c r="R10325">
        <v>1</v>
      </c>
      <c r="S10325">
        <v>3.5</v>
      </c>
      <c r="T10325" t="s">
        <v>102</v>
      </c>
      <c r="U10325" t="s">
        <v>103</v>
      </c>
      <c r="V10325">
        <v>76</v>
      </c>
      <c r="AM10325" t="s">
        <v>393</v>
      </c>
    </row>
    <row r="10326" spans="1:39" x14ac:dyDescent="0.3">
      <c r="A10326">
        <v>300257</v>
      </c>
      <c r="B10326" t="s">
        <v>10850</v>
      </c>
      <c r="C10326">
        <v>1</v>
      </c>
      <c r="D10326" t="s">
        <v>20622</v>
      </c>
      <c r="E10326" t="s">
        <v>6915</v>
      </c>
      <c r="F10326" t="s">
        <v>10851</v>
      </c>
      <c r="G10326" t="s">
        <v>10814</v>
      </c>
      <c r="H10326" t="s">
        <v>10815</v>
      </c>
      <c r="I10326">
        <v>77.190769869999997</v>
      </c>
      <c r="J10326">
        <v>28.645689390000001</v>
      </c>
      <c r="K10326" t="s">
        <v>2121</v>
      </c>
      <c r="L10326">
        <v>600</v>
      </c>
      <c r="M10326" t="s">
        <v>2116</v>
      </c>
      <c r="N10326" t="s">
        <v>29</v>
      </c>
      <c r="O10326" t="s">
        <v>29</v>
      </c>
      <c r="P10326" t="s">
        <v>29</v>
      </c>
      <c r="Q10326" t="s">
        <v>29</v>
      </c>
      <c r="R10326">
        <v>2</v>
      </c>
      <c r="S10326">
        <v>2.9</v>
      </c>
      <c r="T10326" t="s">
        <v>139</v>
      </c>
      <c r="U10326" t="s">
        <v>140</v>
      </c>
      <c r="V10326">
        <v>90</v>
      </c>
      <c r="AM10326" t="s">
        <v>2121</v>
      </c>
    </row>
    <row r="10327" spans="1:39" x14ac:dyDescent="0.3">
      <c r="A10327">
        <v>300257</v>
      </c>
      <c r="B10327" t="s">
        <v>10850</v>
      </c>
      <c r="C10327">
        <v>1</v>
      </c>
      <c r="D10327" t="s">
        <v>20622</v>
      </c>
      <c r="E10327" t="s">
        <v>6915</v>
      </c>
      <c r="F10327" t="s">
        <v>10851</v>
      </c>
      <c r="G10327" t="s">
        <v>10814</v>
      </c>
      <c r="H10327" t="s">
        <v>10815</v>
      </c>
      <c r="I10327">
        <v>77.190769869999997</v>
      </c>
      <c r="J10327">
        <v>28.645689390000001</v>
      </c>
      <c r="K10327" t="s">
        <v>2140</v>
      </c>
      <c r="L10327">
        <v>600</v>
      </c>
      <c r="M10327" t="s">
        <v>2116</v>
      </c>
      <c r="N10327" t="s">
        <v>29</v>
      </c>
      <c r="O10327" t="s">
        <v>29</v>
      </c>
      <c r="P10327" t="s">
        <v>29</v>
      </c>
      <c r="Q10327" t="s">
        <v>29</v>
      </c>
      <c r="R10327">
        <v>2</v>
      </c>
      <c r="S10327">
        <v>2.9</v>
      </c>
      <c r="T10327" t="s">
        <v>139</v>
      </c>
      <c r="U10327" t="s">
        <v>140</v>
      </c>
      <c r="V10327">
        <v>90</v>
      </c>
      <c r="AM10327" t="s">
        <v>2140</v>
      </c>
    </row>
    <row r="10328" spans="1:39" x14ac:dyDescent="0.3">
      <c r="A10328">
        <v>307283</v>
      </c>
      <c r="B10328" t="s">
        <v>8270</v>
      </c>
      <c r="C10328">
        <v>1</v>
      </c>
      <c r="D10328" t="s">
        <v>20622</v>
      </c>
      <c r="E10328" t="s">
        <v>6915</v>
      </c>
      <c r="F10328" t="s">
        <v>11353</v>
      </c>
      <c r="G10328" t="s">
        <v>11321</v>
      </c>
      <c r="H10328" t="s">
        <v>11322</v>
      </c>
      <c r="I10328">
        <v>77.238703970000003</v>
      </c>
      <c r="J10328">
        <v>28.57748273</v>
      </c>
      <c r="K10328" t="s">
        <v>2121</v>
      </c>
      <c r="L10328">
        <v>600</v>
      </c>
      <c r="M10328" t="s">
        <v>2116</v>
      </c>
      <c r="N10328" t="s">
        <v>29</v>
      </c>
      <c r="O10328" t="s">
        <v>28</v>
      </c>
      <c r="P10328" t="s">
        <v>29</v>
      </c>
      <c r="Q10328" t="s">
        <v>29</v>
      </c>
      <c r="R10328">
        <v>2</v>
      </c>
      <c r="S10328">
        <v>3.6</v>
      </c>
      <c r="T10328" t="s">
        <v>102</v>
      </c>
      <c r="U10328" t="s">
        <v>103</v>
      </c>
      <c r="V10328">
        <v>75</v>
      </c>
      <c r="AM10328" t="s">
        <v>2121</v>
      </c>
    </row>
    <row r="10329" spans="1:39" x14ac:dyDescent="0.3">
      <c r="A10329">
        <v>18385727</v>
      </c>
      <c r="B10329" t="s">
        <v>11315</v>
      </c>
      <c r="C10329">
        <v>1</v>
      </c>
      <c r="D10329" t="s">
        <v>20622</v>
      </c>
      <c r="E10329" t="s">
        <v>6915</v>
      </c>
      <c r="F10329" t="s">
        <v>11316</v>
      </c>
      <c r="G10329" t="s">
        <v>11299</v>
      </c>
      <c r="H10329" t="s">
        <v>11300</v>
      </c>
      <c r="I10329">
        <v>77.195408900000004</v>
      </c>
      <c r="J10329">
        <v>28.523118799999999</v>
      </c>
      <c r="K10329" t="s">
        <v>146</v>
      </c>
      <c r="L10329">
        <v>200</v>
      </c>
      <c r="M10329" t="s">
        <v>2116</v>
      </c>
      <c r="N10329" t="s">
        <v>29</v>
      </c>
      <c r="O10329" t="s">
        <v>29</v>
      </c>
      <c r="P10329" t="s">
        <v>29</v>
      </c>
      <c r="Q10329" t="s">
        <v>29</v>
      </c>
      <c r="R10329">
        <v>1</v>
      </c>
      <c r="S10329">
        <v>0</v>
      </c>
      <c r="T10329" t="s">
        <v>165</v>
      </c>
      <c r="U10329" t="s">
        <v>166</v>
      </c>
      <c r="V10329">
        <v>1</v>
      </c>
      <c r="AM10329" t="s">
        <v>146</v>
      </c>
    </row>
    <row r="10330" spans="1:39" x14ac:dyDescent="0.3">
      <c r="A10330">
        <v>18385727</v>
      </c>
      <c r="B10330" t="s">
        <v>11315</v>
      </c>
      <c r="C10330">
        <v>1</v>
      </c>
      <c r="D10330" t="s">
        <v>20622</v>
      </c>
      <c r="E10330" t="s">
        <v>6915</v>
      </c>
      <c r="F10330" t="s">
        <v>11316</v>
      </c>
      <c r="G10330" t="s">
        <v>11299</v>
      </c>
      <c r="H10330" t="s">
        <v>11300</v>
      </c>
      <c r="I10330">
        <v>77.195408900000004</v>
      </c>
      <c r="J10330">
        <v>28.523118799999999</v>
      </c>
      <c r="K10330" t="s">
        <v>1823</v>
      </c>
      <c r="L10330">
        <v>200</v>
      </c>
      <c r="M10330" t="s">
        <v>2116</v>
      </c>
      <c r="N10330" t="s">
        <v>29</v>
      </c>
      <c r="O10330" t="s">
        <v>29</v>
      </c>
      <c r="P10330" t="s">
        <v>29</v>
      </c>
      <c r="Q10330" t="s">
        <v>29</v>
      </c>
      <c r="R10330">
        <v>1</v>
      </c>
      <c r="S10330">
        <v>0</v>
      </c>
      <c r="T10330" t="s">
        <v>165</v>
      </c>
      <c r="U10330" t="s">
        <v>166</v>
      </c>
      <c r="V10330">
        <v>1</v>
      </c>
      <c r="AM10330" t="s">
        <v>1823</v>
      </c>
    </row>
    <row r="10331" spans="1:39" x14ac:dyDescent="0.3">
      <c r="A10331">
        <v>18246991</v>
      </c>
      <c r="B10331" t="s">
        <v>8062</v>
      </c>
      <c r="C10331">
        <v>1</v>
      </c>
      <c r="D10331" t="s">
        <v>20622</v>
      </c>
      <c r="E10331" t="s">
        <v>6915</v>
      </c>
      <c r="F10331" t="s">
        <v>8063</v>
      </c>
      <c r="G10331" t="s">
        <v>7844</v>
      </c>
      <c r="H10331" t="s">
        <v>7845</v>
      </c>
      <c r="I10331">
        <v>77.220908850000001</v>
      </c>
      <c r="J10331">
        <v>28.634248769999999</v>
      </c>
      <c r="K10331" t="s">
        <v>2267</v>
      </c>
      <c r="L10331">
        <v>1600</v>
      </c>
      <c r="M10331" t="s">
        <v>2116</v>
      </c>
      <c r="N10331" t="s">
        <v>28</v>
      </c>
      <c r="O10331" t="s">
        <v>29</v>
      </c>
      <c r="P10331" t="s">
        <v>29</v>
      </c>
      <c r="Q10331" t="s">
        <v>29</v>
      </c>
      <c r="R10331">
        <v>3</v>
      </c>
      <c r="S10331">
        <v>4.0999999999999996</v>
      </c>
      <c r="T10331" t="s">
        <v>43</v>
      </c>
      <c r="U10331" t="s">
        <v>44</v>
      </c>
      <c r="V10331">
        <v>1959</v>
      </c>
      <c r="AM10331" t="s">
        <v>2267</v>
      </c>
    </row>
    <row r="10332" spans="1:39" x14ac:dyDescent="0.3">
      <c r="A10332">
        <v>18246991</v>
      </c>
      <c r="B10332" t="s">
        <v>8062</v>
      </c>
      <c r="C10332">
        <v>1</v>
      </c>
      <c r="D10332" t="s">
        <v>20622</v>
      </c>
      <c r="E10332" t="s">
        <v>6915</v>
      </c>
      <c r="F10332" t="s">
        <v>8063</v>
      </c>
      <c r="G10332" t="s">
        <v>7844</v>
      </c>
      <c r="H10332" t="s">
        <v>7845</v>
      </c>
      <c r="I10332">
        <v>77.220908850000001</v>
      </c>
      <c r="J10332">
        <v>28.634248769999999</v>
      </c>
      <c r="K10332" t="s">
        <v>462</v>
      </c>
      <c r="L10332">
        <v>1600</v>
      </c>
      <c r="M10332" t="s">
        <v>2116</v>
      </c>
      <c r="N10332" t="s">
        <v>28</v>
      </c>
      <c r="O10332" t="s">
        <v>29</v>
      </c>
      <c r="P10332" t="s">
        <v>29</v>
      </c>
      <c r="Q10332" t="s">
        <v>29</v>
      </c>
      <c r="R10332">
        <v>3</v>
      </c>
      <c r="S10332">
        <v>4.0999999999999996</v>
      </c>
      <c r="T10332" t="s">
        <v>43</v>
      </c>
      <c r="U10332" t="s">
        <v>44</v>
      </c>
      <c r="V10332">
        <v>1959</v>
      </c>
      <c r="AM10332" t="s">
        <v>462</v>
      </c>
    </row>
    <row r="10333" spans="1:39" x14ac:dyDescent="0.3">
      <c r="A10333">
        <v>18246991</v>
      </c>
      <c r="B10333" t="s">
        <v>8062</v>
      </c>
      <c r="C10333">
        <v>1</v>
      </c>
      <c r="D10333" t="s">
        <v>20622</v>
      </c>
      <c r="E10333" t="s">
        <v>6915</v>
      </c>
      <c r="F10333" t="s">
        <v>8063</v>
      </c>
      <c r="G10333" t="s">
        <v>7844</v>
      </c>
      <c r="H10333" t="s">
        <v>7845</v>
      </c>
      <c r="I10333">
        <v>77.220908850000001</v>
      </c>
      <c r="J10333">
        <v>28.634248769999999</v>
      </c>
      <c r="K10333" t="s">
        <v>829</v>
      </c>
      <c r="L10333">
        <v>1600</v>
      </c>
      <c r="M10333" t="s">
        <v>2116</v>
      </c>
      <c r="N10333" t="s">
        <v>28</v>
      </c>
      <c r="O10333" t="s">
        <v>29</v>
      </c>
      <c r="P10333" t="s">
        <v>29</v>
      </c>
      <c r="Q10333" t="s">
        <v>29</v>
      </c>
      <c r="R10333">
        <v>3</v>
      </c>
      <c r="S10333">
        <v>4.0999999999999996</v>
      </c>
      <c r="T10333" t="s">
        <v>43</v>
      </c>
      <c r="U10333" t="s">
        <v>44</v>
      </c>
      <c r="V10333">
        <v>1959</v>
      </c>
      <c r="AM10333" t="s">
        <v>829</v>
      </c>
    </row>
    <row r="10334" spans="1:39" x14ac:dyDescent="0.3">
      <c r="A10334">
        <v>18246991</v>
      </c>
      <c r="B10334" t="s">
        <v>8062</v>
      </c>
      <c r="C10334">
        <v>1</v>
      </c>
      <c r="D10334" t="s">
        <v>20622</v>
      </c>
      <c r="E10334" t="s">
        <v>6915</v>
      </c>
      <c r="F10334" t="s">
        <v>8063</v>
      </c>
      <c r="G10334" t="s">
        <v>7844</v>
      </c>
      <c r="H10334" t="s">
        <v>7845</v>
      </c>
      <c r="I10334">
        <v>77.220908850000001</v>
      </c>
      <c r="J10334">
        <v>28.634248769999999</v>
      </c>
      <c r="K10334" t="s">
        <v>2121</v>
      </c>
      <c r="L10334">
        <v>1600</v>
      </c>
      <c r="M10334" t="s">
        <v>2116</v>
      </c>
      <c r="N10334" t="s">
        <v>28</v>
      </c>
      <c r="O10334" t="s">
        <v>29</v>
      </c>
      <c r="P10334" t="s">
        <v>29</v>
      </c>
      <c r="Q10334" t="s">
        <v>29</v>
      </c>
      <c r="R10334">
        <v>3</v>
      </c>
      <c r="S10334">
        <v>4.0999999999999996</v>
      </c>
      <c r="T10334" t="s">
        <v>43</v>
      </c>
      <c r="U10334" t="s">
        <v>44</v>
      </c>
      <c r="V10334">
        <v>1959</v>
      </c>
      <c r="AM10334" t="s">
        <v>2121</v>
      </c>
    </row>
    <row r="10335" spans="1:39" x14ac:dyDescent="0.3">
      <c r="A10335">
        <v>7814</v>
      </c>
      <c r="B10335" t="s">
        <v>8527</v>
      </c>
      <c r="C10335">
        <v>1</v>
      </c>
      <c r="D10335" t="s">
        <v>20622</v>
      </c>
      <c r="E10335" t="s">
        <v>6915</v>
      </c>
      <c r="F10335" t="s">
        <v>8519</v>
      </c>
      <c r="G10335" t="s">
        <v>8520</v>
      </c>
      <c r="H10335" t="s">
        <v>8519</v>
      </c>
      <c r="I10335">
        <v>77.206787599999998</v>
      </c>
      <c r="J10335">
        <v>28.573650199999999</v>
      </c>
      <c r="K10335" t="s">
        <v>5016</v>
      </c>
      <c r="L10335">
        <v>450</v>
      </c>
      <c r="M10335" t="s">
        <v>2116</v>
      </c>
      <c r="N10335" t="s">
        <v>29</v>
      </c>
      <c r="O10335" t="s">
        <v>29</v>
      </c>
      <c r="P10335" t="s">
        <v>29</v>
      </c>
      <c r="Q10335" t="s">
        <v>29</v>
      </c>
      <c r="R10335">
        <v>1</v>
      </c>
      <c r="S10335">
        <v>3.1</v>
      </c>
      <c r="T10335" t="s">
        <v>139</v>
      </c>
      <c r="U10335" t="s">
        <v>140</v>
      </c>
      <c r="V10335">
        <v>52</v>
      </c>
      <c r="AM10335" t="s">
        <v>5016</v>
      </c>
    </row>
    <row r="10336" spans="1:39" x14ac:dyDescent="0.3">
      <c r="A10336">
        <v>18425186</v>
      </c>
      <c r="B10336" t="s">
        <v>15894</v>
      </c>
      <c r="C10336">
        <v>1</v>
      </c>
      <c r="D10336" t="s">
        <v>20622</v>
      </c>
      <c r="E10336" t="s">
        <v>6915</v>
      </c>
      <c r="F10336" t="s">
        <v>15895</v>
      </c>
      <c r="G10336" t="s">
        <v>15890</v>
      </c>
      <c r="H10336" t="s">
        <v>15891</v>
      </c>
      <c r="I10336">
        <v>77.220501600000006</v>
      </c>
      <c r="J10336">
        <v>28.569133300000001</v>
      </c>
      <c r="K10336" t="s">
        <v>2267</v>
      </c>
      <c r="L10336">
        <v>800</v>
      </c>
      <c r="M10336" t="s">
        <v>2116</v>
      </c>
      <c r="N10336" t="s">
        <v>28</v>
      </c>
      <c r="O10336" t="s">
        <v>29</v>
      </c>
      <c r="P10336" t="s">
        <v>29</v>
      </c>
      <c r="Q10336" t="s">
        <v>29</v>
      </c>
      <c r="R10336">
        <v>2</v>
      </c>
      <c r="S10336">
        <v>3.3</v>
      </c>
      <c r="T10336" t="s">
        <v>139</v>
      </c>
      <c r="U10336" t="s">
        <v>140</v>
      </c>
      <c r="V10336">
        <v>12</v>
      </c>
      <c r="AM10336" t="s">
        <v>2267</v>
      </c>
    </row>
    <row r="10337" spans="1:39" x14ac:dyDescent="0.3">
      <c r="A10337">
        <v>18425186</v>
      </c>
      <c r="B10337" t="s">
        <v>15894</v>
      </c>
      <c r="C10337">
        <v>1</v>
      </c>
      <c r="D10337" t="s">
        <v>20622</v>
      </c>
      <c r="E10337" t="s">
        <v>6915</v>
      </c>
      <c r="F10337" t="s">
        <v>15895</v>
      </c>
      <c r="G10337" t="s">
        <v>15890</v>
      </c>
      <c r="H10337" t="s">
        <v>15891</v>
      </c>
      <c r="I10337">
        <v>77.220501600000006</v>
      </c>
      <c r="J10337">
        <v>28.569133300000001</v>
      </c>
      <c r="K10337" t="s">
        <v>2121</v>
      </c>
      <c r="L10337">
        <v>800</v>
      </c>
      <c r="M10337" t="s">
        <v>2116</v>
      </c>
      <c r="N10337" t="s">
        <v>28</v>
      </c>
      <c r="O10337" t="s">
        <v>29</v>
      </c>
      <c r="P10337" t="s">
        <v>29</v>
      </c>
      <c r="Q10337" t="s">
        <v>29</v>
      </c>
      <c r="R10337">
        <v>2</v>
      </c>
      <c r="S10337">
        <v>3.3</v>
      </c>
      <c r="T10337" t="s">
        <v>139</v>
      </c>
      <c r="U10337" t="s">
        <v>140</v>
      </c>
      <c r="V10337">
        <v>12</v>
      </c>
      <c r="AM10337" t="s">
        <v>2121</v>
      </c>
    </row>
    <row r="10338" spans="1:39" x14ac:dyDescent="0.3">
      <c r="A10338">
        <v>18425186</v>
      </c>
      <c r="B10338" t="s">
        <v>15894</v>
      </c>
      <c r="C10338">
        <v>1</v>
      </c>
      <c r="D10338" t="s">
        <v>20622</v>
      </c>
      <c r="E10338" t="s">
        <v>6915</v>
      </c>
      <c r="F10338" t="s">
        <v>15895</v>
      </c>
      <c r="G10338" t="s">
        <v>15890</v>
      </c>
      <c r="H10338" t="s">
        <v>15891</v>
      </c>
      <c r="I10338">
        <v>77.220501600000006</v>
      </c>
      <c r="J10338">
        <v>28.569133300000001</v>
      </c>
      <c r="K10338" t="s">
        <v>169</v>
      </c>
      <c r="L10338">
        <v>800</v>
      </c>
      <c r="M10338" t="s">
        <v>2116</v>
      </c>
      <c r="N10338" t="s">
        <v>28</v>
      </c>
      <c r="O10338" t="s">
        <v>29</v>
      </c>
      <c r="P10338" t="s">
        <v>29</v>
      </c>
      <c r="Q10338" t="s">
        <v>29</v>
      </c>
      <c r="R10338">
        <v>2</v>
      </c>
      <c r="S10338">
        <v>3.3</v>
      </c>
      <c r="T10338" t="s">
        <v>139</v>
      </c>
      <c r="U10338" t="s">
        <v>140</v>
      </c>
      <c r="V10338">
        <v>12</v>
      </c>
      <c r="AM10338" t="s">
        <v>169</v>
      </c>
    </row>
    <row r="10339" spans="1:39" x14ac:dyDescent="0.3">
      <c r="A10339">
        <v>18349923</v>
      </c>
      <c r="B10339" t="s">
        <v>10341</v>
      </c>
      <c r="C10339">
        <v>1</v>
      </c>
      <c r="D10339" t="s">
        <v>20622</v>
      </c>
      <c r="E10339" t="s">
        <v>6915</v>
      </c>
      <c r="F10339" t="s">
        <v>10342</v>
      </c>
      <c r="G10339" t="s">
        <v>10294</v>
      </c>
      <c r="H10339" t="s">
        <v>10295</v>
      </c>
      <c r="I10339">
        <v>77.219633099999996</v>
      </c>
      <c r="J10339">
        <v>28.626940699999999</v>
      </c>
      <c r="K10339" t="s">
        <v>2121</v>
      </c>
      <c r="L10339">
        <v>1200</v>
      </c>
      <c r="M10339" t="s">
        <v>2116</v>
      </c>
      <c r="N10339" t="s">
        <v>29</v>
      </c>
      <c r="O10339" t="s">
        <v>29</v>
      </c>
      <c r="P10339" t="s">
        <v>29</v>
      </c>
      <c r="Q10339" t="s">
        <v>29</v>
      </c>
      <c r="R10339">
        <v>3</v>
      </c>
      <c r="S10339">
        <v>3.9</v>
      </c>
      <c r="T10339" t="s">
        <v>102</v>
      </c>
      <c r="U10339" t="s">
        <v>103</v>
      </c>
      <c r="V10339">
        <v>291</v>
      </c>
      <c r="AM10339" t="s">
        <v>2121</v>
      </c>
    </row>
    <row r="10340" spans="1:39" x14ac:dyDescent="0.3">
      <c r="A10340">
        <v>18349923</v>
      </c>
      <c r="B10340" t="s">
        <v>10341</v>
      </c>
      <c r="C10340">
        <v>1</v>
      </c>
      <c r="D10340" t="s">
        <v>20622</v>
      </c>
      <c r="E10340" t="s">
        <v>6915</v>
      </c>
      <c r="F10340" t="s">
        <v>10342</v>
      </c>
      <c r="G10340" t="s">
        <v>10294</v>
      </c>
      <c r="H10340" t="s">
        <v>10295</v>
      </c>
      <c r="I10340">
        <v>77.219633099999996</v>
      </c>
      <c r="J10340">
        <v>28.626940699999999</v>
      </c>
      <c r="K10340" t="s">
        <v>2267</v>
      </c>
      <c r="L10340">
        <v>1200</v>
      </c>
      <c r="M10340" t="s">
        <v>2116</v>
      </c>
      <c r="N10340" t="s">
        <v>29</v>
      </c>
      <c r="O10340" t="s">
        <v>29</v>
      </c>
      <c r="P10340" t="s">
        <v>29</v>
      </c>
      <c r="Q10340" t="s">
        <v>29</v>
      </c>
      <c r="R10340">
        <v>3</v>
      </c>
      <c r="S10340">
        <v>3.9</v>
      </c>
      <c r="T10340" t="s">
        <v>102</v>
      </c>
      <c r="U10340" t="s">
        <v>103</v>
      </c>
      <c r="V10340">
        <v>291</v>
      </c>
      <c r="AM10340" t="s">
        <v>2267</v>
      </c>
    </row>
    <row r="10341" spans="1:39" x14ac:dyDescent="0.3">
      <c r="A10341">
        <v>313492</v>
      </c>
      <c r="B10341" t="s">
        <v>9421</v>
      </c>
      <c r="C10341">
        <v>1</v>
      </c>
      <c r="D10341" t="s">
        <v>20622</v>
      </c>
      <c r="E10341" t="s">
        <v>6915</v>
      </c>
      <c r="F10341" t="s">
        <v>9422</v>
      </c>
      <c r="G10341" t="s">
        <v>9413</v>
      </c>
      <c r="H10341" t="s">
        <v>9414</v>
      </c>
      <c r="I10341">
        <v>77.2212289</v>
      </c>
      <c r="J10341">
        <v>28.7007738</v>
      </c>
      <c r="K10341" t="s">
        <v>2121</v>
      </c>
      <c r="L10341">
        <v>300</v>
      </c>
      <c r="M10341" t="s">
        <v>2116</v>
      </c>
      <c r="N10341" t="s">
        <v>29</v>
      </c>
      <c r="O10341" t="s">
        <v>29</v>
      </c>
      <c r="P10341" t="s">
        <v>29</v>
      </c>
      <c r="Q10341" t="s">
        <v>29</v>
      </c>
      <c r="R10341">
        <v>1</v>
      </c>
      <c r="S10341">
        <v>3.3</v>
      </c>
      <c r="T10341" t="s">
        <v>139</v>
      </c>
      <c r="U10341" t="s">
        <v>140</v>
      </c>
      <c r="V10341">
        <v>27</v>
      </c>
      <c r="AM10341" t="s">
        <v>2121</v>
      </c>
    </row>
    <row r="10342" spans="1:39" x14ac:dyDescent="0.3">
      <c r="A10342">
        <v>313492</v>
      </c>
      <c r="B10342" t="s">
        <v>9421</v>
      </c>
      <c r="C10342">
        <v>1</v>
      </c>
      <c r="D10342" t="s">
        <v>20622</v>
      </c>
      <c r="E10342" t="s">
        <v>6915</v>
      </c>
      <c r="F10342" t="s">
        <v>9422</v>
      </c>
      <c r="G10342" t="s">
        <v>9413</v>
      </c>
      <c r="H10342" t="s">
        <v>9414</v>
      </c>
      <c r="I10342">
        <v>77.2212289</v>
      </c>
      <c r="J10342">
        <v>28.7007738</v>
      </c>
      <c r="K10342" t="s">
        <v>55</v>
      </c>
      <c r="L10342">
        <v>300</v>
      </c>
      <c r="M10342" t="s">
        <v>2116</v>
      </c>
      <c r="N10342" t="s">
        <v>29</v>
      </c>
      <c r="O10342" t="s">
        <v>29</v>
      </c>
      <c r="P10342" t="s">
        <v>29</v>
      </c>
      <c r="Q10342" t="s">
        <v>29</v>
      </c>
      <c r="R10342">
        <v>1</v>
      </c>
      <c r="S10342">
        <v>3.3</v>
      </c>
      <c r="T10342" t="s">
        <v>139</v>
      </c>
      <c r="U10342" t="s">
        <v>140</v>
      </c>
      <c r="V10342">
        <v>27</v>
      </c>
      <c r="AM10342" t="s">
        <v>55</v>
      </c>
    </row>
    <row r="10343" spans="1:39" x14ac:dyDescent="0.3">
      <c r="A10343">
        <v>18472658</v>
      </c>
      <c r="B10343" t="s">
        <v>9423</v>
      </c>
      <c r="C10343">
        <v>1</v>
      </c>
      <c r="D10343" t="s">
        <v>20622</v>
      </c>
      <c r="E10343" t="s">
        <v>6915</v>
      </c>
      <c r="F10343" t="s">
        <v>9424</v>
      </c>
      <c r="G10343" t="s">
        <v>9413</v>
      </c>
      <c r="H10343" t="s">
        <v>9414</v>
      </c>
      <c r="I10343">
        <v>0</v>
      </c>
      <c r="J10343">
        <v>0</v>
      </c>
      <c r="K10343" t="s">
        <v>2121</v>
      </c>
      <c r="L10343">
        <v>1000</v>
      </c>
      <c r="M10343" t="s">
        <v>2116</v>
      </c>
      <c r="N10343" t="s">
        <v>29</v>
      </c>
      <c r="O10343" t="s">
        <v>29</v>
      </c>
      <c r="P10343" t="s">
        <v>29</v>
      </c>
      <c r="Q10343" t="s">
        <v>29</v>
      </c>
      <c r="R10343">
        <v>3</v>
      </c>
      <c r="S10343">
        <v>3.1</v>
      </c>
      <c r="T10343" t="s">
        <v>139</v>
      </c>
      <c r="U10343" t="s">
        <v>140</v>
      </c>
      <c r="V10343">
        <v>5</v>
      </c>
      <c r="AM10343" t="s">
        <v>2121</v>
      </c>
    </row>
    <row r="10344" spans="1:39" x14ac:dyDescent="0.3">
      <c r="A10344">
        <v>18472658</v>
      </c>
      <c r="B10344" t="s">
        <v>9423</v>
      </c>
      <c r="C10344">
        <v>1</v>
      </c>
      <c r="D10344" t="s">
        <v>20622</v>
      </c>
      <c r="E10344" t="s">
        <v>6915</v>
      </c>
      <c r="F10344" t="s">
        <v>9424</v>
      </c>
      <c r="G10344" t="s">
        <v>9413</v>
      </c>
      <c r="H10344" t="s">
        <v>9414</v>
      </c>
      <c r="I10344">
        <v>0</v>
      </c>
      <c r="J10344">
        <v>0</v>
      </c>
      <c r="K10344" t="s">
        <v>55</v>
      </c>
      <c r="L10344">
        <v>1000</v>
      </c>
      <c r="M10344" t="s">
        <v>2116</v>
      </c>
      <c r="N10344" t="s">
        <v>29</v>
      </c>
      <c r="O10344" t="s">
        <v>29</v>
      </c>
      <c r="P10344" t="s">
        <v>29</v>
      </c>
      <c r="Q10344" t="s">
        <v>29</v>
      </c>
      <c r="R10344">
        <v>3</v>
      </c>
      <c r="S10344">
        <v>3.1</v>
      </c>
      <c r="T10344" t="s">
        <v>139</v>
      </c>
      <c r="U10344" t="s">
        <v>140</v>
      </c>
      <c r="V10344">
        <v>5</v>
      </c>
      <c r="AM10344" t="s">
        <v>55</v>
      </c>
    </row>
    <row r="10345" spans="1:39" x14ac:dyDescent="0.3">
      <c r="A10345">
        <v>18472658</v>
      </c>
      <c r="B10345" t="s">
        <v>9423</v>
      </c>
      <c r="C10345">
        <v>1</v>
      </c>
      <c r="D10345" t="s">
        <v>20622</v>
      </c>
      <c r="E10345" t="s">
        <v>6915</v>
      </c>
      <c r="F10345" t="s">
        <v>9424</v>
      </c>
      <c r="G10345" t="s">
        <v>9413</v>
      </c>
      <c r="H10345" t="s">
        <v>9414</v>
      </c>
      <c r="I10345">
        <v>0</v>
      </c>
      <c r="J10345">
        <v>0</v>
      </c>
      <c r="K10345" t="s">
        <v>2267</v>
      </c>
      <c r="L10345">
        <v>1000</v>
      </c>
      <c r="M10345" t="s">
        <v>2116</v>
      </c>
      <c r="N10345" t="s">
        <v>29</v>
      </c>
      <c r="O10345" t="s">
        <v>29</v>
      </c>
      <c r="P10345" t="s">
        <v>29</v>
      </c>
      <c r="Q10345" t="s">
        <v>29</v>
      </c>
      <c r="R10345">
        <v>3</v>
      </c>
      <c r="S10345">
        <v>3.1</v>
      </c>
      <c r="T10345" t="s">
        <v>139</v>
      </c>
      <c r="U10345" t="s">
        <v>140</v>
      </c>
      <c r="V10345">
        <v>5</v>
      </c>
      <c r="AM10345" t="s">
        <v>2267</v>
      </c>
    </row>
    <row r="10346" spans="1:39" x14ac:dyDescent="0.3">
      <c r="A10346">
        <v>18265711</v>
      </c>
      <c r="B10346" t="s">
        <v>7956</v>
      </c>
      <c r="C10346">
        <v>1</v>
      </c>
      <c r="D10346" t="s">
        <v>20622</v>
      </c>
      <c r="E10346" t="s">
        <v>6915</v>
      </c>
      <c r="F10346" t="s">
        <v>7957</v>
      </c>
      <c r="G10346" t="s">
        <v>7844</v>
      </c>
      <c r="H10346" t="s">
        <v>7845</v>
      </c>
      <c r="I10346">
        <v>77.220531399999999</v>
      </c>
      <c r="J10346">
        <v>28.631237500000001</v>
      </c>
      <c r="K10346" t="s">
        <v>2121</v>
      </c>
      <c r="L10346">
        <v>1400</v>
      </c>
      <c r="M10346" t="s">
        <v>2116</v>
      </c>
      <c r="N10346" t="s">
        <v>28</v>
      </c>
      <c r="O10346" t="s">
        <v>29</v>
      </c>
      <c r="P10346" t="s">
        <v>29</v>
      </c>
      <c r="Q10346" t="s">
        <v>29</v>
      </c>
      <c r="R10346">
        <v>3</v>
      </c>
      <c r="S10346">
        <v>3.8</v>
      </c>
      <c r="T10346" t="s">
        <v>102</v>
      </c>
      <c r="U10346" t="s">
        <v>103</v>
      </c>
      <c r="V10346">
        <v>367</v>
      </c>
      <c r="AM10346" t="s">
        <v>2121</v>
      </c>
    </row>
    <row r="10347" spans="1:39" x14ac:dyDescent="0.3">
      <c r="A10347">
        <v>18265711</v>
      </c>
      <c r="B10347" t="s">
        <v>7956</v>
      </c>
      <c r="C10347">
        <v>1</v>
      </c>
      <c r="D10347" t="s">
        <v>20622</v>
      </c>
      <c r="E10347" t="s">
        <v>6915</v>
      </c>
      <c r="F10347" t="s">
        <v>7957</v>
      </c>
      <c r="G10347" t="s">
        <v>7844</v>
      </c>
      <c r="H10347" t="s">
        <v>7845</v>
      </c>
      <c r="I10347">
        <v>77.220531399999999</v>
      </c>
      <c r="J10347">
        <v>28.631237500000001</v>
      </c>
      <c r="K10347" t="s">
        <v>169</v>
      </c>
      <c r="L10347">
        <v>1400</v>
      </c>
      <c r="M10347" t="s">
        <v>2116</v>
      </c>
      <c r="N10347" t="s">
        <v>28</v>
      </c>
      <c r="O10347" t="s">
        <v>29</v>
      </c>
      <c r="P10347" t="s">
        <v>29</v>
      </c>
      <c r="Q10347" t="s">
        <v>29</v>
      </c>
      <c r="R10347">
        <v>3</v>
      </c>
      <c r="S10347">
        <v>3.8</v>
      </c>
      <c r="T10347" t="s">
        <v>102</v>
      </c>
      <c r="U10347" t="s">
        <v>103</v>
      </c>
      <c r="V10347">
        <v>367</v>
      </c>
      <c r="AM10347" t="s">
        <v>169</v>
      </c>
    </row>
    <row r="10348" spans="1:39" x14ac:dyDescent="0.3">
      <c r="A10348">
        <v>18265711</v>
      </c>
      <c r="B10348" t="s">
        <v>7956</v>
      </c>
      <c r="C10348">
        <v>1</v>
      </c>
      <c r="D10348" t="s">
        <v>20622</v>
      </c>
      <c r="E10348" t="s">
        <v>6915</v>
      </c>
      <c r="F10348" t="s">
        <v>7957</v>
      </c>
      <c r="G10348" t="s">
        <v>7844</v>
      </c>
      <c r="H10348" t="s">
        <v>7845</v>
      </c>
      <c r="I10348">
        <v>77.220531399999999</v>
      </c>
      <c r="J10348">
        <v>28.631237500000001</v>
      </c>
      <c r="K10348" t="s">
        <v>55</v>
      </c>
      <c r="L10348">
        <v>1400</v>
      </c>
      <c r="M10348" t="s">
        <v>2116</v>
      </c>
      <c r="N10348" t="s">
        <v>28</v>
      </c>
      <c r="O10348" t="s">
        <v>29</v>
      </c>
      <c r="P10348" t="s">
        <v>29</v>
      </c>
      <c r="Q10348" t="s">
        <v>29</v>
      </c>
      <c r="R10348">
        <v>3</v>
      </c>
      <c r="S10348">
        <v>3.8</v>
      </c>
      <c r="T10348" t="s">
        <v>102</v>
      </c>
      <c r="U10348" t="s">
        <v>103</v>
      </c>
      <c r="V10348">
        <v>367</v>
      </c>
      <c r="AM10348" t="s">
        <v>55</v>
      </c>
    </row>
    <row r="10349" spans="1:39" x14ac:dyDescent="0.3">
      <c r="A10349">
        <v>18265711</v>
      </c>
      <c r="B10349" t="s">
        <v>7956</v>
      </c>
      <c r="C10349">
        <v>1</v>
      </c>
      <c r="D10349" t="s">
        <v>20622</v>
      </c>
      <c r="E10349" t="s">
        <v>6915</v>
      </c>
      <c r="F10349" t="s">
        <v>7957</v>
      </c>
      <c r="G10349" t="s">
        <v>7844</v>
      </c>
      <c r="H10349" t="s">
        <v>7845</v>
      </c>
      <c r="I10349">
        <v>77.220531399999999</v>
      </c>
      <c r="J10349">
        <v>28.631237500000001</v>
      </c>
      <c r="K10349" t="s">
        <v>385</v>
      </c>
      <c r="L10349">
        <v>1400</v>
      </c>
      <c r="M10349" t="s">
        <v>2116</v>
      </c>
      <c r="N10349" t="s">
        <v>28</v>
      </c>
      <c r="O10349" t="s">
        <v>29</v>
      </c>
      <c r="P10349" t="s">
        <v>29</v>
      </c>
      <c r="Q10349" t="s">
        <v>29</v>
      </c>
      <c r="R10349">
        <v>3</v>
      </c>
      <c r="S10349">
        <v>3.8</v>
      </c>
      <c r="T10349" t="s">
        <v>102</v>
      </c>
      <c r="U10349" t="s">
        <v>103</v>
      </c>
      <c r="V10349">
        <v>367</v>
      </c>
      <c r="AM10349" t="s">
        <v>385</v>
      </c>
    </row>
    <row r="10350" spans="1:39" x14ac:dyDescent="0.3">
      <c r="A10350">
        <v>2775</v>
      </c>
      <c r="B10350" t="s">
        <v>3848</v>
      </c>
      <c r="C10350">
        <v>1</v>
      </c>
      <c r="D10350" t="s">
        <v>20622</v>
      </c>
      <c r="E10350" t="s">
        <v>6915</v>
      </c>
      <c r="F10350" t="s">
        <v>13261</v>
      </c>
      <c r="G10350" t="s">
        <v>13209</v>
      </c>
      <c r="H10350" t="s">
        <v>13210</v>
      </c>
      <c r="I10350">
        <v>77.250618200000005</v>
      </c>
      <c r="J10350">
        <v>28.550124199999999</v>
      </c>
      <c r="K10350" t="s">
        <v>4315</v>
      </c>
      <c r="L10350">
        <v>1400</v>
      </c>
      <c r="M10350" t="s">
        <v>2116</v>
      </c>
      <c r="N10350" t="s">
        <v>28</v>
      </c>
      <c r="O10350" t="s">
        <v>28</v>
      </c>
      <c r="P10350" t="s">
        <v>29</v>
      </c>
      <c r="Q10350" t="s">
        <v>29</v>
      </c>
      <c r="R10350">
        <v>3</v>
      </c>
      <c r="S10350">
        <v>4.4000000000000004</v>
      </c>
      <c r="T10350" t="s">
        <v>43</v>
      </c>
      <c r="U10350" t="s">
        <v>44</v>
      </c>
      <c r="V10350">
        <v>1293</v>
      </c>
      <c r="AM10350" t="s">
        <v>4315</v>
      </c>
    </row>
    <row r="10351" spans="1:39" x14ac:dyDescent="0.3">
      <c r="A10351">
        <v>2775</v>
      </c>
      <c r="B10351" t="s">
        <v>3848</v>
      </c>
      <c r="C10351">
        <v>1</v>
      </c>
      <c r="D10351" t="s">
        <v>20622</v>
      </c>
      <c r="E10351" t="s">
        <v>6915</v>
      </c>
      <c r="F10351" t="s">
        <v>13261</v>
      </c>
      <c r="G10351" t="s">
        <v>13209</v>
      </c>
      <c r="H10351" t="s">
        <v>13210</v>
      </c>
      <c r="I10351">
        <v>77.250618200000005</v>
      </c>
      <c r="J10351">
        <v>28.550124199999999</v>
      </c>
      <c r="K10351" t="s">
        <v>199</v>
      </c>
      <c r="L10351">
        <v>1400</v>
      </c>
      <c r="M10351" t="s">
        <v>2116</v>
      </c>
      <c r="N10351" t="s">
        <v>28</v>
      </c>
      <c r="O10351" t="s">
        <v>28</v>
      </c>
      <c r="P10351" t="s">
        <v>29</v>
      </c>
      <c r="Q10351" t="s">
        <v>29</v>
      </c>
      <c r="R10351">
        <v>3</v>
      </c>
      <c r="S10351">
        <v>4.4000000000000004</v>
      </c>
      <c r="T10351" t="s">
        <v>43</v>
      </c>
      <c r="U10351" t="s">
        <v>44</v>
      </c>
      <c r="V10351">
        <v>1293</v>
      </c>
      <c r="AM10351" t="s">
        <v>199</v>
      </c>
    </row>
    <row r="10352" spans="1:39" x14ac:dyDescent="0.3">
      <c r="A10352">
        <v>18249081</v>
      </c>
      <c r="B10352" t="s">
        <v>7699</v>
      </c>
      <c r="C10352">
        <v>1</v>
      </c>
      <c r="D10352" t="s">
        <v>20622</v>
      </c>
      <c r="E10352" t="s">
        <v>6915</v>
      </c>
      <c r="F10352" t="s">
        <v>7700</v>
      </c>
      <c r="G10352" t="s">
        <v>7678</v>
      </c>
      <c r="H10352" t="s">
        <v>7679</v>
      </c>
      <c r="I10352">
        <v>77.247854320000002</v>
      </c>
      <c r="J10352">
        <v>28.541405359999999</v>
      </c>
      <c r="K10352" t="s">
        <v>55</v>
      </c>
      <c r="L10352">
        <v>600</v>
      </c>
      <c r="M10352" t="s">
        <v>2116</v>
      </c>
      <c r="N10352" t="s">
        <v>29</v>
      </c>
      <c r="O10352" t="s">
        <v>28</v>
      </c>
      <c r="P10352" t="s">
        <v>29</v>
      </c>
      <c r="Q10352" t="s">
        <v>29</v>
      </c>
      <c r="R10352">
        <v>2</v>
      </c>
      <c r="S10352">
        <v>2.9</v>
      </c>
      <c r="T10352" t="s">
        <v>139</v>
      </c>
      <c r="U10352" t="s">
        <v>140</v>
      </c>
      <c r="V10352">
        <v>16</v>
      </c>
      <c r="AM10352" t="s">
        <v>55</v>
      </c>
    </row>
    <row r="10353" spans="1:39" x14ac:dyDescent="0.3">
      <c r="A10353">
        <v>18249081</v>
      </c>
      <c r="B10353" t="s">
        <v>7699</v>
      </c>
      <c r="C10353">
        <v>1</v>
      </c>
      <c r="D10353" t="s">
        <v>20622</v>
      </c>
      <c r="E10353" t="s">
        <v>6915</v>
      </c>
      <c r="F10353" t="s">
        <v>7700</v>
      </c>
      <c r="G10353" t="s">
        <v>7678</v>
      </c>
      <c r="H10353" t="s">
        <v>7679</v>
      </c>
      <c r="I10353">
        <v>77.247854320000002</v>
      </c>
      <c r="J10353">
        <v>28.541405359999999</v>
      </c>
      <c r="K10353" t="s">
        <v>546</v>
      </c>
      <c r="L10353">
        <v>600</v>
      </c>
      <c r="M10353" t="s">
        <v>2116</v>
      </c>
      <c r="N10353" t="s">
        <v>29</v>
      </c>
      <c r="O10353" t="s">
        <v>28</v>
      </c>
      <c r="P10353" t="s">
        <v>29</v>
      </c>
      <c r="Q10353" t="s">
        <v>29</v>
      </c>
      <c r="R10353">
        <v>2</v>
      </c>
      <c r="S10353">
        <v>2.9</v>
      </c>
      <c r="T10353" t="s">
        <v>139</v>
      </c>
      <c r="U10353" t="s">
        <v>140</v>
      </c>
      <c r="V10353">
        <v>16</v>
      </c>
      <c r="AM10353" t="s">
        <v>546</v>
      </c>
    </row>
    <row r="10354" spans="1:39" x14ac:dyDescent="0.3">
      <c r="A10354">
        <v>18352180</v>
      </c>
      <c r="B10354" t="s">
        <v>14440</v>
      </c>
      <c r="C10354">
        <v>1</v>
      </c>
      <c r="D10354" t="s">
        <v>20622</v>
      </c>
      <c r="E10354" t="s">
        <v>6915</v>
      </c>
      <c r="F10354" t="s">
        <v>14441</v>
      </c>
      <c r="G10354" t="s">
        <v>14392</v>
      </c>
      <c r="H10354" t="s">
        <v>14393</v>
      </c>
      <c r="I10354">
        <v>77.100442459999996</v>
      </c>
      <c r="J10354">
        <v>28.60913476</v>
      </c>
      <c r="K10354" t="s">
        <v>2121</v>
      </c>
      <c r="L10354">
        <v>200</v>
      </c>
      <c r="M10354" t="s">
        <v>2116</v>
      </c>
      <c r="N10354" t="s">
        <v>29</v>
      </c>
      <c r="O10354" t="s">
        <v>29</v>
      </c>
      <c r="P10354" t="s">
        <v>29</v>
      </c>
      <c r="Q10354" t="s">
        <v>29</v>
      </c>
      <c r="R10354">
        <v>1</v>
      </c>
      <c r="S10354">
        <v>0</v>
      </c>
      <c r="T10354" t="s">
        <v>165</v>
      </c>
      <c r="U10354" t="s">
        <v>166</v>
      </c>
      <c r="V10354">
        <v>0</v>
      </c>
      <c r="AM10354" t="s">
        <v>2121</v>
      </c>
    </row>
    <row r="10355" spans="1:39" x14ac:dyDescent="0.3">
      <c r="A10355">
        <v>18345380</v>
      </c>
      <c r="B10355" t="s">
        <v>8202</v>
      </c>
      <c r="C10355">
        <v>1</v>
      </c>
      <c r="D10355" t="s">
        <v>20622</v>
      </c>
      <c r="E10355" t="s">
        <v>6915</v>
      </c>
      <c r="F10355" t="s">
        <v>8203</v>
      </c>
      <c r="G10355" t="s">
        <v>8136</v>
      </c>
      <c r="H10355" t="s">
        <v>8137</v>
      </c>
      <c r="I10355">
        <v>77.243882999999997</v>
      </c>
      <c r="J10355">
        <v>28.644931799999998</v>
      </c>
      <c r="K10355" t="s">
        <v>2140</v>
      </c>
      <c r="L10355">
        <v>500</v>
      </c>
      <c r="M10355" t="s">
        <v>2116</v>
      </c>
      <c r="N10355" t="s">
        <v>29</v>
      </c>
      <c r="O10355" t="s">
        <v>29</v>
      </c>
      <c r="P10355" t="s">
        <v>29</v>
      </c>
      <c r="Q10355" t="s">
        <v>29</v>
      </c>
      <c r="R10355">
        <v>2</v>
      </c>
      <c r="S10355">
        <v>0</v>
      </c>
      <c r="T10355" t="s">
        <v>165</v>
      </c>
      <c r="U10355" t="s">
        <v>166</v>
      </c>
      <c r="V10355">
        <v>3</v>
      </c>
      <c r="AM10355" t="s">
        <v>2140</v>
      </c>
    </row>
    <row r="10356" spans="1:39" x14ac:dyDescent="0.3">
      <c r="A10356">
        <v>9165</v>
      </c>
      <c r="B10356" t="s">
        <v>7598</v>
      </c>
      <c r="C10356">
        <v>1</v>
      </c>
      <c r="D10356" t="s">
        <v>20622</v>
      </c>
      <c r="E10356" t="s">
        <v>6915</v>
      </c>
      <c r="F10356" t="s">
        <v>7599</v>
      </c>
      <c r="G10356" t="s">
        <v>7510</v>
      </c>
      <c r="H10356" t="s">
        <v>7511</v>
      </c>
      <c r="I10356">
        <v>77.233554999999996</v>
      </c>
      <c r="J10356">
        <v>28.656132100000001</v>
      </c>
      <c r="K10356" t="s">
        <v>2375</v>
      </c>
      <c r="L10356">
        <v>100</v>
      </c>
      <c r="M10356" t="s">
        <v>2116</v>
      </c>
      <c r="N10356" t="s">
        <v>29</v>
      </c>
      <c r="O10356" t="s">
        <v>29</v>
      </c>
      <c r="P10356" t="s">
        <v>29</v>
      </c>
      <c r="Q10356" t="s">
        <v>29</v>
      </c>
      <c r="R10356">
        <v>1</v>
      </c>
      <c r="S10356">
        <v>3.9</v>
      </c>
      <c r="T10356" t="s">
        <v>102</v>
      </c>
      <c r="U10356" t="s">
        <v>103</v>
      </c>
      <c r="V10356">
        <v>752</v>
      </c>
      <c r="AM10356" t="s">
        <v>2375</v>
      </c>
    </row>
    <row r="10357" spans="1:39" x14ac:dyDescent="0.3">
      <c r="A10357">
        <v>9165</v>
      </c>
      <c r="B10357" t="s">
        <v>7598</v>
      </c>
      <c r="C10357">
        <v>1</v>
      </c>
      <c r="D10357" t="s">
        <v>20622</v>
      </c>
      <c r="E10357" t="s">
        <v>6915</v>
      </c>
      <c r="F10357" t="s">
        <v>7599</v>
      </c>
      <c r="G10357" t="s">
        <v>7510</v>
      </c>
      <c r="H10357" t="s">
        <v>7511</v>
      </c>
      <c r="I10357">
        <v>77.233554999999996</v>
      </c>
      <c r="J10357">
        <v>28.656132100000001</v>
      </c>
      <c r="K10357" t="s">
        <v>2342</v>
      </c>
      <c r="L10357">
        <v>100</v>
      </c>
      <c r="M10357" t="s">
        <v>2116</v>
      </c>
      <c r="N10357" t="s">
        <v>29</v>
      </c>
      <c r="O10357" t="s">
        <v>29</v>
      </c>
      <c r="P10357" t="s">
        <v>29</v>
      </c>
      <c r="Q10357" t="s">
        <v>29</v>
      </c>
      <c r="R10357">
        <v>1</v>
      </c>
      <c r="S10357">
        <v>3.9</v>
      </c>
      <c r="T10357" t="s">
        <v>102</v>
      </c>
      <c r="U10357" t="s">
        <v>103</v>
      </c>
      <c r="V10357">
        <v>752</v>
      </c>
      <c r="AM10357" t="s">
        <v>2342</v>
      </c>
    </row>
    <row r="10358" spans="1:39" x14ac:dyDescent="0.3">
      <c r="A10358">
        <v>18408052</v>
      </c>
      <c r="B10358" t="s">
        <v>7627</v>
      </c>
      <c r="C10358">
        <v>1</v>
      </c>
      <c r="D10358" t="s">
        <v>20622</v>
      </c>
      <c r="E10358" t="s">
        <v>6915</v>
      </c>
      <c r="F10358" t="s">
        <v>7628</v>
      </c>
      <c r="G10358" t="s">
        <v>7510</v>
      </c>
      <c r="H10358" t="s">
        <v>7511</v>
      </c>
      <c r="I10358">
        <v>77.225538</v>
      </c>
      <c r="J10358">
        <v>28.650449999999999</v>
      </c>
      <c r="K10358" t="s">
        <v>1823</v>
      </c>
      <c r="L10358">
        <v>100</v>
      </c>
      <c r="M10358" t="s">
        <v>2116</v>
      </c>
      <c r="N10358" t="s">
        <v>29</v>
      </c>
      <c r="O10358" t="s">
        <v>29</v>
      </c>
      <c r="P10358" t="s">
        <v>29</v>
      </c>
      <c r="Q10358" t="s">
        <v>29</v>
      </c>
      <c r="R10358">
        <v>1</v>
      </c>
      <c r="S10358">
        <v>0</v>
      </c>
      <c r="T10358" t="s">
        <v>165</v>
      </c>
      <c r="U10358" t="s">
        <v>166</v>
      </c>
      <c r="V10358">
        <v>3</v>
      </c>
      <c r="AM10358" t="s">
        <v>1823</v>
      </c>
    </row>
    <row r="10359" spans="1:39" x14ac:dyDescent="0.3">
      <c r="A10359">
        <v>18423118</v>
      </c>
      <c r="B10359" t="s">
        <v>16792</v>
      </c>
      <c r="C10359">
        <v>1</v>
      </c>
      <c r="D10359" t="s">
        <v>20622</v>
      </c>
      <c r="E10359" t="s">
        <v>6915</v>
      </c>
      <c r="F10359" t="s">
        <v>16793</v>
      </c>
      <c r="G10359" t="s">
        <v>16718</v>
      </c>
      <c r="H10359" t="s">
        <v>16719</v>
      </c>
      <c r="I10359">
        <v>77.306207119999996</v>
      </c>
      <c r="J10359">
        <v>28.589083800000001</v>
      </c>
      <c r="K10359" t="s">
        <v>2121</v>
      </c>
      <c r="L10359">
        <v>400</v>
      </c>
      <c r="M10359" t="s">
        <v>2116</v>
      </c>
      <c r="N10359" t="s">
        <v>29</v>
      </c>
      <c r="O10359" t="s">
        <v>29</v>
      </c>
      <c r="P10359" t="s">
        <v>29</v>
      </c>
      <c r="Q10359" t="s">
        <v>29</v>
      </c>
      <c r="R10359">
        <v>1</v>
      </c>
      <c r="S10359">
        <v>0</v>
      </c>
      <c r="T10359" t="s">
        <v>165</v>
      </c>
      <c r="U10359" t="s">
        <v>166</v>
      </c>
      <c r="V10359">
        <v>0</v>
      </c>
      <c r="AM10359" t="s">
        <v>2121</v>
      </c>
    </row>
    <row r="10360" spans="1:39" x14ac:dyDescent="0.3">
      <c r="A10360">
        <v>301793</v>
      </c>
      <c r="B10360" t="s">
        <v>15669</v>
      </c>
      <c r="C10360">
        <v>1</v>
      </c>
      <c r="D10360" t="s">
        <v>20622</v>
      </c>
      <c r="E10360" t="s">
        <v>6915</v>
      </c>
      <c r="F10360" t="s">
        <v>15670</v>
      </c>
      <c r="G10360" t="s">
        <v>15645</v>
      </c>
      <c r="H10360" t="s">
        <v>15646</v>
      </c>
      <c r="I10360">
        <v>77.2154563</v>
      </c>
      <c r="J10360">
        <v>28.5490654</v>
      </c>
      <c r="K10360" t="s">
        <v>143</v>
      </c>
      <c r="L10360">
        <v>800</v>
      </c>
      <c r="M10360" t="s">
        <v>2116</v>
      </c>
      <c r="N10360" t="s">
        <v>29</v>
      </c>
      <c r="O10360" t="s">
        <v>28</v>
      </c>
      <c r="P10360" t="s">
        <v>29</v>
      </c>
      <c r="Q10360" t="s">
        <v>29</v>
      </c>
      <c r="R10360">
        <v>2</v>
      </c>
      <c r="S10360">
        <v>3.6</v>
      </c>
      <c r="T10360" t="s">
        <v>102</v>
      </c>
      <c r="U10360" t="s">
        <v>103</v>
      </c>
      <c r="V10360">
        <v>119</v>
      </c>
      <c r="AM10360" t="s">
        <v>143</v>
      </c>
    </row>
    <row r="10361" spans="1:39" x14ac:dyDescent="0.3">
      <c r="A10361">
        <v>7818</v>
      </c>
      <c r="B10361" t="s">
        <v>15239</v>
      </c>
      <c r="C10361">
        <v>1</v>
      </c>
      <c r="D10361" t="s">
        <v>20622</v>
      </c>
      <c r="E10361" t="s">
        <v>6915</v>
      </c>
      <c r="F10361" t="s">
        <v>15240</v>
      </c>
      <c r="G10361" t="s">
        <v>15200</v>
      </c>
      <c r="H10361" t="s">
        <v>15201</v>
      </c>
      <c r="I10361">
        <v>77.298525100000006</v>
      </c>
      <c r="J10361">
        <v>28.538450699999999</v>
      </c>
      <c r="K10361" t="s">
        <v>2375</v>
      </c>
      <c r="L10361">
        <v>100</v>
      </c>
      <c r="M10361" t="s">
        <v>2116</v>
      </c>
      <c r="N10361" t="s">
        <v>29</v>
      </c>
      <c r="O10361" t="s">
        <v>29</v>
      </c>
      <c r="P10361" t="s">
        <v>29</v>
      </c>
      <c r="Q10361" t="s">
        <v>29</v>
      </c>
      <c r="R10361">
        <v>1</v>
      </c>
      <c r="S10361">
        <v>0</v>
      </c>
      <c r="T10361" t="s">
        <v>165</v>
      </c>
      <c r="U10361" t="s">
        <v>166</v>
      </c>
      <c r="V10361">
        <v>1</v>
      </c>
      <c r="AM10361" t="s">
        <v>2375</v>
      </c>
    </row>
    <row r="10362" spans="1:39" x14ac:dyDescent="0.3">
      <c r="A10362">
        <v>305298</v>
      </c>
      <c r="B10362" t="s">
        <v>11531</v>
      </c>
      <c r="C10362">
        <v>1</v>
      </c>
      <c r="D10362" t="s">
        <v>20622</v>
      </c>
      <c r="E10362" t="s">
        <v>6915</v>
      </c>
      <c r="F10362" t="s">
        <v>11532</v>
      </c>
      <c r="G10362" t="s">
        <v>11479</v>
      </c>
      <c r="H10362" t="s">
        <v>11480</v>
      </c>
      <c r="I10362">
        <v>77.284177499999998</v>
      </c>
      <c r="J10362">
        <v>28.635299100000001</v>
      </c>
      <c r="K10362" t="s">
        <v>2375</v>
      </c>
      <c r="L10362">
        <v>200</v>
      </c>
      <c r="M10362" t="s">
        <v>2116</v>
      </c>
      <c r="N10362" t="s">
        <v>29</v>
      </c>
      <c r="O10362" t="s">
        <v>29</v>
      </c>
      <c r="P10362" t="s">
        <v>29</v>
      </c>
      <c r="Q10362" t="s">
        <v>29</v>
      </c>
      <c r="R10362">
        <v>1</v>
      </c>
      <c r="S10362">
        <v>2.8</v>
      </c>
      <c r="T10362" t="s">
        <v>139</v>
      </c>
      <c r="U10362" t="s">
        <v>140</v>
      </c>
      <c r="V10362">
        <v>8</v>
      </c>
      <c r="AM10362" t="s">
        <v>2375</v>
      </c>
    </row>
    <row r="10363" spans="1:39" x14ac:dyDescent="0.3">
      <c r="A10363">
        <v>305298</v>
      </c>
      <c r="B10363" t="s">
        <v>11531</v>
      </c>
      <c r="C10363">
        <v>1</v>
      </c>
      <c r="D10363" t="s">
        <v>20622</v>
      </c>
      <c r="E10363" t="s">
        <v>6915</v>
      </c>
      <c r="F10363" t="s">
        <v>11532</v>
      </c>
      <c r="G10363" t="s">
        <v>11479</v>
      </c>
      <c r="H10363" t="s">
        <v>11480</v>
      </c>
      <c r="I10363">
        <v>77.284177499999998</v>
      </c>
      <c r="J10363">
        <v>28.635299100000001</v>
      </c>
      <c r="K10363" t="s">
        <v>2342</v>
      </c>
      <c r="L10363">
        <v>200</v>
      </c>
      <c r="M10363" t="s">
        <v>2116</v>
      </c>
      <c r="N10363" t="s">
        <v>29</v>
      </c>
      <c r="O10363" t="s">
        <v>29</v>
      </c>
      <c r="P10363" t="s">
        <v>29</v>
      </c>
      <c r="Q10363" t="s">
        <v>29</v>
      </c>
      <c r="R10363">
        <v>1</v>
      </c>
      <c r="S10363">
        <v>2.8</v>
      </c>
      <c r="T10363" t="s">
        <v>139</v>
      </c>
      <c r="U10363" t="s">
        <v>140</v>
      </c>
      <c r="V10363">
        <v>8</v>
      </c>
      <c r="AM10363" t="s">
        <v>2342</v>
      </c>
    </row>
    <row r="10364" spans="1:39" x14ac:dyDescent="0.3">
      <c r="A10364">
        <v>306011</v>
      </c>
      <c r="B10364" t="s">
        <v>14057</v>
      </c>
      <c r="C10364">
        <v>1</v>
      </c>
      <c r="D10364" t="s">
        <v>20622</v>
      </c>
      <c r="E10364" t="s">
        <v>6915</v>
      </c>
      <c r="F10364" t="s">
        <v>14058</v>
      </c>
      <c r="G10364" t="s">
        <v>13937</v>
      </c>
      <c r="H10364" t="s">
        <v>13938</v>
      </c>
      <c r="I10364">
        <v>77.129020199999999</v>
      </c>
      <c r="J10364">
        <v>28.688476300000001</v>
      </c>
      <c r="K10364" t="s">
        <v>2342</v>
      </c>
      <c r="L10364">
        <v>100</v>
      </c>
      <c r="M10364" t="s">
        <v>2116</v>
      </c>
      <c r="N10364" t="s">
        <v>29</v>
      </c>
      <c r="O10364" t="s">
        <v>29</v>
      </c>
      <c r="P10364" t="s">
        <v>29</v>
      </c>
      <c r="Q10364" t="s">
        <v>29</v>
      </c>
      <c r="R10364">
        <v>1</v>
      </c>
      <c r="S10364">
        <v>3.7</v>
      </c>
      <c r="T10364" t="s">
        <v>102</v>
      </c>
      <c r="U10364" t="s">
        <v>103</v>
      </c>
      <c r="V10364">
        <v>57</v>
      </c>
      <c r="AM10364" t="s">
        <v>2342</v>
      </c>
    </row>
    <row r="10365" spans="1:39" x14ac:dyDescent="0.3">
      <c r="A10365">
        <v>303082</v>
      </c>
      <c r="B10365" t="s">
        <v>10709</v>
      </c>
      <c r="C10365">
        <v>1</v>
      </c>
      <c r="D10365" t="s">
        <v>20622</v>
      </c>
      <c r="E10365" t="s">
        <v>6915</v>
      </c>
      <c r="F10365" t="s">
        <v>10710</v>
      </c>
      <c r="G10365" t="s">
        <v>10637</v>
      </c>
      <c r="H10365" t="s">
        <v>10638</v>
      </c>
      <c r="I10365">
        <v>77.198702400000002</v>
      </c>
      <c r="J10365">
        <v>28.6812887</v>
      </c>
      <c r="K10365" t="s">
        <v>2342</v>
      </c>
      <c r="L10365">
        <v>100</v>
      </c>
      <c r="M10365" t="s">
        <v>2116</v>
      </c>
      <c r="N10365" t="s">
        <v>29</v>
      </c>
      <c r="O10365" t="s">
        <v>29</v>
      </c>
      <c r="P10365" t="s">
        <v>29</v>
      </c>
      <c r="Q10365" t="s">
        <v>29</v>
      </c>
      <c r="R10365">
        <v>1</v>
      </c>
      <c r="S10365">
        <v>3.7</v>
      </c>
      <c r="T10365" t="s">
        <v>102</v>
      </c>
      <c r="U10365" t="s">
        <v>103</v>
      </c>
      <c r="V10365">
        <v>116</v>
      </c>
      <c r="AM10365" t="s">
        <v>2342</v>
      </c>
    </row>
    <row r="10366" spans="1:39" x14ac:dyDescent="0.3">
      <c r="A10366">
        <v>303082</v>
      </c>
      <c r="B10366" t="s">
        <v>10709</v>
      </c>
      <c r="C10366">
        <v>1</v>
      </c>
      <c r="D10366" t="s">
        <v>20622</v>
      </c>
      <c r="E10366" t="s">
        <v>6915</v>
      </c>
      <c r="F10366" t="s">
        <v>10710</v>
      </c>
      <c r="G10366" t="s">
        <v>10637</v>
      </c>
      <c r="H10366" t="s">
        <v>10638</v>
      </c>
      <c r="I10366">
        <v>77.198702400000002</v>
      </c>
      <c r="J10366">
        <v>28.6812887</v>
      </c>
      <c r="K10366" t="s">
        <v>2121</v>
      </c>
      <c r="L10366">
        <v>100</v>
      </c>
      <c r="M10366" t="s">
        <v>2116</v>
      </c>
      <c r="N10366" t="s">
        <v>29</v>
      </c>
      <c r="O10366" t="s">
        <v>29</v>
      </c>
      <c r="P10366" t="s">
        <v>29</v>
      </c>
      <c r="Q10366" t="s">
        <v>29</v>
      </c>
      <c r="R10366">
        <v>1</v>
      </c>
      <c r="S10366">
        <v>3.7</v>
      </c>
      <c r="T10366" t="s">
        <v>102</v>
      </c>
      <c r="U10366" t="s">
        <v>103</v>
      </c>
      <c r="V10366">
        <v>116</v>
      </c>
      <c r="AM10366" t="s">
        <v>2121</v>
      </c>
    </row>
    <row r="10367" spans="1:39" x14ac:dyDescent="0.3">
      <c r="A10367">
        <v>3337</v>
      </c>
      <c r="B10367" t="s">
        <v>10219</v>
      </c>
      <c r="C10367">
        <v>1</v>
      </c>
      <c r="D10367" t="s">
        <v>20622</v>
      </c>
      <c r="E10367" t="s">
        <v>6915</v>
      </c>
      <c r="F10367" t="s">
        <v>10220</v>
      </c>
      <c r="G10367" t="s">
        <v>10188</v>
      </c>
      <c r="H10367" t="s">
        <v>10189</v>
      </c>
      <c r="I10367">
        <v>77.241727699999998</v>
      </c>
      <c r="J10367">
        <v>28.580563399999999</v>
      </c>
      <c r="K10367" t="s">
        <v>2121</v>
      </c>
      <c r="L10367">
        <v>600</v>
      </c>
      <c r="M10367" t="s">
        <v>2116</v>
      </c>
      <c r="N10367" t="s">
        <v>29</v>
      </c>
      <c r="O10367" t="s">
        <v>29</v>
      </c>
      <c r="P10367" t="s">
        <v>29</v>
      </c>
      <c r="Q10367" t="s">
        <v>29</v>
      </c>
      <c r="R10367">
        <v>2</v>
      </c>
      <c r="S10367">
        <v>3.3</v>
      </c>
      <c r="T10367" t="s">
        <v>139</v>
      </c>
      <c r="U10367" t="s">
        <v>140</v>
      </c>
      <c r="V10367">
        <v>140</v>
      </c>
      <c r="AM10367" t="s">
        <v>2121</v>
      </c>
    </row>
    <row r="10368" spans="1:39" x14ac:dyDescent="0.3">
      <c r="A10368">
        <v>3337</v>
      </c>
      <c r="B10368" t="s">
        <v>10219</v>
      </c>
      <c r="C10368">
        <v>1</v>
      </c>
      <c r="D10368" t="s">
        <v>20622</v>
      </c>
      <c r="E10368" t="s">
        <v>6915</v>
      </c>
      <c r="F10368" t="s">
        <v>10220</v>
      </c>
      <c r="G10368" t="s">
        <v>10188</v>
      </c>
      <c r="H10368" t="s">
        <v>10189</v>
      </c>
      <c r="I10368">
        <v>77.241727699999998</v>
      </c>
      <c r="J10368">
        <v>28.580563399999999</v>
      </c>
      <c r="K10368" t="s">
        <v>2140</v>
      </c>
      <c r="L10368">
        <v>600</v>
      </c>
      <c r="M10368" t="s">
        <v>2116</v>
      </c>
      <c r="N10368" t="s">
        <v>29</v>
      </c>
      <c r="O10368" t="s">
        <v>29</v>
      </c>
      <c r="P10368" t="s">
        <v>29</v>
      </c>
      <c r="Q10368" t="s">
        <v>29</v>
      </c>
      <c r="R10368">
        <v>2</v>
      </c>
      <c r="S10368">
        <v>3.3</v>
      </c>
      <c r="T10368" t="s">
        <v>139</v>
      </c>
      <c r="U10368" t="s">
        <v>140</v>
      </c>
      <c r="V10368">
        <v>140</v>
      </c>
      <c r="AM10368" t="s">
        <v>2140</v>
      </c>
    </row>
    <row r="10369" spans="1:39" x14ac:dyDescent="0.3">
      <c r="A10369">
        <v>3337</v>
      </c>
      <c r="B10369" t="s">
        <v>10219</v>
      </c>
      <c r="C10369">
        <v>1</v>
      </c>
      <c r="D10369" t="s">
        <v>20622</v>
      </c>
      <c r="E10369" t="s">
        <v>6915</v>
      </c>
      <c r="F10369" t="s">
        <v>10220</v>
      </c>
      <c r="G10369" t="s">
        <v>10188</v>
      </c>
      <c r="H10369" t="s">
        <v>10189</v>
      </c>
      <c r="I10369">
        <v>77.241727699999998</v>
      </c>
      <c r="J10369">
        <v>28.580563399999999</v>
      </c>
      <c r="K10369" t="s">
        <v>2043</v>
      </c>
      <c r="L10369">
        <v>600</v>
      </c>
      <c r="M10369" t="s">
        <v>2116</v>
      </c>
      <c r="N10369" t="s">
        <v>29</v>
      </c>
      <c r="O10369" t="s">
        <v>29</v>
      </c>
      <c r="P10369" t="s">
        <v>29</v>
      </c>
      <c r="Q10369" t="s">
        <v>29</v>
      </c>
      <c r="R10369">
        <v>2</v>
      </c>
      <c r="S10369">
        <v>3.3</v>
      </c>
      <c r="T10369" t="s">
        <v>139</v>
      </c>
      <c r="U10369" t="s">
        <v>140</v>
      </c>
      <c r="V10369">
        <v>140</v>
      </c>
      <c r="AM10369" t="s">
        <v>2043</v>
      </c>
    </row>
    <row r="10370" spans="1:39" x14ac:dyDescent="0.3">
      <c r="A10370">
        <v>18464621</v>
      </c>
      <c r="B10370" t="s">
        <v>9550</v>
      </c>
      <c r="C10370">
        <v>1</v>
      </c>
      <c r="D10370" t="s">
        <v>20622</v>
      </c>
      <c r="E10370" t="s">
        <v>6915</v>
      </c>
      <c r="F10370" t="s">
        <v>9551</v>
      </c>
      <c r="G10370" t="s">
        <v>9488</v>
      </c>
      <c r="H10370" t="s">
        <v>9489</v>
      </c>
      <c r="I10370">
        <v>77.189495399999998</v>
      </c>
      <c r="J10370">
        <v>28.701737399999999</v>
      </c>
      <c r="K10370" t="s">
        <v>2342</v>
      </c>
      <c r="L10370">
        <v>100</v>
      </c>
      <c r="M10370" t="s">
        <v>2116</v>
      </c>
      <c r="N10370" t="s">
        <v>29</v>
      </c>
      <c r="O10370" t="s">
        <v>29</v>
      </c>
      <c r="P10370" t="s">
        <v>29</v>
      </c>
      <c r="Q10370" t="s">
        <v>29</v>
      </c>
      <c r="R10370">
        <v>1</v>
      </c>
      <c r="S10370">
        <v>0</v>
      </c>
      <c r="T10370" t="s">
        <v>165</v>
      </c>
      <c r="U10370" t="s">
        <v>166</v>
      </c>
      <c r="V10370">
        <v>0</v>
      </c>
      <c r="AM10370" t="s">
        <v>2342</v>
      </c>
    </row>
    <row r="10371" spans="1:39" x14ac:dyDescent="0.3">
      <c r="A10371">
        <v>7534</v>
      </c>
      <c r="B10371" t="s">
        <v>10852</v>
      </c>
      <c r="C10371">
        <v>1</v>
      </c>
      <c r="D10371" t="s">
        <v>20622</v>
      </c>
      <c r="E10371" t="s">
        <v>6915</v>
      </c>
      <c r="F10371" t="s">
        <v>10853</v>
      </c>
      <c r="G10371" t="s">
        <v>10814</v>
      </c>
      <c r="H10371" t="s">
        <v>10815</v>
      </c>
      <c r="I10371">
        <v>77.19484482</v>
      </c>
      <c r="J10371">
        <v>28.653774460000001</v>
      </c>
      <c r="K10371" t="s">
        <v>2121</v>
      </c>
      <c r="L10371">
        <v>500</v>
      </c>
      <c r="M10371" t="s">
        <v>2116</v>
      </c>
      <c r="N10371" t="s">
        <v>29</v>
      </c>
      <c r="O10371" t="s">
        <v>29</v>
      </c>
      <c r="P10371" t="s">
        <v>29</v>
      </c>
      <c r="Q10371" t="s">
        <v>29</v>
      </c>
      <c r="R10371">
        <v>2</v>
      </c>
      <c r="S10371">
        <v>3.2</v>
      </c>
      <c r="T10371" t="s">
        <v>139</v>
      </c>
      <c r="U10371" t="s">
        <v>140</v>
      </c>
      <c r="V10371">
        <v>60</v>
      </c>
      <c r="AM10371" t="s">
        <v>2121</v>
      </c>
    </row>
    <row r="10372" spans="1:39" x14ac:dyDescent="0.3">
      <c r="A10372">
        <v>306826</v>
      </c>
      <c r="B10372" t="s">
        <v>13784</v>
      </c>
      <c r="C10372">
        <v>1</v>
      </c>
      <c r="D10372" t="s">
        <v>20622</v>
      </c>
      <c r="E10372" t="s">
        <v>6915</v>
      </c>
      <c r="F10372" t="s">
        <v>13785</v>
      </c>
      <c r="G10372" t="s">
        <v>13782</v>
      </c>
      <c r="H10372" t="s">
        <v>13783</v>
      </c>
      <c r="I10372">
        <v>77.284314600000002</v>
      </c>
      <c r="J10372">
        <v>28.618764299999999</v>
      </c>
      <c r="K10372" t="s">
        <v>2043</v>
      </c>
      <c r="L10372">
        <v>350</v>
      </c>
      <c r="M10372" t="s">
        <v>2116</v>
      </c>
      <c r="N10372" t="s">
        <v>29</v>
      </c>
      <c r="O10372" t="s">
        <v>29</v>
      </c>
      <c r="P10372" t="s">
        <v>29</v>
      </c>
      <c r="Q10372" t="s">
        <v>29</v>
      </c>
      <c r="R10372">
        <v>1</v>
      </c>
      <c r="S10372">
        <v>2.9</v>
      </c>
      <c r="T10372" t="s">
        <v>139</v>
      </c>
      <c r="U10372" t="s">
        <v>140</v>
      </c>
      <c r="V10372">
        <v>4</v>
      </c>
      <c r="AM10372" t="s">
        <v>2043</v>
      </c>
    </row>
    <row r="10373" spans="1:39" x14ac:dyDescent="0.3">
      <c r="A10373">
        <v>306826</v>
      </c>
      <c r="B10373" t="s">
        <v>13784</v>
      </c>
      <c r="C10373">
        <v>1</v>
      </c>
      <c r="D10373" t="s">
        <v>20622</v>
      </c>
      <c r="E10373" t="s">
        <v>6915</v>
      </c>
      <c r="F10373" t="s">
        <v>13785</v>
      </c>
      <c r="G10373" t="s">
        <v>13782</v>
      </c>
      <c r="H10373" t="s">
        <v>13783</v>
      </c>
      <c r="I10373">
        <v>77.284314600000002</v>
      </c>
      <c r="J10373">
        <v>28.618764299999999</v>
      </c>
      <c r="K10373" t="s">
        <v>55</v>
      </c>
      <c r="L10373">
        <v>350</v>
      </c>
      <c r="M10373" t="s">
        <v>2116</v>
      </c>
      <c r="N10373" t="s">
        <v>29</v>
      </c>
      <c r="O10373" t="s">
        <v>29</v>
      </c>
      <c r="P10373" t="s">
        <v>29</v>
      </c>
      <c r="Q10373" t="s">
        <v>29</v>
      </c>
      <c r="R10373">
        <v>1</v>
      </c>
      <c r="S10373">
        <v>2.9</v>
      </c>
      <c r="T10373" t="s">
        <v>139</v>
      </c>
      <c r="U10373" t="s">
        <v>140</v>
      </c>
      <c r="V10373">
        <v>4</v>
      </c>
      <c r="AM10373" t="s">
        <v>55</v>
      </c>
    </row>
    <row r="10374" spans="1:39" x14ac:dyDescent="0.3">
      <c r="A10374">
        <v>1925</v>
      </c>
      <c r="B10374" t="s">
        <v>10854</v>
      </c>
      <c r="C10374">
        <v>1</v>
      </c>
      <c r="D10374" t="s">
        <v>20622</v>
      </c>
      <c r="E10374" t="s">
        <v>6915</v>
      </c>
      <c r="F10374" t="s">
        <v>10855</v>
      </c>
      <c r="G10374" t="s">
        <v>10814</v>
      </c>
      <c r="H10374" t="s">
        <v>10815</v>
      </c>
      <c r="I10374">
        <v>77.187741399999993</v>
      </c>
      <c r="J10374">
        <v>28.646470799999999</v>
      </c>
      <c r="K10374" t="s">
        <v>2043</v>
      </c>
      <c r="L10374">
        <v>400</v>
      </c>
      <c r="M10374" t="s">
        <v>2116</v>
      </c>
      <c r="N10374" t="s">
        <v>29</v>
      </c>
      <c r="O10374" t="s">
        <v>29</v>
      </c>
      <c r="P10374" t="s">
        <v>29</v>
      </c>
      <c r="Q10374" t="s">
        <v>29</v>
      </c>
      <c r="R10374">
        <v>1</v>
      </c>
      <c r="S10374">
        <v>2.7</v>
      </c>
      <c r="T10374" t="s">
        <v>139</v>
      </c>
      <c r="U10374" t="s">
        <v>140</v>
      </c>
      <c r="V10374">
        <v>47</v>
      </c>
      <c r="AM10374" t="s">
        <v>2043</v>
      </c>
    </row>
    <row r="10375" spans="1:39" x14ac:dyDescent="0.3">
      <c r="A10375">
        <v>18241864</v>
      </c>
      <c r="B10375" t="s">
        <v>12781</v>
      </c>
      <c r="C10375">
        <v>1</v>
      </c>
      <c r="D10375" t="s">
        <v>20622</v>
      </c>
      <c r="E10375" t="s">
        <v>6915</v>
      </c>
      <c r="F10375" t="s">
        <v>12782</v>
      </c>
      <c r="G10375" t="s">
        <v>12687</v>
      </c>
      <c r="H10375" t="s">
        <v>12688</v>
      </c>
      <c r="I10375">
        <v>77.218586099999996</v>
      </c>
      <c r="J10375">
        <v>28.7094348</v>
      </c>
      <c r="K10375" t="s">
        <v>2121</v>
      </c>
      <c r="L10375">
        <v>100</v>
      </c>
      <c r="M10375" t="s">
        <v>2116</v>
      </c>
      <c r="N10375" t="s">
        <v>29</v>
      </c>
      <c r="O10375" t="s">
        <v>29</v>
      </c>
      <c r="P10375" t="s">
        <v>29</v>
      </c>
      <c r="Q10375" t="s">
        <v>29</v>
      </c>
      <c r="R10375">
        <v>1</v>
      </c>
      <c r="S10375">
        <v>0</v>
      </c>
      <c r="T10375" t="s">
        <v>165</v>
      </c>
      <c r="U10375" t="s">
        <v>166</v>
      </c>
      <c r="V10375">
        <v>0</v>
      </c>
      <c r="AM10375" t="s">
        <v>2121</v>
      </c>
    </row>
    <row r="10376" spans="1:39" x14ac:dyDescent="0.3">
      <c r="A10376">
        <v>301809</v>
      </c>
      <c r="B10376" t="s">
        <v>12108</v>
      </c>
      <c r="C10376">
        <v>1</v>
      </c>
      <c r="D10376" t="s">
        <v>20622</v>
      </c>
      <c r="E10376" t="s">
        <v>6915</v>
      </c>
      <c r="F10376" t="s">
        <v>12109</v>
      </c>
      <c r="G10376" t="s">
        <v>12083</v>
      </c>
      <c r="H10376" t="s">
        <v>12084</v>
      </c>
      <c r="I10376">
        <v>77.111870699999997</v>
      </c>
      <c r="J10376">
        <v>28.625826799999999</v>
      </c>
      <c r="K10376" t="s">
        <v>2121</v>
      </c>
      <c r="L10376">
        <v>200</v>
      </c>
      <c r="M10376" t="s">
        <v>2116</v>
      </c>
      <c r="N10376" t="s">
        <v>29</v>
      </c>
      <c r="O10376" t="s">
        <v>29</v>
      </c>
      <c r="P10376" t="s">
        <v>29</v>
      </c>
      <c r="Q10376" t="s">
        <v>29</v>
      </c>
      <c r="R10376">
        <v>1</v>
      </c>
      <c r="S10376">
        <v>0</v>
      </c>
      <c r="T10376" t="s">
        <v>165</v>
      </c>
      <c r="U10376" t="s">
        <v>166</v>
      </c>
      <c r="V10376">
        <v>3</v>
      </c>
      <c r="AM10376" t="s">
        <v>2121</v>
      </c>
    </row>
    <row r="10377" spans="1:39" x14ac:dyDescent="0.3">
      <c r="A10377">
        <v>303574</v>
      </c>
      <c r="B10377" t="s">
        <v>10963</v>
      </c>
      <c r="C10377">
        <v>1</v>
      </c>
      <c r="D10377" t="s">
        <v>20622</v>
      </c>
      <c r="E10377" t="s">
        <v>6915</v>
      </c>
      <c r="F10377" t="s">
        <v>10964</v>
      </c>
      <c r="G10377" t="s">
        <v>10960</v>
      </c>
      <c r="H10377" t="s">
        <v>10959</v>
      </c>
      <c r="I10377">
        <v>77.225291900000002</v>
      </c>
      <c r="J10377">
        <v>28.6004185</v>
      </c>
      <c r="K10377" t="s">
        <v>2121</v>
      </c>
      <c r="L10377">
        <v>650</v>
      </c>
      <c r="M10377" t="s">
        <v>2116</v>
      </c>
      <c r="N10377" t="s">
        <v>29</v>
      </c>
      <c r="O10377" t="s">
        <v>28</v>
      </c>
      <c r="P10377" t="s">
        <v>29</v>
      </c>
      <c r="Q10377" t="s">
        <v>29</v>
      </c>
      <c r="R10377">
        <v>2</v>
      </c>
      <c r="S10377">
        <v>2.5</v>
      </c>
      <c r="T10377" t="s">
        <v>139</v>
      </c>
      <c r="U10377" t="s">
        <v>140</v>
      </c>
      <c r="V10377">
        <v>120</v>
      </c>
      <c r="AM10377" t="s">
        <v>2121</v>
      </c>
    </row>
    <row r="10378" spans="1:39" x14ac:dyDescent="0.3">
      <c r="A10378">
        <v>303574</v>
      </c>
      <c r="B10378" t="s">
        <v>10963</v>
      </c>
      <c r="C10378">
        <v>1</v>
      </c>
      <c r="D10378" t="s">
        <v>20622</v>
      </c>
      <c r="E10378" t="s">
        <v>6915</v>
      </c>
      <c r="F10378" t="s">
        <v>10964</v>
      </c>
      <c r="G10378" t="s">
        <v>10960</v>
      </c>
      <c r="H10378" t="s">
        <v>10959</v>
      </c>
      <c r="I10378">
        <v>77.225291900000002</v>
      </c>
      <c r="J10378">
        <v>28.6004185</v>
      </c>
      <c r="K10378" t="s">
        <v>55</v>
      </c>
      <c r="L10378">
        <v>650</v>
      </c>
      <c r="M10378" t="s">
        <v>2116</v>
      </c>
      <c r="N10378" t="s">
        <v>29</v>
      </c>
      <c r="O10378" t="s">
        <v>28</v>
      </c>
      <c r="P10378" t="s">
        <v>29</v>
      </c>
      <c r="Q10378" t="s">
        <v>29</v>
      </c>
      <c r="R10378">
        <v>2</v>
      </c>
      <c r="S10378">
        <v>2.5</v>
      </c>
      <c r="T10378" t="s">
        <v>139</v>
      </c>
      <c r="U10378" t="s">
        <v>140</v>
      </c>
      <c r="V10378">
        <v>120</v>
      </c>
      <c r="AM10378" t="s">
        <v>55</v>
      </c>
    </row>
    <row r="10379" spans="1:39" x14ac:dyDescent="0.3">
      <c r="A10379">
        <v>303574</v>
      </c>
      <c r="B10379" t="s">
        <v>10963</v>
      </c>
      <c r="C10379">
        <v>1</v>
      </c>
      <c r="D10379" t="s">
        <v>20622</v>
      </c>
      <c r="E10379" t="s">
        <v>6915</v>
      </c>
      <c r="F10379" t="s">
        <v>10964</v>
      </c>
      <c r="G10379" t="s">
        <v>10960</v>
      </c>
      <c r="H10379" t="s">
        <v>10959</v>
      </c>
      <c r="I10379">
        <v>77.225291900000002</v>
      </c>
      <c r="J10379">
        <v>28.6004185</v>
      </c>
      <c r="K10379" t="s">
        <v>385</v>
      </c>
      <c r="L10379">
        <v>650</v>
      </c>
      <c r="M10379" t="s">
        <v>2116</v>
      </c>
      <c r="N10379" t="s">
        <v>29</v>
      </c>
      <c r="O10379" t="s">
        <v>28</v>
      </c>
      <c r="P10379" t="s">
        <v>29</v>
      </c>
      <c r="Q10379" t="s">
        <v>29</v>
      </c>
      <c r="R10379">
        <v>2</v>
      </c>
      <c r="S10379">
        <v>2.5</v>
      </c>
      <c r="T10379" t="s">
        <v>139</v>
      </c>
      <c r="U10379" t="s">
        <v>140</v>
      </c>
      <c r="V10379">
        <v>120</v>
      </c>
      <c r="AM10379" t="s">
        <v>385</v>
      </c>
    </row>
    <row r="10380" spans="1:39" x14ac:dyDescent="0.3">
      <c r="A10380">
        <v>303574</v>
      </c>
      <c r="B10380" t="s">
        <v>10963</v>
      </c>
      <c r="C10380">
        <v>1</v>
      </c>
      <c r="D10380" t="s">
        <v>20622</v>
      </c>
      <c r="E10380" t="s">
        <v>6915</v>
      </c>
      <c r="F10380" t="s">
        <v>10964</v>
      </c>
      <c r="G10380" t="s">
        <v>10960</v>
      </c>
      <c r="H10380" t="s">
        <v>10959</v>
      </c>
      <c r="I10380">
        <v>77.225291900000002</v>
      </c>
      <c r="J10380">
        <v>28.6004185</v>
      </c>
      <c r="K10380" t="s">
        <v>233</v>
      </c>
      <c r="L10380">
        <v>650</v>
      </c>
      <c r="M10380" t="s">
        <v>2116</v>
      </c>
      <c r="N10380" t="s">
        <v>29</v>
      </c>
      <c r="O10380" t="s">
        <v>28</v>
      </c>
      <c r="P10380" t="s">
        <v>29</v>
      </c>
      <c r="Q10380" t="s">
        <v>29</v>
      </c>
      <c r="R10380">
        <v>2</v>
      </c>
      <c r="S10380">
        <v>2.5</v>
      </c>
      <c r="T10380" t="s">
        <v>139</v>
      </c>
      <c r="U10380" t="s">
        <v>140</v>
      </c>
      <c r="V10380">
        <v>120</v>
      </c>
      <c r="AM10380" t="s">
        <v>233</v>
      </c>
    </row>
    <row r="10381" spans="1:39" x14ac:dyDescent="0.3">
      <c r="A10381">
        <v>303574</v>
      </c>
      <c r="B10381" t="s">
        <v>10963</v>
      </c>
      <c r="C10381">
        <v>1</v>
      </c>
      <c r="D10381" t="s">
        <v>20622</v>
      </c>
      <c r="E10381" t="s">
        <v>6915</v>
      </c>
      <c r="F10381" t="s">
        <v>10964</v>
      </c>
      <c r="G10381" t="s">
        <v>10960</v>
      </c>
      <c r="H10381" t="s">
        <v>10959</v>
      </c>
      <c r="I10381">
        <v>77.225291900000002</v>
      </c>
      <c r="J10381">
        <v>28.6004185</v>
      </c>
      <c r="K10381" t="s">
        <v>169</v>
      </c>
      <c r="L10381">
        <v>650</v>
      </c>
      <c r="M10381" t="s">
        <v>2116</v>
      </c>
      <c r="N10381" t="s">
        <v>29</v>
      </c>
      <c r="O10381" t="s">
        <v>28</v>
      </c>
      <c r="P10381" t="s">
        <v>29</v>
      </c>
      <c r="Q10381" t="s">
        <v>29</v>
      </c>
      <c r="R10381">
        <v>2</v>
      </c>
      <c r="S10381">
        <v>2.5</v>
      </c>
      <c r="T10381" t="s">
        <v>139</v>
      </c>
      <c r="U10381" t="s">
        <v>140</v>
      </c>
      <c r="V10381">
        <v>120</v>
      </c>
      <c r="AM10381" t="s">
        <v>169</v>
      </c>
    </row>
    <row r="10382" spans="1:39" x14ac:dyDescent="0.3">
      <c r="A10382">
        <v>303574</v>
      </c>
      <c r="B10382" t="s">
        <v>10963</v>
      </c>
      <c r="C10382">
        <v>1</v>
      </c>
      <c r="D10382" t="s">
        <v>20622</v>
      </c>
      <c r="E10382" t="s">
        <v>6915</v>
      </c>
      <c r="F10382" t="s">
        <v>10964</v>
      </c>
      <c r="G10382" t="s">
        <v>10960</v>
      </c>
      <c r="H10382" t="s">
        <v>10959</v>
      </c>
      <c r="I10382">
        <v>77.225291900000002</v>
      </c>
      <c r="J10382">
        <v>28.6004185</v>
      </c>
      <c r="K10382" t="s">
        <v>393</v>
      </c>
      <c r="L10382">
        <v>650</v>
      </c>
      <c r="M10382" t="s">
        <v>2116</v>
      </c>
      <c r="N10382" t="s">
        <v>29</v>
      </c>
      <c r="O10382" t="s">
        <v>28</v>
      </c>
      <c r="P10382" t="s">
        <v>29</v>
      </c>
      <c r="Q10382" t="s">
        <v>29</v>
      </c>
      <c r="R10382">
        <v>2</v>
      </c>
      <c r="S10382">
        <v>2.5</v>
      </c>
      <c r="T10382" t="s">
        <v>139</v>
      </c>
      <c r="U10382" t="s">
        <v>140</v>
      </c>
      <c r="V10382">
        <v>120</v>
      </c>
      <c r="AM10382" t="s">
        <v>393</v>
      </c>
    </row>
    <row r="10383" spans="1:39" x14ac:dyDescent="0.3">
      <c r="A10383">
        <v>18421464</v>
      </c>
      <c r="B10383" t="s">
        <v>11566</v>
      </c>
      <c r="C10383">
        <v>1</v>
      </c>
      <c r="D10383" t="s">
        <v>20622</v>
      </c>
      <c r="E10383" t="s">
        <v>6915</v>
      </c>
      <c r="F10383" t="s">
        <v>11567</v>
      </c>
      <c r="G10383" t="s">
        <v>11479</v>
      </c>
      <c r="H10383" t="s">
        <v>11480</v>
      </c>
      <c r="I10383">
        <v>77.276253299999993</v>
      </c>
      <c r="J10383">
        <v>28.6302238</v>
      </c>
      <c r="K10383" t="s">
        <v>393</v>
      </c>
      <c r="L10383">
        <v>350</v>
      </c>
      <c r="M10383" t="s">
        <v>2116</v>
      </c>
      <c r="N10383" t="s">
        <v>29</v>
      </c>
      <c r="O10383" t="s">
        <v>29</v>
      </c>
      <c r="P10383" t="s">
        <v>29</v>
      </c>
      <c r="Q10383" t="s">
        <v>29</v>
      </c>
      <c r="R10383">
        <v>1</v>
      </c>
      <c r="S10383">
        <v>0</v>
      </c>
      <c r="T10383" t="s">
        <v>165</v>
      </c>
      <c r="U10383" t="s">
        <v>166</v>
      </c>
      <c r="V10383">
        <v>0</v>
      </c>
      <c r="AM10383" t="s">
        <v>393</v>
      </c>
    </row>
    <row r="10384" spans="1:39" x14ac:dyDescent="0.3">
      <c r="A10384">
        <v>4364</v>
      </c>
      <c r="B10384" t="s">
        <v>9786</v>
      </c>
      <c r="C10384">
        <v>1</v>
      </c>
      <c r="D10384" t="s">
        <v>20622</v>
      </c>
      <c r="E10384" t="s">
        <v>6915</v>
      </c>
      <c r="F10384" t="s">
        <v>9783</v>
      </c>
      <c r="G10384" t="s">
        <v>9784</v>
      </c>
      <c r="H10384" t="s">
        <v>9785</v>
      </c>
      <c r="I10384">
        <v>77.217073099999993</v>
      </c>
      <c r="J10384">
        <v>28.621275600000001</v>
      </c>
      <c r="K10384" t="s">
        <v>2267</v>
      </c>
      <c r="L10384">
        <v>2500</v>
      </c>
      <c r="M10384" t="s">
        <v>2116</v>
      </c>
      <c r="N10384" t="s">
        <v>28</v>
      </c>
      <c r="O10384" t="s">
        <v>29</v>
      </c>
      <c r="P10384" t="s">
        <v>29</v>
      </c>
      <c r="Q10384" t="s">
        <v>29</v>
      </c>
      <c r="R10384">
        <v>4</v>
      </c>
      <c r="S10384">
        <v>3</v>
      </c>
      <c r="T10384" t="s">
        <v>139</v>
      </c>
      <c r="U10384" t="s">
        <v>140</v>
      </c>
      <c r="V10384">
        <v>19</v>
      </c>
      <c r="AM10384" t="s">
        <v>2267</v>
      </c>
    </row>
    <row r="10385" spans="1:39" x14ac:dyDescent="0.3">
      <c r="A10385">
        <v>4364</v>
      </c>
      <c r="B10385" t="s">
        <v>9786</v>
      </c>
      <c r="C10385">
        <v>1</v>
      </c>
      <c r="D10385" t="s">
        <v>20622</v>
      </c>
      <c r="E10385" t="s">
        <v>6915</v>
      </c>
      <c r="F10385" t="s">
        <v>9783</v>
      </c>
      <c r="G10385" t="s">
        <v>9784</v>
      </c>
      <c r="H10385" t="s">
        <v>9785</v>
      </c>
      <c r="I10385">
        <v>77.217073099999993</v>
      </c>
      <c r="J10385">
        <v>28.621275600000001</v>
      </c>
      <c r="K10385" t="s">
        <v>55</v>
      </c>
      <c r="L10385">
        <v>2500</v>
      </c>
      <c r="M10385" t="s">
        <v>2116</v>
      </c>
      <c r="N10385" t="s">
        <v>28</v>
      </c>
      <c r="O10385" t="s">
        <v>29</v>
      </c>
      <c r="P10385" t="s">
        <v>29</v>
      </c>
      <c r="Q10385" t="s">
        <v>29</v>
      </c>
      <c r="R10385">
        <v>4</v>
      </c>
      <c r="S10385">
        <v>3</v>
      </c>
      <c r="T10385" t="s">
        <v>139</v>
      </c>
      <c r="U10385" t="s">
        <v>140</v>
      </c>
      <c r="V10385">
        <v>19</v>
      </c>
      <c r="AM10385" t="s">
        <v>55</v>
      </c>
    </row>
    <row r="10386" spans="1:39" x14ac:dyDescent="0.3">
      <c r="A10386">
        <v>4364</v>
      </c>
      <c r="B10386" t="s">
        <v>9786</v>
      </c>
      <c r="C10386">
        <v>1</v>
      </c>
      <c r="D10386" t="s">
        <v>20622</v>
      </c>
      <c r="E10386" t="s">
        <v>6915</v>
      </c>
      <c r="F10386" t="s">
        <v>9783</v>
      </c>
      <c r="G10386" t="s">
        <v>9784</v>
      </c>
      <c r="H10386" t="s">
        <v>9785</v>
      </c>
      <c r="I10386">
        <v>77.217073099999993</v>
      </c>
      <c r="J10386">
        <v>28.621275600000001</v>
      </c>
      <c r="K10386" t="s">
        <v>36</v>
      </c>
      <c r="L10386">
        <v>2500</v>
      </c>
      <c r="M10386" t="s">
        <v>2116</v>
      </c>
      <c r="N10386" t="s">
        <v>28</v>
      </c>
      <c r="O10386" t="s">
        <v>29</v>
      </c>
      <c r="P10386" t="s">
        <v>29</v>
      </c>
      <c r="Q10386" t="s">
        <v>29</v>
      </c>
      <c r="R10386">
        <v>4</v>
      </c>
      <c r="S10386">
        <v>3</v>
      </c>
      <c r="T10386" t="s">
        <v>139</v>
      </c>
      <c r="U10386" t="s">
        <v>140</v>
      </c>
      <c r="V10386">
        <v>19</v>
      </c>
      <c r="AM10386" t="s">
        <v>36</v>
      </c>
    </row>
    <row r="10387" spans="1:39" x14ac:dyDescent="0.3">
      <c r="A10387">
        <v>4364</v>
      </c>
      <c r="B10387" t="s">
        <v>9786</v>
      </c>
      <c r="C10387">
        <v>1</v>
      </c>
      <c r="D10387" t="s">
        <v>20622</v>
      </c>
      <c r="E10387" t="s">
        <v>6915</v>
      </c>
      <c r="F10387" t="s">
        <v>9783</v>
      </c>
      <c r="G10387" t="s">
        <v>9784</v>
      </c>
      <c r="H10387" t="s">
        <v>9785</v>
      </c>
      <c r="I10387">
        <v>77.217073099999993</v>
      </c>
      <c r="J10387">
        <v>28.621275600000001</v>
      </c>
      <c r="K10387" t="s">
        <v>2121</v>
      </c>
      <c r="L10387">
        <v>2500</v>
      </c>
      <c r="M10387" t="s">
        <v>2116</v>
      </c>
      <c r="N10387" t="s">
        <v>28</v>
      </c>
      <c r="O10387" t="s">
        <v>29</v>
      </c>
      <c r="P10387" t="s">
        <v>29</v>
      </c>
      <c r="Q10387" t="s">
        <v>29</v>
      </c>
      <c r="R10387">
        <v>4</v>
      </c>
      <c r="S10387">
        <v>3</v>
      </c>
      <c r="T10387" t="s">
        <v>139</v>
      </c>
      <c r="U10387" t="s">
        <v>140</v>
      </c>
      <c r="V10387">
        <v>19</v>
      </c>
      <c r="AM10387" t="s">
        <v>2121</v>
      </c>
    </row>
    <row r="10388" spans="1:39" x14ac:dyDescent="0.3">
      <c r="A10388">
        <v>4364</v>
      </c>
      <c r="B10388" t="s">
        <v>9786</v>
      </c>
      <c r="C10388">
        <v>1</v>
      </c>
      <c r="D10388" t="s">
        <v>20622</v>
      </c>
      <c r="E10388" t="s">
        <v>6915</v>
      </c>
      <c r="F10388" t="s">
        <v>9783</v>
      </c>
      <c r="G10388" t="s">
        <v>9784</v>
      </c>
      <c r="H10388" t="s">
        <v>9785</v>
      </c>
      <c r="I10388">
        <v>77.217073099999993</v>
      </c>
      <c r="J10388">
        <v>28.621275600000001</v>
      </c>
      <c r="K10388" t="s">
        <v>546</v>
      </c>
      <c r="L10388">
        <v>2500</v>
      </c>
      <c r="M10388" t="s">
        <v>2116</v>
      </c>
      <c r="N10388" t="s">
        <v>28</v>
      </c>
      <c r="O10388" t="s">
        <v>29</v>
      </c>
      <c r="P10388" t="s">
        <v>29</v>
      </c>
      <c r="Q10388" t="s">
        <v>29</v>
      </c>
      <c r="R10388">
        <v>4</v>
      </c>
      <c r="S10388">
        <v>3</v>
      </c>
      <c r="T10388" t="s">
        <v>139</v>
      </c>
      <c r="U10388" t="s">
        <v>140</v>
      </c>
      <c r="V10388">
        <v>19</v>
      </c>
      <c r="AM10388" t="s">
        <v>546</v>
      </c>
    </row>
    <row r="10389" spans="1:39" x14ac:dyDescent="0.3">
      <c r="A10389">
        <v>7247</v>
      </c>
      <c r="B10389" t="s">
        <v>8719</v>
      </c>
      <c r="C10389">
        <v>1</v>
      </c>
      <c r="D10389" t="s">
        <v>20622</v>
      </c>
      <c r="E10389" t="s">
        <v>6915</v>
      </c>
      <c r="F10389" t="s">
        <v>8710</v>
      </c>
      <c r="G10389" t="s">
        <v>8711</v>
      </c>
      <c r="H10389" t="s">
        <v>8712</v>
      </c>
      <c r="I10389">
        <v>77.155568560000006</v>
      </c>
      <c r="J10389">
        <v>28.542647980000002</v>
      </c>
      <c r="K10389" t="s">
        <v>462</v>
      </c>
      <c r="L10389">
        <v>500</v>
      </c>
      <c r="M10389" t="s">
        <v>2116</v>
      </c>
      <c r="N10389" t="s">
        <v>29</v>
      </c>
      <c r="O10389" t="s">
        <v>29</v>
      </c>
      <c r="P10389" t="s">
        <v>29</v>
      </c>
      <c r="Q10389" t="s">
        <v>29</v>
      </c>
      <c r="R10389">
        <v>2</v>
      </c>
      <c r="S10389">
        <v>4</v>
      </c>
      <c r="T10389" t="s">
        <v>43</v>
      </c>
      <c r="U10389" t="s">
        <v>44</v>
      </c>
      <c r="V10389">
        <v>154</v>
      </c>
      <c r="AM10389" t="s">
        <v>462</v>
      </c>
    </row>
    <row r="10390" spans="1:39" x14ac:dyDescent="0.3">
      <c r="A10390">
        <v>7247</v>
      </c>
      <c r="B10390" t="s">
        <v>8719</v>
      </c>
      <c r="C10390">
        <v>1</v>
      </c>
      <c r="D10390" t="s">
        <v>20622</v>
      </c>
      <c r="E10390" t="s">
        <v>6915</v>
      </c>
      <c r="F10390" t="s">
        <v>8710</v>
      </c>
      <c r="G10390" t="s">
        <v>8711</v>
      </c>
      <c r="H10390" t="s">
        <v>8712</v>
      </c>
      <c r="I10390">
        <v>77.155568560000006</v>
      </c>
      <c r="J10390">
        <v>28.542647980000002</v>
      </c>
      <c r="K10390" t="s">
        <v>393</v>
      </c>
      <c r="L10390">
        <v>500</v>
      </c>
      <c r="M10390" t="s">
        <v>2116</v>
      </c>
      <c r="N10390" t="s">
        <v>29</v>
      </c>
      <c r="O10390" t="s">
        <v>29</v>
      </c>
      <c r="P10390" t="s">
        <v>29</v>
      </c>
      <c r="Q10390" t="s">
        <v>29</v>
      </c>
      <c r="R10390">
        <v>2</v>
      </c>
      <c r="S10390">
        <v>4</v>
      </c>
      <c r="T10390" t="s">
        <v>43</v>
      </c>
      <c r="U10390" t="s">
        <v>44</v>
      </c>
      <c r="V10390">
        <v>154</v>
      </c>
      <c r="AM10390" t="s">
        <v>393</v>
      </c>
    </row>
    <row r="10391" spans="1:39" x14ac:dyDescent="0.3">
      <c r="A10391">
        <v>7247</v>
      </c>
      <c r="B10391" t="s">
        <v>8719</v>
      </c>
      <c r="C10391">
        <v>1</v>
      </c>
      <c r="D10391" t="s">
        <v>20622</v>
      </c>
      <c r="E10391" t="s">
        <v>6915</v>
      </c>
      <c r="F10391" t="s">
        <v>8710</v>
      </c>
      <c r="G10391" t="s">
        <v>8711</v>
      </c>
      <c r="H10391" t="s">
        <v>8712</v>
      </c>
      <c r="I10391">
        <v>77.155568560000006</v>
      </c>
      <c r="J10391">
        <v>28.542647980000002</v>
      </c>
      <c r="K10391" t="s">
        <v>1823</v>
      </c>
      <c r="L10391">
        <v>500</v>
      </c>
      <c r="M10391" t="s">
        <v>2116</v>
      </c>
      <c r="N10391" t="s">
        <v>29</v>
      </c>
      <c r="O10391" t="s">
        <v>29</v>
      </c>
      <c r="P10391" t="s">
        <v>29</v>
      </c>
      <c r="Q10391" t="s">
        <v>29</v>
      </c>
      <c r="R10391">
        <v>2</v>
      </c>
      <c r="S10391">
        <v>4</v>
      </c>
      <c r="T10391" t="s">
        <v>43</v>
      </c>
      <c r="U10391" t="s">
        <v>44</v>
      </c>
      <c r="V10391">
        <v>154</v>
      </c>
      <c r="AM10391" t="s">
        <v>1823</v>
      </c>
    </row>
    <row r="10392" spans="1:39" x14ac:dyDescent="0.3">
      <c r="A10392">
        <v>312601</v>
      </c>
      <c r="B10392" t="s">
        <v>7958</v>
      </c>
      <c r="C10392">
        <v>1</v>
      </c>
      <c r="D10392" t="s">
        <v>20622</v>
      </c>
      <c r="E10392" t="s">
        <v>6915</v>
      </c>
      <c r="F10392" t="s">
        <v>7959</v>
      </c>
      <c r="G10392" t="s">
        <v>7844</v>
      </c>
      <c r="H10392" t="s">
        <v>7845</v>
      </c>
      <c r="I10392">
        <v>77.220710370000006</v>
      </c>
      <c r="J10392">
        <v>28.634309980000001</v>
      </c>
      <c r="K10392" t="s">
        <v>2121</v>
      </c>
      <c r="L10392">
        <v>1700</v>
      </c>
      <c r="M10392" t="s">
        <v>2116</v>
      </c>
      <c r="N10392" t="s">
        <v>29</v>
      </c>
      <c r="O10392" t="s">
        <v>29</v>
      </c>
      <c r="P10392" t="s">
        <v>29</v>
      </c>
      <c r="Q10392" t="s">
        <v>29</v>
      </c>
      <c r="R10392">
        <v>3</v>
      </c>
      <c r="S10392">
        <v>3.8</v>
      </c>
      <c r="T10392" t="s">
        <v>102</v>
      </c>
      <c r="U10392" t="s">
        <v>103</v>
      </c>
      <c r="V10392">
        <v>1158</v>
      </c>
      <c r="AM10392" t="s">
        <v>2121</v>
      </c>
    </row>
    <row r="10393" spans="1:39" x14ac:dyDescent="0.3">
      <c r="A10393">
        <v>312601</v>
      </c>
      <c r="B10393" t="s">
        <v>7958</v>
      </c>
      <c r="C10393">
        <v>1</v>
      </c>
      <c r="D10393" t="s">
        <v>20622</v>
      </c>
      <c r="E10393" t="s">
        <v>6915</v>
      </c>
      <c r="F10393" t="s">
        <v>7959</v>
      </c>
      <c r="G10393" t="s">
        <v>7844</v>
      </c>
      <c r="H10393" t="s">
        <v>7845</v>
      </c>
      <c r="I10393">
        <v>77.220710370000006</v>
      </c>
      <c r="J10393">
        <v>28.634309980000001</v>
      </c>
      <c r="K10393" t="s">
        <v>55</v>
      </c>
      <c r="L10393">
        <v>1700</v>
      </c>
      <c r="M10393" t="s">
        <v>2116</v>
      </c>
      <c r="N10393" t="s">
        <v>29</v>
      </c>
      <c r="O10393" t="s">
        <v>29</v>
      </c>
      <c r="P10393" t="s">
        <v>29</v>
      </c>
      <c r="Q10393" t="s">
        <v>29</v>
      </c>
      <c r="R10393">
        <v>3</v>
      </c>
      <c r="S10393">
        <v>3.8</v>
      </c>
      <c r="T10393" t="s">
        <v>102</v>
      </c>
      <c r="U10393" t="s">
        <v>103</v>
      </c>
      <c r="V10393">
        <v>1158</v>
      </c>
      <c r="AM10393" t="s">
        <v>55</v>
      </c>
    </row>
    <row r="10394" spans="1:39" x14ac:dyDescent="0.3">
      <c r="A10394">
        <v>312601</v>
      </c>
      <c r="B10394" t="s">
        <v>7958</v>
      </c>
      <c r="C10394">
        <v>1</v>
      </c>
      <c r="D10394" t="s">
        <v>20622</v>
      </c>
      <c r="E10394" t="s">
        <v>6915</v>
      </c>
      <c r="F10394" t="s">
        <v>7959</v>
      </c>
      <c r="G10394" t="s">
        <v>7844</v>
      </c>
      <c r="H10394" t="s">
        <v>7845</v>
      </c>
      <c r="I10394">
        <v>77.220710370000006</v>
      </c>
      <c r="J10394">
        <v>28.634309980000001</v>
      </c>
      <c r="K10394" t="s">
        <v>2140</v>
      </c>
      <c r="L10394">
        <v>1700</v>
      </c>
      <c r="M10394" t="s">
        <v>2116</v>
      </c>
      <c r="N10394" t="s">
        <v>29</v>
      </c>
      <c r="O10394" t="s">
        <v>29</v>
      </c>
      <c r="P10394" t="s">
        <v>29</v>
      </c>
      <c r="Q10394" t="s">
        <v>29</v>
      </c>
      <c r="R10394">
        <v>3</v>
      </c>
      <c r="S10394">
        <v>3.8</v>
      </c>
      <c r="T10394" t="s">
        <v>102</v>
      </c>
      <c r="U10394" t="s">
        <v>103</v>
      </c>
      <c r="V10394">
        <v>1158</v>
      </c>
      <c r="AM10394" t="s">
        <v>2140</v>
      </c>
    </row>
    <row r="10395" spans="1:39" x14ac:dyDescent="0.3">
      <c r="A10395">
        <v>312601</v>
      </c>
      <c r="B10395" t="s">
        <v>7958</v>
      </c>
      <c r="C10395">
        <v>1</v>
      </c>
      <c r="D10395" t="s">
        <v>20622</v>
      </c>
      <c r="E10395" t="s">
        <v>6915</v>
      </c>
      <c r="F10395" t="s">
        <v>7959</v>
      </c>
      <c r="G10395" t="s">
        <v>7844</v>
      </c>
      <c r="H10395" t="s">
        <v>7845</v>
      </c>
      <c r="I10395">
        <v>77.220710370000006</v>
      </c>
      <c r="J10395">
        <v>28.634309980000001</v>
      </c>
      <c r="K10395" t="s">
        <v>169</v>
      </c>
      <c r="L10395">
        <v>1700</v>
      </c>
      <c r="M10395" t="s">
        <v>2116</v>
      </c>
      <c r="N10395" t="s">
        <v>29</v>
      </c>
      <c r="O10395" t="s">
        <v>29</v>
      </c>
      <c r="P10395" t="s">
        <v>29</v>
      </c>
      <c r="Q10395" t="s">
        <v>29</v>
      </c>
      <c r="R10395">
        <v>3</v>
      </c>
      <c r="S10395">
        <v>3.8</v>
      </c>
      <c r="T10395" t="s">
        <v>102</v>
      </c>
      <c r="U10395" t="s">
        <v>103</v>
      </c>
      <c r="V10395">
        <v>1158</v>
      </c>
      <c r="AM10395" t="s">
        <v>169</v>
      </c>
    </row>
    <row r="10396" spans="1:39" x14ac:dyDescent="0.3">
      <c r="A10396">
        <v>1021</v>
      </c>
      <c r="B10396" t="s">
        <v>9290</v>
      </c>
      <c r="C10396">
        <v>1</v>
      </c>
      <c r="D10396" t="s">
        <v>20622</v>
      </c>
      <c r="E10396" t="s">
        <v>6915</v>
      </c>
      <c r="F10396" t="s">
        <v>9285</v>
      </c>
      <c r="G10396" t="s">
        <v>9207</v>
      </c>
      <c r="H10396" t="s">
        <v>9208</v>
      </c>
      <c r="I10396">
        <v>77.240157100000005</v>
      </c>
      <c r="J10396">
        <v>28.5393522</v>
      </c>
      <c r="K10396" t="s">
        <v>146</v>
      </c>
      <c r="L10396">
        <v>250</v>
      </c>
      <c r="M10396" t="s">
        <v>2116</v>
      </c>
      <c r="N10396" t="s">
        <v>29</v>
      </c>
      <c r="O10396" t="s">
        <v>28</v>
      </c>
      <c r="P10396" t="s">
        <v>29</v>
      </c>
      <c r="Q10396" t="s">
        <v>29</v>
      </c>
      <c r="R10396">
        <v>1</v>
      </c>
      <c r="S10396">
        <v>3.7</v>
      </c>
      <c r="T10396" t="s">
        <v>102</v>
      </c>
      <c r="U10396" t="s">
        <v>103</v>
      </c>
      <c r="V10396">
        <v>290</v>
      </c>
      <c r="AM10396" t="s">
        <v>146</v>
      </c>
    </row>
    <row r="10397" spans="1:39" x14ac:dyDescent="0.3">
      <c r="A10397">
        <v>1021</v>
      </c>
      <c r="B10397" t="s">
        <v>9290</v>
      </c>
      <c r="C10397">
        <v>1</v>
      </c>
      <c r="D10397" t="s">
        <v>20622</v>
      </c>
      <c r="E10397" t="s">
        <v>6915</v>
      </c>
      <c r="F10397" t="s">
        <v>9285</v>
      </c>
      <c r="G10397" t="s">
        <v>9207</v>
      </c>
      <c r="H10397" t="s">
        <v>9208</v>
      </c>
      <c r="I10397">
        <v>77.240157100000005</v>
      </c>
      <c r="J10397">
        <v>28.5393522</v>
      </c>
      <c r="K10397" t="s">
        <v>1823</v>
      </c>
      <c r="L10397">
        <v>250</v>
      </c>
      <c r="M10397" t="s">
        <v>2116</v>
      </c>
      <c r="N10397" t="s">
        <v>29</v>
      </c>
      <c r="O10397" t="s">
        <v>28</v>
      </c>
      <c r="P10397" t="s">
        <v>29</v>
      </c>
      <c r="Q10397" t="s">
        <v>29</v>
      </c>
      <c r="R10397">
        <v>1</v>
      </c>
      <c r="S10397">
        <v>3.7</v>
      </c>
      <c r="T10397" t="s">
        <v>102</v>
      </c>
      <c r="U10397" t="s">
        <v>103</v>
      </c>
      <c r="V10397">
        <v>290</v>
      </c>
      <c r="AM10397" t="s">
        <v>1823</v>
      </c>
    </row>
    <row r="10398" spans="1:39" x14ac:dyDescent="0.3">
      <c r="A10398">
        <v>1021</v>
      </c>
      <c r="B10398" t="s">
        <v>9290</v>
      </c>
      <c r="C10398">
        <v>1</v>
      </c>
      <c r="D10398" t="s">
        <v>20622</v>
      </c>
      <c r="E10398" t="s">
        <v>6915</v>
      </c>
      <c r="F10398" t="s">
        <v>9285</v>
      </c>
      <c r="G10398" t="s">
        <v>9207</v>
      </c>
      <c r="H10398" t="s">
        <v>9208</v>
      </c>
      <c r="I10398">
        <v>77.240157100000005</v>
      </c>
      <c r="J10398">
        <v>28.5393522</v>
      </c>
      <c r="K10398" t="s">
        <v>393</v>
      </c>
      <c r="L10398">
        <v>250</v>
      </c>
      <c r="M10398" t="s">
        <v>2116</v>
      </c>
      <c r="N10398" t="s">
        <v>29</v>
      </c>
      <c r="O10398" t="s">
        <v>28</v>
      </c>
      <c r="P10398" t="s">
        <v>29</v>
      </c>
      <c r="Q10398" t="s">
        <v>29</v>
      </c>
      <c r="R10398">
        <v>1</v>
      </c>
      <c r="S10398">
        <v>3.7</v>
      </c>
      <c r="T10398" t="s">
        <v>102</v>
      </c>
      <c r="U10398" t="s">
        <v>103</v>
      </c>
      <c r="V10398">
        <v>290</v>
      </c>
      <c r="AM10398" t="s">
        <v>393</v>
      </c>
    </row>
    <row r="10399" spans="1:39" x14ac:dyDescent="0.3">
      <c r="A10399">
        <v>3260</v>
      </c>
      <c r="B10399" t="s">
        <v>9765</v>
      </c>
      <c r="C10399">
        <v>1</v>
      </c>
      <c r="D10399" t="s">
        <v>20622</v>
      </c>
      <c r="E10399" t="s">
        <v>6915</v>
      </c>
      <c r="F10399" t="s">
        <v>9766</v>
      </c>
      <c r="G10399" t="s">
        <v>9767</v>
      </c>
      <c r="H10399" t="s">
        <v>9768</v>
      </c>
      <c r="I10399">
        <v>77.143050099999996</v>
      </c>
      <c r="J10399">
        <v>28.705660399999999</v>
      </c>
      <c r="K10399" t="s">
        <v>1608</v>
      </c>
      <c r="L10399">
        <v>2000</v>
      </c>
      <c r="M10399" t="s">
        <v>2116</v>
      </c>
      <c r="N10399" t="s">
        <v>28</v>
      </c>
      <c r="O10399" t="s">
        <v>29</v>
      </c>
      <c r="P10399" t="s">
        <v>29</v>
      </c>
      <c r="Q10399" t="s">
        <v>29</v>
      </c>
      <c r="R10399">
        <v>4</v>
      </c>
      <c r="S10399">
        <v>2.8</v>
      </c>
      <c r="T10399" t="s">
        <v>139</v>
      </c>
      <c r="U10399" t="s">
        <v>140</v>
      </c>
      <c r="V10399">
        <v>19</v>
      </c>
      <c r="AM10399" t="s">
        <v>1608</v>
      </c>
    </row>
    <row r="10400" spans="1:39" x14ac:dyDescent="0.3">
      <c r="A10400">
        <v>3260</v>
      </c>
      <c r="B10400" t="s">
        <v>9765</v>
      </c>
      <c r="C10400">
        <v>1</v>
      </c>
      <c r="D10400" t="s">
        <v>20622</v>
      </c>
      <c r="E10400" t="s">
        <v>6915</v>
      </c>
      <c r="F10400" t="s">
        <v>9766</v>
      </c>
      <c r="G10400" t="s">
        <v>9767</v>
      </c>
      <c r="H10400" t="s">
        <v>9768</v>
      </c>
      <c r="I10400">
        <v>77.143050099999996</v>
      </c>
      <c r="J10400">
        <v>28.705660399999999</v>
      </c>
      <c r="K10400" t="s">
        <v>2121</v>
      </c>
      <c r="L10400">
        <v>2000</v>
      </c>
      <c r="M10400" t="s">
        <v>2116</v>
      </c>
      <c r="N10400" t="s">
        <v>28</v>
      </c>
      <c r="O10400" t="s">
        <v>29</v>
      </c>
      <c r="P10400" t="s">
        <v>29</v>
      </c>
      <c r="Q10400" t="s">
        <v>29</v>
      </c>
      <c r="R10400">
        <v>4</v>
      </c>
      <c r="S10400">
        <v>2.8</v>
      </c>
      <c r="T10400" t="s">
        <v>139</v>
      </c>
      <c r="U10400" t="s">
        <v>140</v>
      </c>
      <c r="V10400">
        <v>19</v>
      </c>
      <c r="AM10400" t="s">
        <v>2121</v>
      </c>
    </row>
    <row r="10401" spans="1:39" x14ac:dyDescent="0.3">
      <c r="A10401">
        <v>3260</v>
      </c>
      <c r="B10401" t="s">
        <v>9765</v>
      </c>
      <c r="C10401">
        <v>1</v>
      </c>
      <c r="D10401" t="s">
        <v>20622</v>
      </c>
      <c r="E10401" t="s">
        <v>6915</v>
      </c>
      <c r="F10401" t="s">
        <v>9766</v>
      </c>
      <c r="G10401" t="s">
        <v>9767</v>
      </c>
      <c r="H10401" t="s">
        <v>9768</v>
      </c>
      <c r="I10401">
        <v>77.143050099999996</v>
      </c>
      <c r="J10401">
        <v>28.705660399999999</v>
      </c>
      <c r="K10401" t="s">
        <v>55</v>
      </c>
      <c r="L10401">
        <v>2000</v>
      </c>
      <c r="M10401" t="s">
        <v>2116</v>
      </c>
      <c r="N10401" t="s">
        <v>28</v>
      </c>
      <c r="O10401" t="s">
        <v>29</v>
      </c>
      <c r="P10401" t="s">
        <v>29</v>
      </c>
      <c r="Q10401" t="s">
        <v>29</v>
      </c>
      <c r="R10401">
        <v>4</v>
      </c>
      <c r="S10401">
        <v>2.8</v>
      </c>
      <c r="T10401" t="s">
        <v>139</v>
      </c>
      <c r="U10401" t="s">
        <v>140</v>
      </c>
      <c r="V10401">
        <v>19</v>
      </c>
      <c r="AM10401" t="s">
        <v>55</v>
      </c>
    </row>
    <row r="10402" spans="1:39" x14ac:dyDescent="0.3">
      <c r="A10402">
        <v>18303701</v>
      </c>
      <c r="B10402" t="s">
        <v>11863</v>
      </c>
      <c r="C10402">
        <v>1</v>
      </c>
      <c r="D10402" t="s">
        <v>20622</v>
      </c>
      <c r="E10402" t="s">
        <v>6915</v>
      </c>
      <c r="F10402" t="s">
        <v>11864</v>
      </c>
      <c r="G10402" t="s">
        <v>11856</v>
      </c>
      <c r="H10402" t="s">
        <v>11857</v>
      </c>
      <c r="I10402">
        <v>77.228435500000003</v>
      </c>
      <c r="J10402">
        <v>28.702490999999998</v>
      </c>
      <c r="K10402" t="s">
        <v>11879</v>
      </c>
      <c r="L10402">
        <v>450</v>
      </c>
      <c r="M10402" t="s">
        <v>2116</v>
      </c>
      <c r="N10402" t="s">
        <v>29</v>
      </c>
      <c r="O10402" t="s">
        <v>29</v>
      </c>
      <c r="P10402" t="s">
        <v>29</v>
      </c>
      <c r="Q10402" t="s">
        <v>29</v>
      </c>
      <c r="R10402">
        <v>1</v>
      </c>
      <c r="S10402">
        <v>3.1</v>
      </c>
      <c r="T10402" t="s">
        <v>139</v>
      </c>
      <c r="U10402" t="s">
        <v>140</v>
      </c>
      <c r="V10402">
        <v>8</v>
      </c>
      <c r="AM10402" t="s">
        <v>11879</v>
      </c>
    </row>
    <row r="10403" spans="1:39" x14ac:dyDescent="0.3">
      <c r="A10403">
        <v>18303701</v>
      </c>
      <c r="B10403" t="s">
        <v>11863</v>
      </c>
      <c r="C10403">
        <v>1</v>
      </c>
      <c r="D10403" t="s">
        <v>20622</v>
      </c>
      <c r="E10403" t="s">
        <v>6915</v>
      </c>
      <c r="F10403" t="s">
        <v>11864</v>
      </c>
      <c r="G10403" t="s">
        <v>11856</v>
      </c>
      <c r="H10403" t="s">
        <v>11857</v>
      </c>
      <c r="I10403">
        <v>77.228435500000003</v>
      </c>
      <c r="J10403">
        <v>28.702490999999998</v>
      </c>
      <c r="K10403" t="s">
        <v>55</v>
      </c>
      <c r="L10403">
        <v>450</v>
      </c>
      <c r="M10403" t="s">
        <v>2116</v>
      </c>
      <c r="N10403" t="s">
        <v>29</v>
      </c>
      <c r="O10403" t="s">
        <v>29</v>
      </c>
      <c r="P10403" t="s">
        <v>29</v>
      </c>
      <c r="Q10403" t="s">
        <v>29</v>
      </c>
      <c r="R10403">
        <v>1</v>
      </c>
      <c r="S10403">
        <v>3.1</v>
      </c>
      <c r="T10403" t="s">
        <v>139</v>
      </c>
      <c r="U10403" t="s">
        <v>140</v>
      </c>
      <c r="V10403">
        <v>8</v>
      </c>
      <c r="AM10403" t="s">
        <v>55</v>
      </c>
    </row>
    <row r="10404" spans="1:39" x14ac:dyDescent="0.3">
      <c r="A10404">
        <v>308628</v>
      </c>
      <c r="B10404" t="s">
        <v>16107</v>
      </c>
      <c r="C10404">
        <v>1</v>
      </c>
      <c r="D10404" t="s">
        <v>20622</v>
      </c>
      <c r="E10404" t="s">
        <v>6915</v>
      </c>
      <c r="F10404" t="s">
        <v>16108</v>
      </c>
      <c r="G10404" t="s">
        <v>16102</v>
      </c>
      <c r="H10404" t="s">
        <v>16103</v>
      </c>
      <c r="I10404">
        <v>77.242604400000005</v>
      </c>
      <c r="J10404">
        <v>28.599222600000001</v>
      </c>
      <c r="K10404" t="s">
        <v>146</v>
      </c>
      <c r="L10404">
        <v>700</v>
      </c>
      <c r="M10404" t="s">
        <v>2116</v>
      </c>
      <c r="N10404" t="s">
        <v>29</v>
      </c>
      <c r="O10404" t="s">
        <v>29</v>
      </c>
      <c r="P10404" t="s">
        <v>29</v>
      </c>
      <c r="Q10404" t="s">
        <v>29</v>
      </c>
      <c r="R10404">
        <v>2</v>
      </c>
      <c r="S10404">
        <v>3.6</v>
      </c>
      <c r="T10404" t="s">
        <v>102</v>
      </c>
      <c r="U10404" t="s">
        <v>103</v>
      </c>
      <c r="V10404">
        <v>44</v>
      </c>
      <c r="AM10404" t="s">
        <v>146</v>
      </c>
    </row>
    <row r="10405" spans="1:39" x14ac:dyDescent="0.3">
      <c r="A10405">
        <v>308628</v>
      </c>
      <c r="B10405" t="s">
        <v>16107</v>
      </c>
      <c r="C10405">
        <v>1</v>
      </c>
      <c r="D10405" t="s">
        <v>20622</v>
      </c>
      <c r="E10405" t="s">
        <v>6915</v>
      </c>
      <c r="F10405" t="s">
        <v>16108</v>
      </c>
      <c r="G10405" t="s">
        <v>16102</v>
      </c>
      <c r="H10405" t="s">
        <v>16103</v>
      </c>
      <c r="I10405">
        <v>77.242604400000005</v>
      </c>
      <c r="J10405">
        <v>28.599222600000001</v>
      </c>
      <c r="K10405" t="s">
        <v>393</v>
      </c>
      <c r="L10405">
        <v>700</v>
      </c>
      <c r="M10405" t="s">
        <v>2116</v>
      </c>
      <c r="N10405" t="s">
        <v>29</v>
      </c>
      <c r="O10405" t="s">
        <v>29</v>
      </c>
      <c r="P10405" t="s">
        <v>29</v>
      </c>
      <c r="Q10405" t="s">
        <v>29</v>
      </c>
      <c r="R10405">
        <v>2</v>
      </c>
      <c r="S10405">
        <v>3.6</v>
      </c>
      <c r="T10405" t="s">
        <v>102</v>
      </c>
      <c r="U10405" t="s">
        <v>103</v>
      </c>
      <c r="V10405">
        <v>44</v>
      </c>
      <c r="AM10405" t="s">
        <v>393</v>
      </c>
    </row>
    <row r="10406" spans="1:39" x14ac:dyDescent="0.3">
      <c r="A10406">
        <v>18445775</v>
      </c>
      <c r="B10406" t="s">
        <v>10711</v>
      </c>
      <c r="C10406">
        <v>1</v>
      </c>
      <c r="D10406" t="s">
        <v>20622</v>
      </c>
      <c r="E10406" t="s">
        <v>6915</v>
      </c>
      <c r="F10406" t="s">
        <v>10712</v>
      </c>
      <c r="G10406" t="s">
        <v>10637</v>
      </c>
      <c r="H10406" t="s">
        <v>10638</v>
      </c>
      <c r="I10406">
        <v>0</v>
      </c>
      <c r="J10406">
        <v>0</v>
      </c>
      <c r="K10406" t="s">
        <v>2267</v>
      </c>
      <c r="L10406">
        <v>600</v>
      </c>
      <c r="M10406" t="s">
        <v>2116</v>
      </c>
      <c r="N10406" t="s">
        <v>28</v>
      </c>
      <c r="O10406" t="s">
        <v>29</v>
      </c>
      <c r="P10406" t="s">
        <v>29</v>
      </c>
      <c r="Q10406" t="s">
        <v>29</v>
      </c>
      <c r="R10406">
        <v>2</v>
      </c>
      <c r="S10406">
        <v>3.5</v>
      </c>
      <c r="T10406" t="s">
        <v>102</v>
      </c>
      <c r="U10406" t="s">
        <v>103</v>
      </c>
      <c r="V10406">
        <v>21</v>
      </c>
      <c r="AM10406" t="s">
        <v>2267</v>
      </c>
    </row>
    <row r="10407" spans="1:39" x14ac:dyDescent="0.3">
      <c r="A10407">
        <v>18445775</v>
      </c>
      <c r="B10407" t="s">
        <v>10711</v>
      </c>
      <c r="C10407">
        <v>1</v>
      </c>
      <c r="D10407" t="s">
        <v>20622</v>
      </c>
      <c r="E10407" t="s">
        <v>6915</v>
      </c>
      <c r="F10407" t="s">
        <v>10712</v>
      </c>
      <c r="G10407" t="s">
        <v>10637</v>
      </c>
      <c r="H10407" t="s">
        <v>10638</v>
      </c>
      <c r="I10407">
        <v>0</v>
      </c>
      <c r="J10407">
        <v>0</v>
      </c>
      <c r="K10407" t="s">
        <v>55</v>
      </c>
      <c r="L10407">
        <v>600</v>
      </c>
      <c r="M10407" t="s">
        <v>2116</v>
      </c>
      <c r="N10407" t="s">
        <v>28</v>
      </c>
      <c r="O10407" t="s">
        <v>29</v>
      </c>
      <c r="P10407" t="s">
        <v>29</v>
      </c>
      <c r="Q10407" t="s">
        <v>29</v>
      </c>
      <c r="R10407">
        <v>2</v>
      </c>
      <c r="S10407">
        <v>3.5</v>
      </c>
      <c r="T10407" t="s">
        <v>102</v>
      </c>
      <c r="U10407" t="s">
        <v>103</v>
      </c>
      <c r="V10407">
        <v>21</v>
      </c>
      <c r="AM10407" t="s">
        <v>55</v>
      </c>
    </row>
    <row r="10408" spans="1:39" x14ac:dyDescent="0.3">
      <c r="A10408">
        <v>18445775</v>
      </c>
      <c r="B10408" t="s">
        <v>10711</v>
      </c>
      <c r="C10408">
        <v>1</v>
      </c>
      <c r="D10408" t="s">
        <v>20622</v>
      </c>
      <c r="E10408" t="s">
        <v>6915</v>
      </c>
      <c r="F10408" t="s">
        <v>10712</v>
      </c>
      <c r="G10408" t="s">
        <v>10637</v>
      </c>
      <c r="H10408" t="s">
        <v>10638</v>
      </c>
      <c r="I10408">
        <v>0</v>
      </c>
      <c r="J10408">
        <v>0</v>
      </c>
      <c r="K10408" t="s">
        <v>2121</v>
      </c>
      <c r="L10408">
        <v>600</v>
      </c>
      <c r="M10408" t="s">
        <v>2116</v>
      </c>
      <c r="N10408" t="s">
        <v>28</v>
      </c>
      <c r="O10408" t="s">
        <v>29</v>
      </c>
      <c r="P10408" t="s">
        <v>29</v>
      </c>
      <c r="Q10408" t="s">
        <v>29</v>
      </c>
      <c r="R10408">
        <v>2</v>
      </c>
      <c r="S10408">
        <v>3.5</v>
      </c>
      <c r="T10408" t="s">
        <v>102</v>
      </c>
      <c r="U10408" t="s">
        <v>103</v>
      </c>
      <c r="V10408">
        <v>21</v>
      </c>
      <c r="AM10408" t="s">
        <v>2121</v>
      </c>
    </row>
    <row r="10409" spans="1:39" x14ac:dyDescent="0.3">
      <c r="A10409">
        <v>311856</v>
      </c>
      <c r="B10409" t="s">
        <v>5684</v>
      </c>
      <c r="C10409">
        <v>1</v>
      </c>
      <c r="D10409" t="s">
        <v>20622</v>
      </c>
      <c r="E10409" t="s">
        <v>6915</v>
      </c>
      <c r="F10409" t="s">
        <v>7465</v>
      </c>
      <c r="G10409" t="s">
        <v>7430</v>
      </c>
      <c r="H10409" t="s">
        <v>7431</v>
      </c>
      <c r="I10409">
        <v>77.193348599999993</v>
      </c>
      <c r="J10409">
        <v>28.5867665</v>
      </c>
      <c r="K10409" t="s">
        <v>143</v>
      </c>
      <c r="L10409">
        <v>700</v>
      </c>
      <c r="M10409" t="s">
        <v>2116</v>
      </c>
      <c r="N10409" t="s">
        <v>29</v>
      </c>
      <c r="O10409" t="s">
        <v>29</v>
      </c>
      <c r="P10409" t="s">
        <v>29</v>
      </c>
      <c r="Q10409" t="s">
        <v>29</v>
      </c>
      <c r="R10409">
        <v>2</v>
      </c>
      <c r="S10409">
        <v>3</v>
      </c>
      <c r="T10409" t="s">
        <v>139</v>
      </c>
      <c r="U10409" t="s">
        <v>140</v>
      </c>
      <c r="V10409">
        <v>7</v>
      </c>
      <c r="AM10409" t="s">
        <v>143</v>
      </c>
    </row>
    <row r="10410" spans="1:39" x14ac:dyDescent="0.3">
      <c r="A10410">
        <v>311856</v>
      </c>
      <c r="B10410" t="s">
        <v>5684</v>
      </c>
      <c r="C10410">
        <v>1</v>
      </c>
      <c r="D10410" t="s">
        <v>20622</v>
      </c>
      <c r="E10410" t="s">
        <v>6915</v>
      </c>
      <c r="F10410" t="s">
        <v>7465</v>
      </c>
      <c r="G10410" t="s">
        <v>7430</v>
      </c>
      <c r="H10410" t="s">
        <v>7431</v>
      </c>
      <c r="I10410">
        <v>77.193348599999993</v>
      </c>
      <c r="J10410">
        <v>28.5867665</v>
      </c>
      <c r="K10410" t="s">
        <v>4038</v>
      </c>
      <c r="L10410">
        <v>700</v>
      </c>
      <c r="M10410" t="s">
        <v>2116</v>
      </c>
      <c r="N10410" t="s">
        <v>29</v>
      </c>
      <c r="O10410" t="s">
        <v>29</v>
      </c>
      <c r="P10410" t="s">
        <v>29</v>
      </c>
      <c r="Q10410" t="s">
        <v>29</v>
      </c>
      <c r="R10410">
        <v>2</v>
      </c>
      <c r="S10410">
        <v>3</v>
      </c>
      <c r="T10410" t="s">
        <v>139</v>
      </c>
      <c r="U10410" t="s">
        <v>140</v>
      </c>
      <c r="V10410">
        <v>7</v>
      </c>
      <c r="AM10410" t="s">
        <v>4038</v>
      </c>
    </row>
    <row r="10411" spans="1:39" x14ac:dyDescent="0.3">
      <c r="A10411">
        <v>311856</v>
      </c>
      <c r="B10411" t="s">
        <v>5684</v>
      </c>
      <c r="C10411">
        <v>1</v>
      </c>
      <c r="D10411" t="s">
        <v>20622</v>
      </c>
      <c r="E10411" t="s">
        <v>6915</v>
      </c>
      <c r="F10411" t="s">
        <v>7465</v>
      </c>
      <c r="G10411" t="s">
        <v>7430</v>
      </c>
      <c r="H10411" t="s">
        <v>7431</v>
      </c>
      <c r="I10411">
        <v>77.193348599999993</v>
      </c>
      <c r="J10411">
        <v>28.5867665</v>
      </c>
      <c r="K10411" t="s">
        <v>2121</v>
      </c>
      <c r="L10411">
        <v>700</v>
      </c>
      <c r="M10411" t="s">
        <v>2116</v>
      </c>
      <c r="N10411" t="s">
        <v>29</v>
      </c>
      <c r="O10411" t="s">
        <v>29</v>
      </c>
      <c r="P10411" t="s">
        <v>29</v>
      </c>
      <c r="Q10411" t="s">
        <v>29</v>
      </c>
      <c r="R10411">
        <v>2</v>
      </c>
      <c r="S10411">
        <v>3</v>
      </c>
      <c r="T10411" t="s">
        <v>139</v>
      </c>
      <c r="U10411" t="s">
        <v>140</v>
      </c>
      <c r="V10411">
        <v>7</v>
      </c>
      <c r="AM10411" t="s">
        <v>2121</v>
      </c>
    </row>
    <row r="10412" spans="1:39" x14ac:dyDescent="0.3">
      <c r="A10412">
        <v>303788</v>
      </c>
      <c r="B10412" t="s">
        <v>13577</v>
      </c>
      <c r="C10412">
        <v>1</v>
      </c>
      <c r="D10412" t="s">
        <v>20622</v>
      </c>
      <c r="E10412" t="s">
        <v>6915</v>
      </c>
      <c r="F10412" t="s">
        <v>13578</v>
      </c>
      <c r="G10412" t="s">
        <v>13509</v>
      </c>
      <c r="H10412" t="s">
        <v>13510</v>
      </c>
      <c r="I10412">
        <v>77.212267400000002</v>
      </c>
      <c r="J10412">
        <v>28.6408418</v>
      </c>
      <c r="K10412" t="s">
        <v>393</v>
      </c>
      <c r="L10412">
        <v>600</v>
      </c>
      <c r="M10412" t="s">
        <v>2116</v>
      </c>
      <c r="N10412" t="s">
        <v>29</v>
      </c>
      <c r="O10412" t="s">
        <v>29</v>
      </c>
      <c r="P10412" t="s">
        <v>29</v>
      </c>
      <c r="Q10412" t="s">
        <v>29</v>
      </c>
      <c r="R10412">
        <v>2</v>
      </c>
      <c r="S10412">
        <v>3.2</v>
      </c>
      <c r="T10412" t="s">
        <v>139</v>
      </c>
      <c r="U10412" t="s">
        <v>140</v>
      </c>
      <c r="V10412">
        <v>22</v>
      </c>
      <c r="AM10412" t="s">
        <v>393</v>
      </c>
    </row>
    <row r="10413" spans="1:39" x14ac:dyDescent="0.3">
      <c r="A10413">
        <v>303788</v>
      </c>
      <c r="B10413" t="s">
        <v>13577</v>
      </c>
      <c r="C10413">
        <v>1</v>
      </c>
      <c r="D10413" t="s">
        <v>20622</v>
      </c>
      <c r="E10413" t="s">
        <v>6915</v>
      </c>
      <c r="F10413" t="s">
        <v>13578</v>
      </c>
      <c r="G10413" t="s">
        <v>13509</v>
      </c>
      <c r="H10413" t="s">
        <v>13510</v>
      </c>
      <c r="I10413">
        <v>77.212267400000002</v>
      </c>
      <c r="J10413">
        <v>28.6408418</v>
      </c>
      <c r="K10413" t="s">
        <v>2267</v>
      </c>
      <c r="L10413">
        <v>600</v>
      </c>
      <c r="M10413" t="s">
        <v>2116</v>
      </c>
      <c r="N10413" t="s">
        <v>29</v>
      </c>
      <c r="O10413" t="s">
        <v>29</v>
      </c>
      <c r="P10413" t="s">
        <v>29</v>
      </c>
      <c r="Q10413" t="s">
        <v>29</v>
      </c>
      <c r="R10413">
        <v>2</v>
      </c>
      <c r="S10413">
        <v>3.2</v>
      </c>
      <c r="T10413" t="s">
        <v>139</v>
      </c>
      <c r="U10413" t="s">
        <v>140</v>
      </c>
      <c r="V10413">
        <v>22</v>
      </c>
      <c r="AM10413" t="s">
        <v>2267</v>
      </c>
    </row>
    <row r="10414" spans="1:39" x14ac:dyDescent="0.3">
      <c r="A10414">
        <v>303788</v>
      </c>
      <c r="B10414" t="s">
        <v>13577</v>
      </c>
      <c r="C10414">
        <v>1</v>
      </c>
      <c r="D10414" t="s">
        <v>20622</v>
      </c>
      <c r="E10414" t="s">
        <v>6915</v>
      </c>
      <c r="F10414" t="s">
        <v>13578</v>
      </c>
      <c r="G10414" t="s">
        <v>13509</v>
      </c>
      <c r="H10414" t="s">
        <v>13510</v>
      </c>
      <c r="I10414">
        <v>77.212267400000002</v>
      </c>
      <c r="J10414">
        <v>28.6408418</v>
      </c>
      <c r="K10414" t="s">
        <v>169</v>
      </c>
      <c r="L10414">
        <v>600</v>
      </c>
      <c r="M10414" t="s">
        <v>2116</v>
      </c>
      <c r="N10414" t="s">
        <v>29</v>
      </c>
      <c r="O10414" t="s">
        <v>29</v>
      </c>
      <c r="P10414" t="s">
        <v>29</v>
      </c>
      <c r="Q10414" t="s">
        <v>29</v>
      </c>
      <c r="R10414">
        <v>2</v>
      </c>
      <c r="S10414">
        <v>3.2</v>
      </c>
      <c r="T10414" t="s">
        <v>139</v>
      </c>
      <c r="U10414" t="s">
        <v>140</v>
      </c>
      <c r="V10414">
        <v>22</v>
      </c>
      <c r="AM10414" t="s">
        <v>169</v>
      </c>
    </row>
    <row r="10415" spans="1:39" x14ac:dyDescent="0.3">
      <c r="A10415">
        <v>303788</v>
      </c>
      <c r="B10415" t="s">
        <v>13577</v>
      </c>
      <c r="C10415">
        <v>1</v>
      </c>
      <c r="D10415" t="s">
        <v>20622</v>
      </c>
      <c r="E10415" t="s">
        <v>6915</v>
      </c>
      <c r="F10415" t="s">
        <v>13578</v>
      </c>
      <c r="G10415" t="s">
        <v>13509</v>
      </c>
      <c r="H10415" t="s">
        <v>13510</v>
      </c>
      <c r="I10415">
        <v>77.212267400000002</v>
      </c>
      <c r="J10415">
        <v>28.6408418</v>
      </c>
      <c r="K10415" t="s">
        <v>146</v>
      </c>
      <c r="L10415">
        <v>600</v>
      </c>
      <c r="M10415" t="s">
        <v>2116</v>
      </c>
      <c r="N10415" t="s">
        <v>29</v>
      </c>
      <c r="O10415" t="s">
        <v>29</v>
      </c>
      <c r="P10415" t="s">
        <v>29</v>
      </c>
      <c r="Q10415" t="s">
        <v>29</v>
      </c>
      <c r="R10415">
        <v>2</v>
      </c>
      <c r="S10415">
        <v>3.2</v>
      </c>
      <c r="T10415" t="s">
        <v>139</v>
      </c>
      <c r="U10415" t="s">
        <v>140</v>
      </c>
      <c r="V10415">
        <v>22</v>
      </c>
      <c r="AM10415" t="s">
        <v>146</v>
      </c>
    </row>
    <row r="10416" spans="1:39" x14ac:dyDescent="0.3">
      <c r="A10416">
        <v>2701</v>
      </c>
      <c r="B10416" t="s">
        <v>16319</v>
      </c>
      <c r="C10416">
        <v>1</v>
      </c>
      <c r="D10416" t="s">
        <v>20622</v>
      </c>
      <c r="E10416" t="s">
        <v>6915</v>
      </c>
      <c r="F10416" t="s">
        <v>16314</v>
      </c>
      <c r="G10416" t="s">
        <v>16315</v>
      </c>
      <c r="H10416" t="s">
        <v>16316</v>
      </c>
      <c r="I10416">
        <v>77.170086999999995</v>
      </c>
      <c r="J10416">
        <v>28.5950077</v>
      </c>
      <c r="K10416" t="s">
        <v>6494</v>
      </c>
      <c r="L10416">
        <v>8000</v>
      </c>
      <c r="M10416" t="s">
        <v>2116</v>
      </c>
      <c r="N10416" t="s">
        <v>28</v>
      </c>
      <c r="O10416" t="s">
        <v>29</v>
      </c>
      <c r="P10416" t="s">
        <v>29</v>
      </c>
      <c r="Q10416" t="s">
        <v>29</v>
      </c>
      <c r="R10416">
        <v>4</v>
      </c>
      <c r="S10416">
        <v>4</v>
      </c>
      <c r="T10416" t="s">
        <v>43</v>
      </c>
      <c r="U10416" t="s">
        <v>44</v>
      </c>
      <c r="V10416">
        <v>145</v>
      </c>
      <c r="AM10416" t="s">
        <v>6494</v>
      </c>
    </row>
    <row r="10417" spans="1:39" x14ac:dyDescent="0.3">
      <c r="A10417">
        <v>307693</v>
      </c>
      <c r="B10417" t="s">
        <v>11683</v>
      </c>
      <c r="C10417">
        <v>1</v>
      </c>
      <c r="D10417" t="s">
        <v>20622</v>
      </c>
      <c r="E10417" t="s">
        <v>6915</v>
      </c>
      <c r="F10417" t="s">
        <v>11682</v>
      </c>
      <c r="G10417" t="s">
        <v>11677</v>
      </c>
      <c r="H10417" t="s">
        <v>11678</v>
      </c>
      <c r="I10417">
        <v>77.225606999999997</v>
      </c>
      <c r="J10417">
        <v>28.589970000000001</v>
      </c>
      <c r="K10417" t="s">
        <v>55</v>
      </c>
      <c r="L10417">
        <v>500</v>
      </c>
      <c r="M10417" t="s">
        <v>2116</v>
      </c>
      <c r="N10417" t="s">
        <v>29</v>
      </c>
      <c r="O10417" t="s">
        <v>29</v>
      </c>
      <c r="P10417" t="s">
        <v>29</v>
      </c>
      <c r="Q10417" t="s">
        <v>29</v>
      </c>
      <c r="R10417">
        <v>2</v>
      </c>
      <c r="S10417">
        <v>2.7</v>
      </c>
      <c r="T10417" t="s">
        <v>139</v>
      </c>
      <c r="U10417" t="s">
        <v>140</v>
      </c>
      <c r="V10417">
        <v>19</v>
      </c>
      <c r="AM10417" t="s">
        <v>55</v>
      </c>
    </row>
    <row r="10418" spans="1:39" x14ac:dyDescent="0.3">
      <c r="A10418">
        <v>307693</v>
      </c>
      <c r="B10418" t="s">
        <v>11683</v>
      </c>
      <c r="C10418">
        <v>1</v>
      </c>
      <c r="D10418" t="s">
        <v>20622</v>
      </c>
      <c r="E10418" t="s">
        <v>6915</v>
      </c>
      <c r="F10418" t="s">
        <v>11682</v>
      </c>
      <c r="G10418" t="s">
        <v>11677</v>
      </c>
      <c r="H10418" t="s">
        <v>11678</v>
      </c>
      <c r="I10418">
        <v>77.225606999999997</v>
      </c>
      <c r="J10418">
        <v>28.589970000000001</v>
      </c>
      <c r="K10418" t="s">
        <v>546</v>
      </c>
      <c r="L10418">
        <v>500</v>
      </c>
      <c r="M10418" t="s">
        <v>2116</v>
      </c>
      <c r="N10418" t="s">
        <v>29</v>
      </c>
      <c r="O10418" t="s">
        <v>29</v>
      </c>
      <c r="P10418" t="s">
        <v>29</v>
      </c>
      <c r="Q10418" t="s">
        <v>29</v>
      </c>
      <c r="R10418">
        <v>2</v>
      </c>
      <c r="S10418">
        <v>2.7</v>
      </c>
      <c r="T10418" t="s">
        <v>139</v>
      </c>
      <c r="U10418" t="s">
        <v>140</v>
      </c>
      <c r="V10418">
        <v>19</v>
      </c>
      <c r="AM10418" t="s">
        <v>546</v>
      </c>
    </row>
    <row r="10419" spans="1:39" x14ac:dyDescent="0.3">
      <c r="A10419">
        <v>4488</v>
      </c>
      <c r="B10419" t="s">
        <v>14472</v>
      </c>
      <c r="C10419">
        <v>1</v>
      </c>
      <c r="D10419" t="s">
        <v>20622</v>
      </c>
      <c r="E10419" t="s">
        <v>6915</v>
      </c>
      <c r="F10419" t="s">
        <v>14469</v>
      </c>
      <c r="G10419" t="s">
        <v>14470</v>
      </c>
      <c r="H10419" t="s">
        <v>14471</v>
      </c>
      <c r="I10419">
        <v>77.090592000000001</v>
      </c>
      <c r="J10419">
        <v>28.6672586</v>
      </c>
      <c r="K10419" t="s">
        <v>1608</v>
      </c>
      <c r="L10419">
        <v>2500</v>
      </c>
      <c r="M10419" t="s">
        <v>2116</v>
      </c>
      <c r="N10419" t="s">
        <v>28</v>
      </c>
      <c r="O10419" t="s">
        <v>29</v>
      </c>
      <c r="P10419" t="s">
        <v>29</v>
      </c>
      <c r="Q10419" t="s">
        <v>29</v>
      </c>
      <c r="R10419">
        <v>4</v>
      </c>
      <c r="S10419">
        <v>3.3</v>
      </c>
      <c r="T10419" t="s">
        <v>139</v>
      </c>
      <c r="U10419" t="s">
        <v>140</v>
      </c>
      <c r="V10419">
        <v>36</v>
      </c>
      <c r="AM10419" t="s">
        <v>1608</v>
      </c>
    </row>
    <row r="10420" spans="1:39" x14ac:dyDescent="0.3">
      <c r="A10420">
        <v>306410</v>
      </c>
      <c r="B10420" t="s">
        <v>14742</v>
      </c>
      <c r="C10420">
        <v>1</v>
      </c>
      <c r="D10420" t="s">
        <v>20622</v>
      </c>
      <c r="E10420" t="s">
        <v>6915</v>
      </c>
      <c r="F10420" t="s">
        <v>14743</v>
      </c>
      <c r="G10420" t="s">
        <v>14628</v>
      </c>
      <c r="H10420" t="s">
        <v>14629</v>
      </c>
      <c r="I10420">
        <v>77.120310000000003</v>
      </c>
      <c r="J10420">
        <v>28.640488900000001</v>
      </c>
      <c r="K10420" t="s">
        <v>146</v>
      </c>
      <c r="L10420">
        <v>250</v>
      </c>
      <c r="M10420" t="s">
        <v>2116</v>
      </c>
      <c r="N10420" t="s">
        <v>29</v>
      </c>
      <c r="O10420" t="s">
        <v>28</v>
      </c>
      <c r="P10420" t="s">
        <v>29</v>
      </c>
      <c r="Q10420" t="s">
        <v>29</v>
      </c>
      <c r="R10420">
        <v>1</v>
      </c>
      <c r="S10420">
        <v>3.8</v>
      </c>
      <c r="T10420" t="s">
        <v>102</v>
      </c>
      <c r="U10420" t="s">
        <v>103</v>
      </c>
      <c r="V10420">
        <v>166</v>
      </c>
      <c r="AM10420" t="s">
        <v>146</v>
      </c>
    </row>
    <row r="10421" spans="1:39" x14ac:dyDescent="0.3">
      <c r="A10421">
        <v>306410</v>
      </c>
      <c r="B10421" t="s">
        <v>14742</v>
      </c>
      <c r="C10421">
        <v>1</v>
      </c>
      <c r="D10421" t="s">
        <v>20622</v>
      </c>
      <c r="E10421" t="s">
        <v>6915</v>
      </c>
      <c r="F10421" t="s">
        <v>14743</v>
      </c>
      <c r="G10421" t="s">
        <v>14628</v>
      </c>
      <c r="H10421" t="s">
        <v>14629</v>
      </c>
      <c r="I10421">
        <v>77.120310000000003</v>
      </c>
      <c r="J10421">
        <v>28.640488900000001</v>
      </c>
      <c r="K10421" t="s">
        <v>1823</v>
      </c>
      <c r="L10421">
        <v>250</v>
      </c>
      <c r="M10421" t="s">
        <v>2116</v>
      </c>
      <c r="N10421" t="s">
        <v>29</v>
      </c>
      <c r="O10421" t="s">
        <v>28</v>
      </c>
      <c r="P10421" t="s">
        <v>29</v>
      </c>
      <c r="Q10421" t="s">
        <v>29</v>
      </c>
      <c r="R10421">
        <v>1</v>
      </c>
      <c r="S10421">
        <v>3.8</v>
      </c>
      <c r="T10421" t="s">
        <v>102</v>
      </c>
      <c r="U10421" t="s">
        <v>103</v>
      </c>
      <c r="V10421">
        <v>166</v>
      </c>
      <c r="AM10421" t="s">
        <v>1823</v>
      </c>
    </row>
    <row r="10422" spans="1:39" x14ac:dyDescent="0.3">
      <c r="A10422">
        <v>306410</v>
      </c>
      <c r="B10422" t="s">
        <v>14742</v>
      </c>
      <c r="C10422">
        <v>1</v>
      </c>
      <c r="D10422" t="s">
        <v>20622</v>
      </c>
      <c r="E10422" t="s">
        <v>6915</v>
      </c>
      <c r="F10422" t="s">
        <v>14743</v>
      </c>
      <c r="G10422" t="s">
        <v>14628</v>
      </c>
      <c r="H10422" t="s">
        <v>14629</v>
      </c>
      <c r="I10422">
        <v>77.120310000000003</v>
      </c>
      <c r="J10422">
        <v>28.640488900000001</v>
      </c>
      <c r="K10422" t="s">
        <v>393</v>
      </c>
      <c r="L10422">
        <v>250</v>
      </c>
      <c r="M10422" t="s">
        <v>2116</v>
      </c>
      <c r="N10422" t="s">
        <v>29</v>
      </c>
      <c r="O10422" t="s">
        <v>28</v>
      </c>
      <c r="P10422" t="s">
        <v>29</v>
      </c>
      <c r="Q10422" t="s">
        <v>29</v>
      </c>
      <c r="R10422">
        <v>1</v>
      </c>
      <c r="S10422">
        <v>3.8</v>
      </c>
      <c r="T10422" t="s">
        <v>102</v>
      </c>
      <c r="U10422" t="s">
        <v>103</v>
      </c>
      <c r="V10422">
        <v>166</v>
      </c>
      <c r="AM10422" t="s">
        <v>393</v>
      </c>
    </row>
    <row r="10423" spans="1:39" x14ac:dyDescent="0.3">
      <c r="A10423">
        <v>5030</v>
      </c>
      <c r="B10423" t="s">
        <v>9730</v>
      </c>
      <c r="C10423">
        <v>1</v>
      </c>
      <c r="D10423" t="s">
        <v>20622</v>
      </c>
      <c r="E10423" t="s">
        <v>6915</v>
      </c>
      <c r="F10423" t="s">
        <v>9731</v>
      </c>
      <c r="G10423" t="s">
        <v>9694</v>
      </c>
      <c r="H10423" t="s">
        <v>9695</v>
      </c>
      <c r="I10423">
        <v>77.194482399999998</v>
      </c>
      <c r="J10423">
        <v>28.554176600000002</v>
      </c>
      <c r="K10423" t="s">
        <v>462</v>
      </c>
      <c r="L10423">
        <v>1800</v>
      </c>
      <c r="M10423" t="s">
        <v>2116</v>
      </c>
      <c r="N10423" t="s">
        <v>28</v>
      </c>
      <c r="O10423" t="s">
        <v>29</v>
      </c>
      <c r="P10423" t="s">
        <v>29</v>
      </c>
      <c r="Q10423" t="s">
        <v>29</v>
      </c>
      <c r="R10423">
        <v>3</v>
      </c>
      <c r="S10423">
        <v>3.7</v>
      </c>
      <c r="T10423" t="s">
        <v>102</v>
      </c>
      <c r="U10423" t="s">
        <v>103</v>
      </c>
      <c r="V10423">
        <v>3697</v>
      </c>
      <c r="AM10423" t="s">
        <v>462</v>
      </c>
    </row>
    <row r="10424" spans="1:39" x14ac:dyDescent="0.3">
      <c r="A10424">
        <v>5030</v>
      </c>
      <c r="B10424" t="s">
        <v>9730</v>
      </c>
      <c r="C10424">
        <v>1</v>
      </c>
      <c r="D10424" t="s">
        <v>20622</v>
      </c>
      <c r="E10424" t="s">
        <v>6915</v>
      </c>
      <c r="F10424" t="s">
        <v>9731</v>
      </c>
      <c r="G10424" t="s">
        <v>9694</v>
      </c>
      <c r="H10424" t="s">
        <v>9695</v>
      </c>
      <c r="I10424">
        <v>77.194482399999998</v>
      </c>
      <c r="J10424">
        <v>28.554176600000002</v>
      </c>
      <c r="K10424" t="s">
        <v>2121</v>
      </c>
      <c r="L10424">
        <v>1800</v>
      </c>
      <c r="M10424" t="s">
        <v>2116</v>
      </c>
      <c r="N10424" t="s">
        <v>28</v>
      </c>
      <c r="O10424" t="s">
        <v>29</v>
      </c>
      <c r="P10424" t="s">
        <v>29</v>
      </c>
      <c r="Q10424" t="s">
        <v>29</v>
      </c>
      <c r="R10424">
        <v>3</v>
      </c>
      <c r="S10424">
        <v>3.7</v>
      </c>
      <c r="T10424" t="s">
        <v>102</v>
      </c>
      <c r="U10424" t="s">
        <v>103</v>
      </c>
      <c r="V10424">
        <v>3697</v>
      </c>
      <c r="AM10424" t="s">
        <v>2121</v>
      </c>
    </row>
    <row r="10425" spans="1:39" x14ac:dyDescent="0.3">
      <c r="A10425">
        <v>5030</v>
      </c>
      <c r="B10425" t="s">
        <v>9730</v>
      </c>
      <c r="C10425">
        <v>1</v>
      </c>
      <c r="D10425" t="s">
        <v>20622</v>
      </c>
      <c r="E10425" t="s">
        <v>6915</v>
      </c>
      <c r="F10425" t="s">
        <v>9731</v>
      </c>
      <c r="G10425" t="s">
        <v>9694</v>
      </c>
      <c r="H10425" t="s">
        <v>9695</v>
      </c>
      <c r="I10425">
        <v>77.194482399999998</v>
      </c>
      <c r="J10425">
        <v>28.554176600000002</v>
      </c>
      <c r="K10425" t="s">
        <v>6494</v>
      </c>
      <c r="L10425">
        <v>1800</v>
      </c>
      <c r="M10425" t="s">
        <v>2116</v>
      </c>
      <c r="N10425" t="s">
        <v>28</v>
      </c>
      <c r="O10425" t="s">
        <v>29</v>
      </c>
      <c r="P10425" t="s">
        <v>29</v>
      </c>
      <c r="Q10425" t="s">
        <v>29</v>
      </c>
      <c r="R10425">
        <v>3</v>
      </c>
      <c r="S10425">
        <v>3.7</v>
      </c>
      <c r="T10425" t="s">
        <v>102</v>
      </c>
      <c r="U10425" t="s">
        <v>103</v>
      </c>
      <c r="V10425">
        <v>3697</v>
      </c>
      <c r="AM10425" t="s">
        <v>6494</v>
      </c>
    </row>
    <row r="10426" spans="1:39" x14ac:dyDescent="0.3">
      <c r="A10426">
        <v>5030</v>
      </c>
      <c r="B10426" t="s">
        <v>9730</v>
      </c>
      <c r="C10426">
        <v>1</v>
      </c>
      <c r="D10426" t="s">
        <v>20622</v>
      </c>
      <c r="E10426" t="s">
        <v>6915</v>
      </c>
      <c r="F10426" t="s">
        <v>9731</v>
      </c>
      <c r="G10426" t="s">
        <v>9694</v>
      </c>
      <c r="H10426" t="s">
        <v>9695</v>
      </c>
      <c r="I10426">
        <v>77.194482399999998</v>
      </c>
      <c r="J10426">
        <v>28.554176600000002</v>
      </c>
      <c r="K10426" t="s">
        <v>829</v>
      </c>
      <c r="L10426">
        <v>1800</v>
      </c>
      <c r="M10426" t="s">
        <v>2116</v>
      </c>
      <c r="N10426" t="s">
        <v>28</v>
      </c>
      <c r="O10426" t="s">
        <v>29</v>
      </c>
      <c r="P10426" t="s">
        <v>29</v>
      </c>
      <c r="Q10426" t="s">
        <v>29</v>
      </c>
      <c r="R10426">
        <v>3</v>
      </c>
      <c r="S10426">
        <v>3.7</v>
      </c>
      <c r="T10426" t="s">
        <v>102</v>
      </c>
      <c r="U10426" t="s">
        <v>103</v>
      </c>
      <c r="V10426">
        <v>3697</v>
      </c>
      <c r="AM10426" t="s">
        <v>829</v>
      </c>
    </row>
    <row r="10427" spans="1:39" x14ac:dyDescent="0.3">
      <c r="A10427">
        <v>306251</v>
      </c>
      <c r="B10427" t="s">
        <v>10453</v>
      </c>
      <c r="C10427">
        <v>1</v>
      </c>
      <c r="D10427" t="s">
        <v>20622</v>
      </c>
      <c r="E10427" t="s">
        <v>6915</v>
      </c>
      <c r="F10427" t="s">
        <v>10454</v>
      </c>
      <c r="G10427" t="s">
        <v>10455</v>
      </c>
      <c r="H10427" t="s">
        <v>10456</v>
      </c>
      <c r="I10427">
        <v>77.121444999999994</v>
      </c>
      <c r="J10427">
        <v>28.552894999999999</v>
      </c>
      <c r="K10427" t="s">
        <v>1608</v>
      </c>
      <c r="L10427">
        <v>4500</v>
      </c>
      <c r="M10427" t="s">
        <v>2116</v>
      </c>
      <c r="N10427" t="s">
        <v>28</v>
      </c>
      <c r="O10427" t="s">
        <v>29</v>
      </c>
      <c r="P10427" t="s">
        <v>29</v>
      </c>
      <c r="Q10427" t="s">
        <v>29</v>
      </c>
      <c r="R10427">
        <v>4</v>
      </c>
      <c r="S10427">
        <v>3.3</v>
      </c>
      <c r="T10427" t="s">
        <v>139</v>
      </c>
      <c r="U10427" t="s">
        <v>140</v>
      </c>
      <c r="V10427">
        <v>15</v>
      </c>
      <c r="AM10427" t="s">
        <v>1608</v>
      </c>
    </row>
    <row r="10428" spans="1:39" x14ac:dyDescent="0.3">
      <c r="A10428">
        <v>18421471</v>
      </c>
      <c r="B10428" t="s">
        <v>17040</v>
      </c>
      <c r="C10428">
        <v>1</v>
      </c>
      <c r="D10428" t="s">
        <v>20622</v>
      </c>
      <c r="E10428" t="s">
        <v>6915</v>
      </c>
      <c r="F10428" t="s">
        <v>17041</v>
      </c>
      <c r="G10428" t="s">
        <v>16996</v>
      </c>
      <c r="H10428" t="s">
        <v>16997</v>
      </c>
      <c r="I10428">
        <v>77.311921569999996</v>
      </c>
      <c r="J10428">
        <v>28.66958297</v>
      </c>
      <c r="K10428" t="s">
        <v>146</v>
      </c>
      <c r="L10428">
        <v>300</v>
      </c>
      <c r="M10428" t="s">
        <v>2116</v>
      </c>
      <c r="N10428" t="s">
        <v>29</v>
      </c>
      <c r="O10428" t="s">
        <v>29</v>
      </c>
      <c r="P10428" t="s">
        <v>29</v>
      </c>
      <c r="Q10428" t="s">
        <v>29</v>
      </c>
      <c r="R10428">
        <v>1</v>
      </c>
      <c r="S10428">
        <v>0</v>
      </c>
      <c r="T10428" t="s">
        <v>165</v>
      </c>
      <c r="U10428" t="s">
        <v>166</v>
      </c>
      <c r="V10428">
        <v>0</v>
      </c>
      <c r="AM10428" t="s">
        <v>146</v>
      </c>
    </row>
    <row r="10429" spans="1:39" x14ac:dyDescent="0.3">
      <c r="A10429">
        <v>18432237</v>
      </c>
      <c r="B10429" t="s">
        <v>5093</v>
      </c>
      <c r="C10429">
        <v>1</v>
      </c>
      <c r="D10429" t="s">
        <v>20622</v>
      </c>
      <c r="E10429" t="s">
        <v>6915</v>
      </c>
      <c r="F10429" t="s">
        <v>9333</v>
      </c>
      <c r="G10429" t="s">
        <v>9332</v>
      </c>
      <c r="H10429" t="s">
        <v>9333</v>
      </c>
      <c r="I10429">
        <v>77.20523</v>
      </c>
      <c r="J10429">
        <v>28.556940999999998</v>
      </c>
      <c r="K10429" t="s">
        <v>154</v>
      </c>
      <c r="L10429">
        <v>500</v>
      </c>
      <c r="M10429" t="s">
        <v>2116</v>
      </c>
      <c r="N10429" t="s">
        <v>29</v>
      </c>
      <c r="O10429" t="s">
        <v>28</v>
      </c>
      <c r="P10429" t="s">
        <v>29</v>
      </c>
      <c r="Q10429" t="s">
        <v>29</v>
      </c>
      <c r="R10429">
        <v>2</v>
      </c>
      <c r="S10429">
        <v>3.3</v>
      </c>
      <c r="T10429" t="s">
        <v>139</v>
      </c>
      <c r="U10429" t="s">
        <v>140</v>
      </c>
      <c r="V10429">
        <v>6</v>
      </c>
      <c r="AM10429" t="s">
        <v>154</v>
      </c>
    </row>
    <row r="10430" spans="1:39" x14ac:dyDescent="0.3">
      <c r="A10430">
        <v>18432237</v>
      </c>
      <c r="B10430" t="s">
        <v>5093</v>
      </c>
      <c r="C10430">
        <v>1</v>
      </c>
      <c r="D10430" t="s">
        <v>20622</v>
      </c>
      <c r="E10430" t="s">
        <v>6915</v>
      </c>
      <c r="F10430" t="s">
        <v>9333</v>
      </c>
      <c r="G10430" t="s">
        <v>9332</v>
      </c>
      <c r="H10430" t="s">
        <v>9333</v>
      </c>
      <c r="I10430">
        <v>77.20523</v>
      </c>
      <c r="J10430">
        <v>28.556940999999998</v>
      </c>
      <c r="K10430" t="s">
        <v>393</v>
      </c>
      <c r="L10430">
        <v>500</v>
      </c>
      <c r="M10430" t="s">
        <v>2116</v>
      </c>
      <c r="N10430" t="s">
        <v>29</v>
      </c>
      <c r="O10430" t="s">
        <v>28</v>
      </c>
      <c r="P10430" t="s">
        <v>29</v>
      </c>
      <c r="Q10430" t="s">
        <v>29</v>
      </c>
      <c r="R10430">
        <v>2</v>
      </c>
      <c r="S10430">
        <v>3.3</v>
      </c>
      <c r="T10430" t="s">
        <v>139</v>
      </c>
      <c r="U10430" t="s">
        <v>140</v>
      </c>
      <c r="V10430">
        <v>6</v>
      </c>
      <c r="AM10430" t="s">
        <v>393</v>
      </c>
    </row>
    <row r="10431" spans="1:39" x14ac:dyDescent="0.3">
      <c r="A10431">
        <v>312809</v>
      </c>
      <c r="B10431" t="s">
        <v>9608</v>
      </c>
      <c r="C10431">
        <v>1</v>
      </c>
      <c r="D10431" t="s">
        <v>20622</v>
      </c>
      <c r="E10431" t="s">
        <v>6915</v>
      </c>
      <c r="F10431" t="s">
        <v>9609</v>
      </c>
      <c r="G10431" t="s">
        <v>9561</v>
      </c>
      <c r="H10431" t="s">
        <v>9562</v>
      </c>
      <c r="I10431">
        <v>77.214170899999999</v>
      </c>
      <c r="J10431">
        <v>28.561866599999998</v>
      </c>
      <c r="K10431" t="s">
        <v>2121</v>
      </c>
      <c r="L10431">
        <v>600</v>
      </c>
      <c r="M10431" t="s">
        <v>2116</v>
      </c>
      <c r="N10431" t="s">
        <v>29</v>
      </c>
      <c r="O10431" t="s">
        <v>28</v>
      </c>
      <c r="P10431" t="s">
        <v>29</v>
      </c>
      <c r="Q10431" t="s">
        <v>29</v>
      </c>
      <c r="R10431">
        <v>2</v>
      </c>
      <c r="S10431">
        <v>2.7</v>
      </c>
      <c r="T10431" t="s">
        <v>139</v>
      </c>
      <c r="U10431" t="s">
        <v>140</v>
      </c>
      <c r="V10431">
        <v>10</v>
      </c>
      <c r="AM10431" t="s">
        <v>2121</v>
      </c>
    </row>
    <row r="10432" spans="1:39" x14ac:dyDescent="0.3">
      <c r="A10432">
        <v>312809</v>
      </c>
      <c r="B10432" t="s">
        <v>9608</v>
      </c>
      <c r="C10432">
        <v>1</v>
      </c>
      <c r="D10432" t="s">
        <v>20622</v>
      </c>
      <c r="E10432" t="s">
        <v>6915</v>
      </c>
      <c r="F10432" t="s">
        <v>9609</v>
      </c>
      <c r="G10432" t="s">
        <v>9561</v>
      </c>
      <c r="H10432" t="s">
        <v>9562</v>
      </c>
      <c r="I10432">
        <v>77.214170899999999</v>
      </c>
      <c r="J10432">
        <v>28.561866599999998</v>
      </c>
      <c r="K10432" t="s">
        <v>2140</v>
      </c>
      <c r="L10432">
        <v>600</v>
      </c>
      <c r="M10432" t="s">
        <v>2116</v>
      </c>
      <c r="N10432" t="s">
        <v>29</v>
      </c>
      <c r="O10432" t="s">
        <v>28</v>
      </c>
      <c r="P10432" t="s">
        <v>29</v>
      </c>
      <c r="Q10432" t="s">
        <v>29</v>
      </c>
      <c r="R10432">
        <v>2</v>
      </c>
      <c r="S10432">
        <v>2.7</v>
      </c>
      <c r="T10432" t="s">
        <v>139</v>
      </c>
      <c r="U10432" t="s">
        <v>140</v>
      </c>
      <c r="V10432">
        <v>10</v>
      </c>
      <c r="AM10432" t="s">
        <v>2140</v>
      </c>
    </row>
    <row r="10433" spans="1:39" x14ac:dyDescent="0.3">
      <c r="A10433">
        <v>312809</v>
      </c>
      <c r="B10433" t="s">
        <v>9608</v>
      </c>
      <c r="C10433">
        <v>1</v>
      </c>
      <c r="D10433" t="s">
        <v>20622</v>
      </c>
      <c r="E10433" t="s">
        <v>6915</v>
      </c>
      <c r="F10433" t="s">
        <v>9609</v>
      </c>
      <c r="G10433" t="s">
        <v>9561</v>
      </c>
      <c r="H10433" t="s">
        <v>9562</v>
      </c>
      <c r="I10433">
        <v>77.214170899999999</v>
      </c>
      <c r="J10433">
        <v>28.561866599999998</v>
      </c>
      <c r="K10433" t="s">
        <v>55</v>
      </c>
      <c r="L10433">
        <v>600</v>
      </c>
      <c r="M10433" t="s">
        <v>2116</v>
      </c>
      <c r="N10433" t="s">
        <v>29</v>
      </c>
      <c r="O10433" t="s">
        <v>28</v>
      </c>
      <c r="P10433" t="s">
        <v>29</v>
      </c>
      <c r="Q10433" t="s">
        <v>29</v>
      </c>
      <c r="R10433">
        <v>2</v>
      </c>
      <c r="S10433">
        <v>2.7</v>
      </c>
      <c r="T10433" t="s">
        <v>139</v>
      </c>
      <c r="U10433" t="s">
        <v>140</v>
      </c>
      <c r="V10433">
        <v>10</v>
      </c>
      <c r="AM10433" t="s">
        <v>55</v>
      </c>
    </row>
    <row r="10434" spans="1:39" x14ac:dyDescent="0.3">
      <c r="A10434">
        <v>18400736</v>
      </c>
      <c r="B10434" t="s">
        <v>9114</v>
      </c>
      <c r="C10434">
        <v>1</v>
      </c>
      <c r="D10434" t="s">
        <v>20622</v>
      </c>
      <c r="E10434" t="s">
        <v>6915</v>
      </c>
      <c r="F10434" t="s">
        <v>9086</v>
      </c>
      <c r="G10434" t="s">
        <v>9085</v>
      </c>
      <c r="H10434" t="s">
        <v>9086</v>
      </c>
      <c r="I10434">
        <v>77.240702880000001</v>
      </c>
      <c r="J10434">
        <v>28.541635979999999</v>
      </c>
      <c r="K10434" t="s">
        <v>238</v>
      </c>
      <c r="L10434">
        <v>1000</v>
      </c>
      <c r="M10434" t="s">
        <v>2116</v>
      </c>
      <c r="N10434" t="s">
        <v>29</v>
      </c>
      <c r="O10434" t="s">
        <v>28</v>
      </c>
      <c r="P10434" t="s">
        <v>29</v>
      </c>
      <c r="Q10434" t="s">
        <v>29</v>
      </c>
      <c r="R10434">
        <v>3</v>
      </c>
      <c r="S10434">
        <v>4.5</v>
      </c>
      <c r="T10434" t="s">
        <v>30</v>
      </c>
      <c r="U10434" t="s">
        <v>31</v>
      </c>
      <c r="V10434">
        <v>162</v>
      </c>
      <c r="AM10434" t="s">
        <v>238</v>
      </c>
    </row>
    <row r="10435" spans="1:39" x14ac:dyDescent="0.3">
      <c r="A10435">
        <v>18400736</v>
      </c>
      <c r="B10435" t="s">
        <v>9114</v>
      </c>
      <c r="C10435">
        <v>1</v>
      </c>
      <c r="D10435" t="s">
        <v>20622</v>
      </c>
      <c r="E10435" t="s">
        <v>6915</v>
      </c>
      <c r="F10435" t="s">
        <v>9086</v>
      </c>
      <c r="G10435" t="s">
        <v>9085</v>
      </c>
      <c r="H10435" t="s">
        <v>9086</v>
      </c>
      <c r="I10435">
        <v>77.240702880000001</v>
      </c>
      <c r="J10435">
        <v>28.541635979999999</v>
      </c>
      <c r="K10435" t="s">
        <v>462</v>
      </c>
      <c r="L10435">
        <v>1000</v>
      </c>
      <c r="M10435" t="s">
        <v>2116</v>
      </c>
      <c r="N10435" t="s">
        <v>29</v>
      </c>
      <c r="O10435" t="s">
        <v>28</v>
      </c>
      <c r="P10435" t="s">
        <v>29</v>
      </c>
      <c r="Q10435" t="s">
        <v>29</v>
      </c>
      <c r="R10435">
        <v>3</v>
      </c>
      <c r="S10435">
        <v>4.5</v>
      </c>
      <c r="T10435" t="s">
        <v>30</v>
      </c>
      <c r="U10435" t="s">
        <v>31</v>
      </c>
      <c r="V10435">
        <v>162</v>
      </c>
      <c r="AM10435" t="s">
        <v>462</v>
      </c>
    </row>
    <row r="10436" spans="1:39" x14ac:dyDescent="0.3">
      <c r="A10436">
        <v>18400736</v>
      </c>
      <c r="B10436" t="s">
        <v>9114</v>
      </c>
      <c r="C10436">
        <v>1</v>
      </c>
      <c r="D10436" t="s">
        <v>20622</v>
      </c>
      <c r="E10436" t="s">
        <v>6915</v>
      </c>
      <c r="F10436" t="s">
        <v>9086</v>
      </c>
      <c r="G10436" t="s">
        <v>9085</v>
      </c>
      <c r="H10436" t="s">
        <v>9086</v>
      </c>
      <c r="I10436">
        <v>77.240702880000001</v>
      </c>
      <c r="J10436">
        <v>28.541635979999999</v>
      </c>
      <c r="K10436" t="s">
        <v>393</v>
      </c>
      <c r="L10436">
        <v>1000</v>
      </c>
      <c r="M10436" t="s">
        <v>2116</v>
      </c>
      <c r="N10436" t="s">
        <v>29</v>
      </c>
      <c r="O10436" t="s">
        <v>28</v>
      </c>
      <c r="P10436" t="s">
        <v>29</v>
      </c>
      <c r="Q10436" t="s">
        <v>29</v>
      </c>
      <c r="R10436">
        <v>3</v>
      </c>
      <c r="S10436">
        <v>4.5</v>
      </c>
      <c r="T10436" t="s">
        <v>30</v>
      </c>
      <c r="U10436" t="s">
        <v>31</v>
      </c>
      <c r="V10436">
        <v>162</v>
      </c>
      <c r="AM10436" t="s">
        <v>393</v>
      </c>
    </row>
    <row r="10437" spans="1:39" x14ac:dyDescent="0.3">
      <c r="A10437">
        <v>18400736</v>
      </c>
      <c r="B10437" t="s">
        <v>9114</v>
      </c>
      <c r="C10437">
        <v>1</v>
      </c>
      <c r="D10437" t="s">
        <v>20622</v>
      </c>
      <c r="E10437" t="s">
        <v>6915</v>
      </c>
      <c r="F10437" t="s">
        <v>9086</v>
      </c>
      <c r="G10437" t="s">
        <v>9085</v>
      </c>
      <c r="H10437" t="s">
        <v>9086</v>
      </c>
      <c r="I10437">
        <v>77.240702880000001</v>
      </c>
      <c r="J10437">
        <v>28.541635979999999</v>
      </c>
      <c r="K10437" t="s">
        <v>169</v>
      </c>
      <c r="L10437">
        <v>1000</v>
      </c>
      <c r="M10437" t="s">
        <v>2116</v>
      </c>
      <c r="N10437" t="s">
        <v>29</v>
      </c>
      <c r="O10437" t="s">
        <v>28</v>
      </c>
      <c r="P10437" t="s">
        <v>29</v>
      </c>
      <c r="Q10437" t="s">
        <v>29</v>
      </c>
      <c r="R10437">
        <v>3</v>
      </c>
      <c r="S10437">
        <v>4.5</v>
      </c>
      <c r="T10437" t="s">
        <v>30</v>
      </c>
      <c r="U10437" t="s">
        <v>31</v>
      </c>
      <c r="V10437">
        <v>162</v>
      </c>
      <c r="AM10437" t="s">
        <v>169</v>
      </c>
    </row>
    <row r="10438" spans="1:39" x14ac:dyDescent="0.3">
      <c r="A10438">
        <v>18400736</v>
      </c>
      <c r="B10438" t="s">
        <v>9114</v>
      </c>
      <c r="C10438">
        <v>1</v>
      </c>
      <c r="D10438" t="s">
        <v>20622</v>
      </c>
      <c r="E10438" t="s">
        <v>6915</v>
      </c>
      <c r="F10438" t="s">
        <v>9086</v>
      </c>
      <c r="G10438" t="s">
        <v>9085</v>
      </c>
      <c r="H10438" t="s">
        <v>9086</v>
      </c>
      <c r="I10438">
        <v>77.240702880000001</v>
      </c>
      <c r="J10438">
        <v>28.541635979999999</v>
      </c>
      <c r="K10438" t="s">
        <v>154</v>
      </c>
      <c r="L10438">
        <v>1000</v>
      </c>
      <c r="M10438" t="s">
        <v>2116</v>
      </c>
      <c r="N10438" t="s">
        <v>29</v>
      </c>
      <c r="O10438" t="s">
        <v>28</v>
      </c>
      <c r="P10438" t="s">
        <v>29</v>
      </c>
      <c r="Q10438" t="s">
        <v>29</v>
      </c>
      <c r="R10438">
        <v>3</v>
      </c>
      <c r="S10438">
        <v>4.5</v>
      </c>
      <c r="T10438" t="s">
        <v>30</v>
      </c>
      <c r="U10438" t="s">
        <v>31</v>
      </c>
      <c r="V10438">
        <v>162</v>
      </c>
      <c r="AM10438" t="s">
        <v>154</v>
      </c>
    </row>
    <row r="10439" spans="1:39" x14ac:dyDescent="0.3">
      <c r="A10439">
        <v>18479008</v>
      </c>
      <c r="B10439" t="s">
        <v>14488</v>
      </c>
      <c r="C10439">
        <v>1</v>
      </c>
      <c r="D10439" t="s">
        <v>20622</v>
      </c>
      <c r="E10439" t="s">
        <v>6915</v>
      </c>
      <c r="F10439" t="s">
        <v>14486</v>
      </c>
      <c r="G10439" t="s">
        <v>14474</v>
      </c>
      <c r="H10439" t="s">
        <v>14475</v>
      </c>
      <c r="I10439">
        <v>77.177473000000006</v>
      </c>
      <c r="J10439">
        <v>28.643173999999998</v>
      </c>
      <c r="K10439" t="s">
        <v>393</v>
      </c>
      <c r="L10439">
        <v>500</v>
      </c>
      <c r="M10439" t="s">
        <v>2116</v>
      </c>
      <c r="N10439" t="s">
        <v>29</v>
      </c>
      <c r="O10439" t="s">
        <v>29</v>
      </c>
      <c r="P10439" t="s">
        <v>29</v>
      </c>
      <c r="Q10439" t="s">
        <v>29</v>
      </c>
      <c r="R10439">
        <v>2</v>
      </c>
      <c r="S10439">
        <v>0</v>
      </c>
      <c r="T10439" t="s">
        <v>165</v>
      </c>
      <c r="U10439" t="s">
        <v>166</v>
      </c>
      <c r="V10439">
        <v>0</v>
      </c>
      <c r="AM10439" t="s">
        <v>393</v>
      </c>
    </row>
    <row r="10440" spans="1:39" x14ac:dyDescent="0.3">
      <c r="A10440">
        <v>18419901</v>
      </c>
      <c r="B10440" t="s">
        <v>10265</v>
      </c>
      <c r="C10440">
        <v>1</v>
      </c>
      <c r="D10440" t="s">
        <v>20622</v>
      </c>
      <c r="E10440" t="s">
        <v>6915</v>
      </c>
      <c r="F10440" t="s">
        <v>10266</v>
      </c>
      <c r="G10440" t="s">
        <v>10188</v>
      </c>
      <c r="H10440" t="s">
        <v>10189</v>
      </c>
      <c r="I10440">
        <v>77.258520399999995</v>
      </c>
      <c r="J10440">
        <v>28.5791121</v>
      </c>
      <c r="K10440" t="s">
        <v>55</v>
      </c>
      <c r="L10440">
        <v>300</v>
      </c>
      <c r="M10440" t="s">
        <v>2116</v>
      </c>
      <c r="N10440" t="s">
        <v>29</v>
      </c>
      <c r="O10440" t="s">
        <v>29</v>
      </c>
      <c r="P10440" t="s">
        <v>29</v>
      </c>
      <c r="Q10440" t="s">
        <v>29</v>
      </c>
      <c r="R10440">
        <v>1</v>
      </c>
      <c r="S10440">
        <v>0</v>
      </c>
      <c r="T10440" t="s">
        <v>165</v>
      </c>
      <c r="U10440" t="s">
        <v>166</v>
      </c>
      <c r="V10440">
        <v>0</v>
      </c>
      <c r="AM10440" t="s">
        <v>55</v>
      </c>
    </row>
    <row r="10441" spans="1:39" x14ac:dyDescent="0.3">
      <c r="A10441">
        <v>18386266</v>
      </c>
      <c r="B10441" t="s">
        <v>16023</v>
      </c>
      <c r="C10441">
        <v>1</v>
      </c>
      <c r="D10441" t="s">
        <v>20622</v>
      </c>
      <c r="E10441" t="s">
        <v>6915</v>
      </c>
      <c r="F10441" t="s">
        <v>16024</v>
      </c>
      <c r="G10441" t="s">
        <v>16005</v>
      </c>
      <c r="H10441" t="s">
        <v>16006</v>
      </c>
      <c r="I10441">
        <v>0</v>
      </c>
      <c r="J10441">
        <v>0</v>
      </c>
      <c r="K10441" t="s">
        <v>55</v>
      </c>
      <c r="L10441">
        <v>200</v>
      </c>
      <c r="M10441" t="s">
        <v>2116</v>
      </c>
      <c r="N10441" t="s">
        <v>29</v>
      </c>
      <c r="O10441" t="s">
        <v>29</v>
      </c>
      <c r="P10441" t="s">
        <v>29</v>
      </c>
      <c r="Q10441" t="s">
        <v>29</v>
      </c>
      <c r="R10441">
        <v>1</v>
      </c>
      <c r="S10441">
        <v>3.1</v>
      </c>
      <c r="T10441" t="s">
        <v>139</v>
      </c>
      <c r="U10441" t="s">
        <v>140</v>
      </c>
      <c r="V10441">
        <v>10</v>
      </c>
      <c r="AM10441" t="s">
        <v>55</v>
      </c>
    </row>
    <row r="10442" spans="1:39" x14ac:dyDescent="0.3">
      <c r="A10442">
        <v>18386266</v>
      </c>
      <c r="B10442" t="s">
        <v>16023</v>
      </c>
      <c r="C10442">
        <v>1</v>
      </c>
      <c r="D10442" t="s">
        <v>20622</v>
      </c>
      <c r="E10442" t="s">
        <v>6915</v>
      </c>
      <c r="F10442" t="s">
        <v>16024</v>
      </c>
      <c r="G10442" t="s">
        <v>16005</v>
      </c>
      <c r="H10442" t="s">
        <v>16006</v>
      </c>
      <c r="I10442">
        <v>0</v>
      </c>
      <c r="J10442">
        <v>0</v>
      </c>
      <c r="K10442" t="s">
        <v>2121</v>
      </c>
      <c r="L10442">
        <v>200</v>
      </c>
      <c r="M10442" t="s">
        <v>2116</v>
      </c>
      <c r="N10442" t="s">
        <v>29</v>
      </c>
      <c r="O10442" t="s">
        <v>29</v>
      </c>
      <c r="P10442" t="s">
        <v>29</v>
      </c>
      <c r="Q10442" t="s">
        <v>29</v>
      </c>
      <c r="R10442">
        <v>1</v>
      </c>
      <c r="S10442">
        <v>3.1</v>
      </c>
      <c r="T10442" t="s">
        <v>139</v>
      </c>
      <c r="U10442" t="s">
        <v>140</v>
      </c>
      <c r="V10442">
        <v>10</v>
      </c>
      <c r="AM10442" t="s">
        <v>2121</v>
      </c>
    </row>
    <row r="10443" spans="1:39" x14ac:dyDescent="0.3">
      <c r="A10443">
        <v>18429148</v>
      </c>
      <c r="B10443" t="s">
        <v>15466</v>
      </c>
      <c r="C10443">
        <v>1</v>
      </c>
      <c r="D10443" t="s">
        <v>20622</v>
      </c>
      <c r="E10443" t="s">
        <v>6915</v>
      </c>
      <c r="F10443" t="s">
        <v>15467</v>
      </c>
      <c r="G10443" t="s">
        <v>15461</v>
      </c>
      <c r="H10443" t="s">
        <v>15462</v>
      </c>
      <c r="I10443">
        <v>77.218698369999998</v>
      </c>
      <c r="J10443">
        <v>28.52845641</v>
      </c>
      <c r="K10443" t="s">
        <v>829</v>
      </c>
      <c r="L10443">
        <v>2000</v>
      </c>
      <c r="M10443" t="s">
        <v>2116</v>
      </c>
      <c r="N10443" t="s">
        <v>29</v>
      </c>
      <c r="O10443" t="s">
        <v>29</v>
      </c>
      <c r="P10443" t="s">
        <v>29</v>
      </c>
      <c r="Q10443" t="s">
        <v>29</v>
      </c>
      <c r="R10443">
        <v>4</v>
      </c>
      <c r="S10443">
        <v>4.7</v>
      </c>
      <c r="T10443" t="s">
        <v>30</v>
      </c>
      <c r="U10443" t="s">
        <v>31</v>
      </c>
      <c r="V10443">
        <v>268</v>
      </c>
      <c r="AM10443" t="s">
        <v>829</v>
      </c>
    </row>
    <row r="10444" spans="1:39" x14ac:dyDescent="0.3">
      <c r="A10444">
        <v>18429148</v>
      </c>
      <c r="B10444" t="s">
        <v>15466</v>
      </c>
      <c r="C10444">
        <v>1</v>
      </c>
      <c r="D10444" t="s">
        <v>20622</v>
      </c>
      <c r="E10444" t="s">
        <v>6915</v>
      </c>
      <c r="F10444" t="s">
        <v>15467</v>
      </c>
      <c r="G10444" t="s">
        <v>15461</v>
      </c>
      <c r="H10444" t="s">
        <v>15462</v>
      </c>
      <c r="I10444">
        <v>77.218698369999998</v>
      </c>
      <c r="J10444">
        <v>28.52845641</v>
      </c>
      <c r="K10444" t="s">
        <v>55</v>
      </c>
      <c r="L10444">
        <v>2000</v>
      </c>
      <c r="M10444" t="s">
        <v>2116</v>
      </c>
      <c r="N10444" t="s">
        <v>29</v>
      </c>
      <c r="O10444" t="s">
        <v>29</v>
      </c>
      <c r="P10444" t="s">
        <v>29</v>
      </c>
      <c r="Q10444" t="s">
        <v>29</v>
      </c>
      <c r="R10444">
        <v>4</v>
      </c>
      <c r="S10444">
        <v>4.7</v>
      </c>
      <c r="T10444" t="s">
        <v>30</v>
      </c>
      <c r="U10444" t="s">
        <v>31</v>
      </c>
      <c r="V10444">
        <v>268</v>
      </c>
      <c r="AM10444" t="s">
        <v>55</v>
      </c>
    </row>
    <row r="10445" spans="1:39" x14ac:dyDescent="0.3">
      <c r="A10445">
        <v>18429148</v>
      </c>
      <c r="B10445" t="s">
        <v>15466</v>
      </c>
      <c r="C10445">
        <v>1</v>
      </c>
      <c r="D10445" t="s">
        <v>20622</v>
      </c>
      <c r="E10445" t="s">
        <v>6915</v>
      </c>
      <c r="F10445" t="s">
        <v>15467</v>
      </c>
      <c r="G10445" t="s">
        <v>15461</v>
      </c>
      <c r="H10445" t="s">
        <v>15462</v>
      </c>
      <c r="I10445">
        <v>77.218698369999998</v>
      </c>
      <c r="J10445">
        <v>28.52845641</v>
      </c>
      <c r="K10445" t="s">
        <v>546</v>
      </c>
      <c r="L10445">
        <v>2000</v>
      </c>
      <c r="M10445" t="s">
        <v>2116</v>
      </c>
      <c r="N10445" t="s">
        <v>29</v>
      </c>
      <c r="O10445" t="s">
        <v>29</v>
      </c>
      <c r="P10445" t="s">
        <v>29</v>
      </c>
      <c r="Q10445" t="s">
        <v>29</v>
      </c>
      <c r="R10445">
        <v>4</v>
      </c>
      <c r="S10445">
        <v>4.7</v>
      </c>
      <c r="T10445" t="s">
        <v>30</v>
      </c>
      <c r="U10445" t="s">
        <v>31</v>
      </c>
      <c r="V10445">
        <v>268</v>
      </c>
      <c r="AM10445" t="s">
        <v>546</v>
      </c>
    </row>
    <row r="10446" spans="1:39" x14ac:dyDescent="0.3">
      <c r="A10446">
        <v>18429148</v>
      </c>
      <c r="B10446" t="s">
        <v>15466</v>
      </c>
      <c r="C10446">
        <v>1</v>
      </c>
      <c r="D10446" t="s">
        <v>20622</v>
      </c>
      <c r="E10446" t="s">
        <v>6915</v>
      </c>
      <c r="F10446" t="s">
        <v>15467</v>
      </c>
      <c r="G10446" t="s">
        <v>15461</v>
      </c>
      <c r="H10446" t="s">
        <v>15462</v>
      </c>
      <c r="I10446">
        <v>77.218698369999998</v>
      </c>
      <c r="J10446">
        <v>28.52845641</v>
      </c>
      <c r="K10446" t="s">
        <v>36</v>
      </c>
      <c r="L10446">
        <v>2000</v>
      </c>
      <c r="M10446" t="s">
        <v>2116</v>
      </c>
      <c r="N10446" t="s">
        <v>29</v>
      </c>
      <c r="O10446" t="s">
        <v>29</v>
      </c>
      <c r="P10446" t="s">
        <v>29</v>
      </c>
      <c r="Q10446" t="s">
        <v>29</v>
      </c>
      <c r="R10446">
        <v>4</v>
      </c>
      <c r="S10446">
        <v>4.7</v>
      </c>
      <c r="T10446" t="s">
        <v>30</v>
      </c>
      <c r="U10446" t="s">
        <v>31</v>
      </c>
      <c r="V10446">
        <v>268</v>
      </c>
      <c r="AM10446" t="s">
        <v>36</v>
      </c>
    </row>
    <row r="10447" spans="1:39" x14ac:dyDescent="0.3">
      <c r="A10447">
        <v>305490</v>
      </c>
      <c r="B10447" t="s">
        <v>13580</v>
      </c>
      <c r="C10447">
        <v>1</v>
      </c>
      <c r="D10447" t="s">
        <v>20622</v>
      </c>
      <c r="E10447" t="s">
        <v>6915</v>
      </c>
      <c r="F10447" t="s">
        <v>13581</v>
      </c>
      <c r="G10447" t="s">
        <v>13509</v>
      </c>
      <c r="H10447" t="s">
        <v>13510</v>
      </c>
      <c r="I10447">
        <v>77.214233840000006</v>
      </c>
      <c r="J10447">
        <v>28.645222140000001</v>
      </c>
      <c r="K10447" t="s">
        <v>2121</v>
      </c>
      <c r="L10447">
        <v>500</v>
      </c>
      <c r="M10447" t="s">
        <v>2116</v>
      </c>
      <c r="N10447" t="s">
        <v>29</v>
      </c>
      <c r="O10447" t="s">
        <v>29</v>
      </c>
      <c r="P10447" t="s">
        <v>29</v>
      </c>
      <c r="Q10447" t="s">
        <v>29</v>
      </c>
      <c r="R10447">
        <v>2</v>
      </c>
      <c r="S10447">
        <v>3</v>
      </c>
      <c r="T10447" t="s">
        <v>139</v>
      </c>
      <c r="U10447" t="s">
        <v>140</v>
      </c>
      <c r="V10447">
        <v>5</v>
      </c>
      <c r="AM10447" t="s">
        <v>2121</v>
      </c>
    </row>
    <row r="10448" spans="1:39" x14ac:dyDescent="0.3">
      <c r="A10448">
        <v>310312</v>
      </c>
      <c r="B10448" t="s">
        <v>11950</v>
      </c>
      <c r="C10448">
        <v>1</v>
      </c>
      <c r="D10448" t="s">
        <v>20622</v>
      </c>
      <c r="E10448" t="s">
        <v>6915</v>
      </c>
      <c r="F10448" t="s">
        <v>11951</v>
      </c>
      <c r="G10448" t="s">
        <v>6228</v>
      </c>
      <c r="H10448" t="s">
        <v>11914</v>
      </c>
      <c r="I10448">
        <v>77.207931500000001</v>
      </c>
      <c r="J10448">
        <v>28.533006700000001</v>
      </c>
      <c r="K10448" t="s">
        <v>393</v>
      </c>
      <c r="L10448">
        <v>550</v>
      </c>
      <c r="M10448" t="s">
        <v>2116</v>
      </c>
      <c r="N10448" t="s">
        <v>29</v>
      </c>
      <c r="O10448" t="s">
        <v>28</v>
      </c>
      <c r="P10448" t="s">
        <v>29</v>
      </c>
      <c r="Q10448" t="s">
        <v>29</v>
      </c>
      <c r="R10448">
        <v>2</v>
      </c>
      <c r="S10448">
        <v>3.3</v>
      </c>
      <c r="T10448" t="s">
        <v>139</v>
      </c>
      <c r="U10448" t="s">
        <v>140</v>
      </c>
      <c r="V10448">
        <v>250</v>
      </c>
      <c r="AM10448" t="s">
        <v>393</v>
      </c>
    </row>
    <row r="10449" spans="1:39" x14ac:dyDescent="0.3">
      <c r="A10449">
        <v>310312</v>
      </c>
      <c r="B10449" t="s">
        <v>11950</v>
      </c>
      <c r="C10449">
        <v>1</v>
      </c>
      <c r="D10449" t="s">
        <v>20622</v>
      </c>
      <c r="E10449" t="s">
        <v>6915</v>
      </c>
      <c r="F10449" t="s">
        <v>11951</v>
      </c>
      <c r="G10449" t="s">
        <v>6228</v>
      </c>
      <c r="H10449" t="s">
        <v>11914</v>
      </c>
      <c r="I10449">
        <v>77.207931500000001</v>
      </c>
      <c r="J10449">
        <v>28.533006700000001</v>
      </c>
      <c r="K10449" t="s">
        <v>2335</v>
      </c>
      <c r="L10449">
        <v>550</v>
      </c>
      <c r="M10449" t="s">
        <v>2116</v>
      </c>
      <c r="N10449" t="s">
        <v>29</v>
      </c>
      <c r="O10449" t="s">
        <v>28</v>
      </c>
      <c r="P10449" t="s">
        <v>29</v>
      </c>
      <c r="Q10449" t="s">
        <v>29</v>
      </c>
      <c r="R10449">
        <v>2</v>
      </c>
      <c r="S10449">
        <v>3.3</v>
      </c>
      <c r="T10449" t="s">
        <v>139</v>
      </c>
      <c r="U10449" t="s">
        <v>140</v>
      </c>
      <c r="V10449">
        <v>250</v>
      </c>
      <c r="AM10449" t="s">
        <v>2335</v>
      </c>
    </row>
    <row r="10450" spans="1:39" x14ac:dyDescent="0.3">
      <c r="A10450">
        <v>4503</v>
      </c>
      <c r="B10450" t="s">
        <v>10408</v>
      </c>
      <c r="C10450">
        <v>1</v>
      </c>
      <c r="D10450" t="s">
        <v>20622</v>
      </c>
      <c r="E10450" t="s">
        <v>6915</v>
      </c>
      <c r="F10450" t="s">
        <v>10409</v>
      </c>
      <c r="G10450" t="s">
        <v>10410</v>
      </c>
      <c r="H10450" t="s">
        <v>10411</v>
      </c>
      <c r="I10450">
        <v>77.1758533</v>
      </c>
      <c r="J10450">
        <v>28.642745300000001</v>
      </c>
      <c r="K10450" t="s">
        <v>2121</v>
      </c>
      <c r="L10450">
        <v>3500</v>
      </c>
      <c r="M10450" t="s">
        <v>2116</v>
      </c>
      <c r="N10450" t="s">
        <v>28</v>
      </c>
      <c r="O10450" t="s">
        <v>29</v>
      </c>
      <c r="P10450" t="s">
        <v>29</v>
      </c>
      <c r="Q10450" t="s">
        <v>29</v>
      </c>
      <c r="R10450">
        <v>4</v>
      </c>
      <c r="S10450">
        <v>3.4</v>
      </c>
      <c r="T10450" t="s">
        <v>139</v>
      </c>
      <c r="U10450" t="s">
        <v>140</v>
      </c>
      <c r="V10450">
        <v>120</v>
      </c>
      <c r="AM10450" t="s">
        <v>2121</v>
      </c>
    </row>
    <row r="10451" spans="1:39" x14ac:dyDescent="0.3">
      <c r="A10451">
        <v>4501</v>
      </c>
      <c r="B10451" t="s">
        <v>10420</v>
      </c>
      <c r="C10451">
        <v>1</v>
      </c>
      <c r="D10451" t="s">
        <v>20622</v>
      </c>
      <c r="E10451" t="s">
        <v>6915</v>
      </c>
      <c r="F10451" t="s">
        <v>10415</v>
      </c>
      <c r="G10451" t="s">
        <v>10416</v>
      </c>
      <c r="H10451" t="s">
        <v>10415</v>
      </c>
      <c r="I10451">
        <v>77.164437620000001</v>
      </c>
      <c r="J10451">
        <v>28.556503469999999</v>
      </c>
      <c r="K10451" t="s">
        <v>2121</v>
      </c>
      <c r="L10451">
        <v>2500</v>
      </c>
      <c r="M10451" t="s">
        <v>2116</v>
      </c>
      <c r="N10451" t="s">
        <v>28</v>
      </c>
      <c r="O10451" t="s">
        <v>29</v>
      </c>
      <c r="P10451" t="s">
        <v>29</v>
      </c>
      <c r="Q10451" t="s">
        <v>29</v>
      </c>
      <c r="R10451">
        <v>4</v>
      </c>
      <c r="S10451">
        <v>3.5</v>
      </c>
      <c r="T10451" t="s">
        <v>102</v>
      </c>
      <c r="U10451" t="s">
        <v>103</v>
      </c>
      <c r="V10451">
        <v>79</v>
      </c>
      <c r="AM10451" t="s">
        <v>2121</v>
      </c>
    </row>
    <row r="10452" spans="1:39" x14ac:dyDescent="0.3">
      <c r="A10452">
        <v>4501</v>
      </c>
      <c r="B10452" t="s">
        <v>10420</v>
      </c>
      <c r="C10452">
        <v>1</v>
      </c>
      <c r="D10452" t="s">
        <v>20622</v>
      </c>
      <c r="E10452" t="s">
        <v>6915</v>
      </c>
      <c r="F10452" t="s">
        <v>10415</v>
      </c>
      <c r="G10452" t="s">
        <v>10416</v>
      </c>
      <c r="H10452" t="s">
        <v>10415</v>
      </c>
      <c r="I10452">
        <v>77.164437620000001</v>
      </c>
      <c r="J10452">
        <v>28.556503469999999</v>
      </c>
      <c r="K10452" t="s">
        <v>2140</v>
      </c>
      <c r="L10452">
        <v>2500</v>
      </c>
      <c r="M10452" t="s">
        <v>2116</v>
      </c>
      <c r="N10452" t="s">
        <v>28</v>
      </c>
      <c r="O10452" t="s">
        <v>29</v>
      </c>
      <c r="P10452" t="s">
        <v>29</v>
      </c>
      <c r="Q10452" t="s">
        <v>29</v>
      </c>
      <c r="R10452">
        <v>4</v>
      </c>
      <c r="S10452">
        <v>3.5</v>
      </c>
      <c r="T10452" t="s">
        <v>102</v>
      </c>
      <c r="U10452" t="s">
        <v>103</v>
      </c>
      <c r="V10452">
        <v>79</v>
      </c>
      <c r="AM10452" t="s">
        <v>2140</v>
      </c>
    </row>
    <row r="10453" spans="1:39" x14ac:dyDescent="0.3">
      <c r="A10453">
        <v>1969</v>
      </c>
      <c r="B10453" t="s">
        <v>13314</v>
      </c>
      <c r="C10453">
        <v>1</v>
      </c>
      <c r="D10453" t="s">
        <v>20622</v>
      </c>
      <c r="E10453" t="s">
        <v>6915</v>
      </c>
      <c r="F10453" t="s">
        <v>13315</v>
      </c>
      <c r="G10453" t="s">
        <v>13264</v>
      </c>
      <c r="H10453" t="s">
        <v>13265</v>
      </c>
      <c r="I10453">
        <v>77.148965700000005</v>
      </c>
      <c r="J10453">
        <v>28.692506099999999</v>
      </c>
      <c r="K10453" t="s">
        <v>2121</v>
      </c>
      <c r="L10453">
        <v>1200</v>
      </c>
      <c r="M10453" t="s">
        <v>2116</v>
      </c>
      <c r="N10453" t="s">
        <v>28</v>
      </c>
      <c r="O10453" t="s">
        <v>28</v>
      </c>
      <c r="P10453" t="s">
        <v>29</v>
      </c>
      <c r="Q10453" t="s">
        <v>29</v>
      </c>
      <c r="R10453">
        <v>3</v>
      </c>
      <c r="S10453">
        <v>3.7</v>
      </c>
      <c r="T10453" t="s">
        <v>102</v>
      </c>
      <c r="U10453" t="s">
        <v>103</v>
      </c>
      <c r="V10453">
        <v>151</v>
      </c>
      <c r="AM10453" t="s">
        <v>2121</v>
      </c>
    </row>
    <row r="10454" spans="1:39" x14ac:dyDescent="0.3">
      <c r="A10454">
        <v>1969</v>
      </c>
      <c r="B10454" t="s">
        <v>13314</v>
      </c>
      <c r="C10454">
        <v>1</v>
      </c>
      <c r="D10454" t="s">
        <v>20622</v>
      </c>
      <c r="E10454" t="s">
        <v>6915</v>
      </c>
      <c r="F10454" t="s">
        <v>13315</v>
      </c>
      <c r="G10454" t="s">
        <v>13264</v>
      </c>
      <c r="H10454" t="s">
        <v>13265</v>
      </c>
      <c r="I10454">
        <v>77.148965700000005</v>
      </c>
      <c r="J10454">
        <v>28.692506099999999</v>
      </c>
      <c r="K10454" t="s">
        <v>55</v>
      </c>
      <c r="L10454">
        <v>1200</v>
      </c>
      <c r="M10454" t="s">
        <v>2116</v>
      </c>
      <c r="N10454" t="s">
        <v>28</v>
      </c>
      <c r="O10454" t="s">
        <v>28</v>
      </c>
      <c r="P10454" t="s">
        <v>29</v>
      </c>
      <c r="Q10454" t="s">
        <v>29</v>
      </c>
      <c r="R10454">
        <v>3</v>
      </c>
      <c r="S10454">
        <v>3.7</v>
      </c>
      <c r="T10454" t="s">
        <v>102</v>
      </c>
      <c r="U10454" t="s">
        <v>103</v>
      </c>
      <c r="V10454">
        <v>151</v>
      </c>
      <c r="AM10454" t="s">
        <v>55</v>
      </c>
    </row>
    <row r="10455" spans="1:39" x14ac:dyDescent="0.3">
      <c r="A10455">
        <v>18342132</v>
      </c>
      <c r="B10455" t="s">
        <v>7545</v>
      </c>
      <c r="C10455">
        <v>1</v>
      </c>
      <c r="D10455" t="s">
        <v>20622</v>
      </c>
      <c r="E10455" t="s">
        <v>6915</v>
      </c>
      <c r="F10455" t="s">
        <v>7546</v>
      </c>
      <c r="G10455" t="s">
        <v>7510</v>
      </c>
      <c r="H10455" t="s">
        <v>7511</v>
      </c>
      <c r="I10455">
        <v>77.23</v>
      </c>
      <c r="J10455">
        <v>28.66</v>
      </c>
      <c r="K10455" t="s">
        <v>2342</v>
      </c>
      <c r="L10455">
        <v>100</v>
      </c>
      <c r="M10455" t="s">
        <v>2116</v>
      </c>
      <c r="N10455" t="s">
        <v>29</v>
      </c>
      <c r="O10455" t="s">
        <v>29</v>
      </c>
      <c r="P10455" t="s">
        <v>29</v>
      </c>
      <c r="Q10455" t="s">
        <v>29</v>
      </c>
      <c r="R10455">
        <v>1</v>
      </c>
      <c r="S10455">
        <v>3</v>
      </c>
      <c r="T10455" t="s">
        <v>139</v>
      </c>
      <c r="U10455" t="s">
        <v>140</v>
      </c>
      <c r="V10455">
        <v>4</v>
      </c>
      <c r="AM10455" t="s">
        <v>2342</v>
      </c>
    </row>
    <row r="10456" spans="1:39" x14ac:dyDescent="0.3">
      <c r="A10456">
        <v>300485</v>
      </c>
      <c r="B10456" t="s">
        <v>13121</v>
      </c>
      <c r="C10456">
        <v>1</v>
      </c>
      <c r="D10456" t="s">
        <v>20622</v>
      </c>
      <c r="E10456" t="s">
        <v>6915</v>
      </c>
      <c r="F10456" t="s">
        <v>13122</v>
      </c>
      <c r="G10456" t="s">
        <v>13092</v>
      </c>
      <c r="H10456" t="s">
        <v>13093</v>
      </c>
      <c r="I10456">
        <v>77.146896799999993</v>
      </c>
      <c r="J10456">
        <v>28.631481600000001</v>
      </c>
      <c r="K10456" t="s">
        <v>2121</v>
      </c>
      <c r="L10456">
        <v>250</v>
      </c>
      <c r="M10456" t="s">
        <v>2116</v>
      </c>
      <c r="N10456" t="s">
        <v>29</v>
      </c>
      <c r="O10456" t="s">
        <v>29</v>
      </c>
      <c r="P10456" t="s">
        <v>29</v>
      </c>
      <c r="Q10456" t="s">
        <v>29</v>
      </c>
      <c r="R10456">
        <v>1</v>
      </c>
      <c r="S10456">
        <v>2.8</v>
      </c>
      <c r="T10456" t="s">
        <v>139</v>
      </c>
      <c r="U10456" t="s">
        <v>140</v>
      </c>
      <c r="V10456">
        <v>12</v>
      </c>
      <c r="AM10456" t="s">
        <v>2121</v>
      </c>
    </row>
    <row r="10457" spans="1:39" x14ac:dyDescent="0.3">
      <c r="A10457">
        <v>9550</v>
      </c>
      <c r="B10457" t="s">
        <v>11105</v>
      </c>
      <c r="C10457">
        <v>1</v>
      </c>
      <c r="D10457" t="s">
        <v>20622</v>
      </c>
      <c r="E10457" t="s">
        <v>6915</v>
      </c>
      <c r="F10457" t="s">
        <v>11106</v>
      </c>
      <c r="G10457" t="s">
        <v>11047</v>
      </c>
      <c r="H10457" t="s">
        <v>11048</v>
      </c>
      <c r="I10457">
        <v>77.130667200000005</v>
      </c>
      <c r="J10457">
        <v>28.648996199999999</v>
      </c>
      <c r="K10457" t="s">
        <v>2121</v>
      </c>
      <c r="L10457">
        <v>450</v>
      </c>
      <c r="M10457" t="s">
        <v>2116</v>
      </c>
      <c r="N10457" t="s">
        <v>29</v>
      </c>
      <c r="O10457" t="s">
        <v>29</v>
      </c>
      <c r="P10457" t="s">
        <v>29</v>
      </c>
      <c r="Q10457" t="s">
        <v>29</v>
      </c>
      <c r="R10457">
        <v>1</v>
      </c>
      <c r="S10457">
        <v>2.7</v>
      </c>
      <c r="T10457" t="s">
        <v>139</v>
      </c>
      <c r="U10457" t="s">
        <v>140</v>
      </c>
      <c r="V10457">
        <v>15</v>
      </c>
      <c r="AM10457" t="s">
        <v>2121</v>
      </c>
    </row>
    <row r="10458" spans="1:39" x14ac:dyDescent="0.3">
      <c r="A10458">
        <v>311944</v>
      </c>
      <c r="B10458" t="s">
        <v>11103</v>
      </c>
      <c r="C10458">
        <v>1</v>
      </c>
      <c r="D10458" t="s">
        <v>20622</v>
      </c>
      <c r="E10458" t="s">
        <v>6915</v>
      </c>
      <c r="F10458" t="s">
        <v>11104</v>
      </c>
      <c r="G10458" t="s">
        <v>11047</v>
      </c>
      <c r="H10458" t="s">
        <v>11048</v>
      </c>
      <c r="I10458">
        <v>77.130202600000004</v>
      </c>
      <c r="J10458">
        <v>28.6484901</v>
      </c>
      <c r="K10458" t="s">
        <v>3698</v>
      </c>
      <c r="L10458">
        <v>400</v>
      </c>
      <c r="M10458" t="s">
        <v>2116</v>
      </c>
      <c r="N10458" t="s">
        <v>29</v>
      </c>
      <c r="O10458" t="s">
        <v>29</v>
      </c>
      <c r="P10458" t="s">
        <v>29</v>
      </c>
      <c r="Q10458" t="s">
        <v>29</v>
      </c>
      <c r="R10458">
        <v>1</v>
      </c>
      <c r="S10458">
        <v>3.1</v>
      </c>
      <c r="T10458" t="s">
        <v>139</v>
      </c>
      <c r="U10458" t="s">
        <v>140</v>
      </c>
      <c r="V10458">
        <v>7</v>
      </c>
      <c r="AM10458" t="s">
        <v>3698</v>
      </c>
    </row>
    <row r="10459" spans="1:39" x14ac:dyDescent="0.3">
      <c r="A10459">
        <v>311944</v>
      </c>
      <c r="B10459" t="s">
        <v>11103</v>
      </c>
      <c r="C10459">
        <v>1</v>
      </c>
      <c r="D10459" t="s">
        <v>20622</v>
      </c>
      <c r="E10459" t="s">
        <v>6915</v>
      </c>
      <c r="F10459" t="s">
        <v>11104</v>
      </c>
      <c r="G10459" t="s">
        <v>11047</v>
      </c>
      <c r="H10459" t="s">
        <v>11048</v>
      </c>
      <c r="I10459">
        <v>77.130202600000004</v>
      </c>
      <c r="J10459">
        <v>28.6484901</v>
      </c>
      <c r="K10459" t="s">
        <v>393</v>
      </c>
      <c r="L10459">
        <v>400</v>
      </c>
      <c r="M10459" t="s">
        <v>2116</v>
      </c>
      <c r="N10459" t="s">
        <v>29</v>
      </c>
      <c r="O10459" t="s">
        <v>29</v>
      </c>
      <c r="P10459" t="s">
        <v>29</v>
      </c>
      <c r="Q10459" t="s">
        <v>29</v>
      </c>
      <c r="R10459">
        <v>1</v>
      </c>
      <c r="S10459">
        <v>3.1</v>
      </c>
      <c r="T10459" t="s">
        <v>139</v>
      </c>
      <c r="U10459" t="s">
        <v>140</v>
      </c>
      <c r="V10459">
        <v>7</v>
      </c>
      <c r="AM10459" t="s">
        <v>393</v>
      </c>
    </row>
    <row r="10460" spans="1:39" x14ac:dyDescent="0.3">
      <c r="A10460">
        <v>18481273</v>
      </c>
      <c r="B10460" t="s">
        <v>10267</v>
      </c>
      <c r="C10460">
        <v>1</v>
      </c>
      <c r="D10460" t="s">
        <v>20622</v>
      </c>
      <c r="E10460" t="s">
        <v>6915</v>
      </c>
      <c r="F10460" t="s">
        <v>10268</v>
      </c>
      <c r="G10460" t="s">
        <v>10188</v>
      </c>
      <c r="H10460" t="s">
        <v>10189</v>
      </c>
      <c r="I10460">
        <v>77.246764499999998</v>
      </c>
      <c r="J10460">
        <v>28.581424899999998</v>
      </c>
      <c r="K10460" t="s">
        <v>5278</v>
      </c>
      <c r="L10460">
        <v>300</v>
      </c>
      <c r="M10460" t="s">
        <v>2116</v>
      </c>
      <c r="N10460" t="s">
        <v>29</v>
      </c>
      <c r="O10460" t="s">
        <v>29</v>
      </c>
      <c r="P10460" t="s">
        <v>29</v>
      </c>
      <c r="Q10460" t="s">
        <v>29</v>
      </c>
      <c r="R10460">
        <v>1</v>
      </c>
      <c r="S10460">
        <v>0</v>
      </c>
      <c r="T10460" t="s">
        <v>165</v>
      </c>
      <c r="U10460" t="s">
        <v>166</v>
      </c>
      <c r="V10460">
        <v>0</v>
      </c>
      <c r="AM10460" t="s">
        <v>5278</v>
      </c>
    </row>
    <row r="10461" spans="1:39" x14ac:dyDescent="0.3">
      <c r="A10461">
        <v>310101</v>
      </c>
      <c r="B10461" t="s">
        <v>10221</v>
      </c>
      <c r="C10461">
        <v>1</v>
      </c>
      <c r="D10461" t="s">
        <v>20622</v>
      </c>
      <c r="E10461" t="s">
        <v>6915</v>
      </c>
      <c r="F10461" t="s">
        <v>10222</v>
      </c>
      <c r="G10461" t="s">
        <v>10188</v>
      </c>
      <c r="H10461" t="s">
        <v>10189</v>
      </c>
      <c r="I10461">
        <v>77.246482</v>
      </c>
      <c r="J10461">
        <v>28.581309300000001</v>
      </c>
      <c r="K10461" t="s">
        <v>2121</v>
      </c>
      <c r="L10461">
        <v>600</v>
      </c>
      <c r="M10461" t="s">
        <v>2116</v>
      </c>
      <c r="N10461" t="s">
        <v>29</v>
      </c>
      <c r="O10461" t="s">
        <v>29</v>
      </c>
      <c r="P10461" t="s">
        <v>29</v>
      </c>
      <c r="Q10461" t="s">
        <v>29</v>
      </c>
      <c r="R10461">
        <v>2</v>
      </c>
      <c r="S10461">
        <v>2.6</v>
      </c>
      <c r="T10461" t="s">
        <v>139</v>
      </c>
      <c r="U10461" t="s">
        <v>140</v>
      </c>
      <c r="V10461">
        <v>15</v>
      </c>
      <c r="AM10461" t="s">
        <v>2121</v>
      </c>
    </row>
    <row r="10462" spans="1:39" x14ac:dyDescent="0.3">
      <c r="A10462">
        <v>310101</v>
      </c>
      <c r="B10462" t="s">
        <v>10221</v>
      </c>
      <c r="C10462">
        <v>1</v>
      </c>
      <c r="D10462" t="s">
        <v>20622</v>
      </c>
      <c r="E10462" t="s">
        <v>6915</v>
      </c>
      <c r="F10462" t="s">
        <v>10222</v>
      </c>
      <c r="G10462" t="s">
        <v>10188</v>
      </c>
      <c r="H10462" t="s">
        <v>10189</v>
      </c>
      <c r="I10462">
        <v>77.246482</v>
      </c>
      <c r="J10462">
        <v>28.581309300000001</v>
      </c>
      <c r="K10462" t="s">
        <v>5278</v>
      </c>
      <c r="L10462">
        <v>600</v>
      </c>
      <c r="M10462" t="s">
        <v>2116</v>
      </c>
      <c r="N10462" t="s">
        <v>29</v>
      </c>
      <c r="O10462" t="s">
        <v>29</v>
      </c>
      <c r="P10462" t="s">
        <v>29</v>
      </c>
      <c r="Q10462" t="s">
        <v>29</v>
      </c>
      <c r="R10462">
        <v>2</v>
      </c>
      <c r="S10462">
        <v>2.6</v>
      </c>
      <c r="T10462" t="s">
        <v>139</v>
      </c>
      <c r="U10462" t="s">
        <v>140</v>
      </c>
      <c r="V10462">
        <v>15</v>
      </c>
      <c r="AM10462" t="s">
        <v>5278</v>
      </c>
    </row>
    <row r="10463" spans="1:39" x14ac:dyDescent="0.3">
      <c r="A10463">
        <v>18489530</v>
      </c>
      <c r="B10463" t="s">
        <v>14443</v>
      </c>
      <c r="C10463">
        <v>1</v>
      </c>
      <c r="D10463" t="s">
        <v>20622</v>
      </c>
      <c r="E10463" t="s">
        <v>6915</v>
      </c>
      <c r="F10463" t="s">
        <v>14444</v>
      </c>
      <c r="G10463" t="s">
        <v>14392</v>
      </c>
      <c r="H10463" t="s">
        <v>14393</v>
      </c>
      <c r="I10463">
        <v>77.167512500000001</v>
      </c>
      <c r="J10463">
        <v>28.565241199999999</v>
      </c>
      <c r="K10463" t="s">
        <v>2121</v>
      </c>
      <c r="L10463">
        <v>200</v>
      </c>
      <c r="M10463" t="s">
        <v>2116</v>
      </c>
      <c r="N10463" t="s">
        <v>29</v>
      </c>
      <c r="O10463" t="s">
        <v>29</v>
      </c>
      <c r="P10463" t="s">
        <v>29</v>
      </c>
      <c r="Q10463" t="s">
        <v>29</v>
      </c>
      <c r="R10463">
        <v>1</v>
      </c>
      <c r="S10463">
        <v>0</v>
      </c>
      <c r="T10463" t="s">
        <v>165</v>
      </c>
      <c r="U10463" t="s">
        <v>166</v>
      </c>
      <c r="V10463">
        <v>0</v>
      </c>
      <c r="AM10463" t="s">
        <v>2121</v>
      </c>
    </row>
    <row r="10464" spans="1:39" x14ac:dyDescent="0.3">
      <c r="A10464">
        <v>18313119</v>
      </c>
      <c r="B10464" t="s">
        <v>10269</v>
      </c>
      <c r="C10464">
        <v>1</v>
      </c>
      <c r="D10464" t="s">
        <v>20622</v>
      </c>
      <c r="E10464" t="s">
        <v>6915</v>
      </c>
      <c r="F10464" t="s">
        <v>10270</v>
      </c>
      <c r="G10464" t="s">
        <v>10188</v>
      </c>
      <c r="H10464" t="s">
        <v>10189</v>
      </c>
      <c r="I10464">
        <v>77.2463975</v>
      </c>
      <c r="J10464">
        <v>28.5812764</v>
      </c>
      <c r="K10464" t="s">
        <v>2140</v>
      </c>
      <c r="L10464">
        <v>500</v>
      </c>
      <c r="M10464" t="s">
        <v>2116</v>
      </c>
      <c r="N10464" t="s">
        <v>29</v>
      </c>
      <c r="O10464" t="s">
        <v>29</v>
      </c>
      <c r="P10464" t="s">
        <v>29</v>
      </c>
      <c r="Q10464" t="s">
        <v>29</v>
      </c>
      <c r="R10464">
        <v>2</v>
      </c>
      <c r="S10464">
        <v>0</v>
      </c>
      <c r="T10464" t="s">
        <v>165</v>
      </c>
      <c r="U10464" t="s">
        <v>166</v>
      </c>
      <c r="V10464">
        <v>0</v>
      </c>
      <c r="AM10464" t="s">
        <v>2140</v>
      </c>
    </row>
    <row r="10465" spans="1:39" x14ac:dyDescent="0.3">
      <c r="A10465">
        <v>6237</v>
      </c>
      <c r="B10465" t="s">
        <v>12246</v>
      </c>
      <c r="C10465">
        <v>1</v>
      </c>
      <c r="D10465" t="s">
        <v>20622</v>
      </c>
      <c r="E10465" t="s">
        <v>6915</v>
      </c>
      <c r="F10465" t="s">
        <v>12247</v>
      </c>
      <c r="G10465" t="s">
        <v>12114</v>
      </c>
      <c r="H10465" t="s">
        <v>12115</v>
      </c>
      <c r="I10465">
        <v>77.308886650000005</v>
      </c>
      <c r="J10465">
        <v>28.60906117</v>
      </c>
      <c r="K10465" t="s">
        <v>2121</v>
      </c>
      <c r="L10465">
        <v>600</v>
      </c>
      <c r="M10465" t="s">
        <v>2116</v>
      </c>
      <c r="N10465" t="s">
        <v>29</v>
      </c>
      <c r="O10465" t="s">
        <v>29</v>
      </c>
      <c r="P10465" t="s">
        <v>29</v>
      </c>
      <c r="Q10465" t="s">
        <v>29</v>
      </c>
      <c r="R10465">
        <v>2</v>
      </c>
      <c r="S10465">
        <v>0</v>
      </c>
      <c r="T10465" t="s">
        <v>165</v>
      </c>
      <c r="U10465" t="s">
        <v>166</v>
      </c>
      <c r="V10465">
        <v>2</v>
      </c>
      <c r="AM10465" t="s">
        <v>2121</v>
      </c>
    </row>
    <row r="10466" spans="1:39" x14ac:dyDescent="0.3">
      <c r="A10466">
        <v>6237</v>
      </c>
      <c r="B10466" t="s">
        <v>12246</v>
      </c>
      <c r="C10466">
        <v>1</v>
      </c>
      <c r="D10466" t="s">
        <v>20622</v>
      </c>
      <c r="E10466" t="s">
        <v>6915</v>
      </c>
      <c r="F10466" t="s">
        <v>12247</v>
      </c>
      <c r="G10466" t="s">
        <v>12114</v>
      </c>
      <c r="H10466" t="s">
        <v>12115</v>
      </c>
      <c r="I10466">
        <v>77.308886650000005</v>
      </c>
      <c r="J10466">
        <v>28.60906117</v>
      </c>
      <c r="K10466" t="s">
        <v>2140</v>
      </c>
      <c r="L10466">
        <v>600</v>
      </c>
      <c r="M10466" t="s">
        <v>2116</v>
      </c>
      <c r="N10466" t="s">
        <v>29</v>
      </c>
      <c r="O10466" t="s">
        <v>29</v>
      </c>
      <c r="P10466" t="s">
        <v>29</v>
      </c>
      <c r="Q10466" t="s">
        <v>29</v>
      </c>
      <c r="R10466">
        <v>2</v>
      </c>
      <c r="S10466">
        <v>0</v>
      </c>
      <c r="T10466" t="s">
        <v>165</v>
      </c>
      <c r="U10466" t="s">
        <v>166</v>
      </c>
      <c r="V10466">
        <v>2</v>
      </c>
      <c r="AM10466" t="s">
        <v>2140</v>
      </c>
    </row>
    <row r="10467" spans="1:39" x14ac:dyDescent="0.3">
      <c r="A10467">
        <v>306071</v>
      </c>
      <c r="B10467" t="s">
        <v>10910</v>
      </c>
      <c r="C10467">
        <v>1</v>
      </c>
      <c r="D10467" t="s">
        <v>20622</v>
      </c>
      <c r="E10467" t="s">
        <v>6915</v>
      </c>
      <c r="F10467" t="s">
        <v>10911</v>
      </c>
      <c r="G10467" t="s">
        <v>10814</v>
      </c>
      <c r="H10467" t="s">
        <v>10815</v>
      </c>
      <c r="I10467">
        <v>77.194345929999997</v>
      </c>
      <c r="J10467">
        <v>28.653066580000001</v>
      </c>
      <c r="K10467" t="s">
        <v>2342</v>
      </c>
      <c r="L10467">
        <v>50</v>
      </c>
      <c r="M10467" t="s">
        <v>2116</v>
      </c>
      <c r="N10467" t="s">
        <v>29</v>
      </c>
      <c r="O10467" t="s">
        <v>29</v>
      </c>
      <c r="P10467" t="s">
        <v>29</v>
      </c>
      <c r="Q10467" t="s">
        <v>29</v>
      </c>
      <c r="R10467">
        <v>1</v>
      </c>
      <c r="S10467">
        <v>3.6</v>
      </c>
      <c r="T10467" t="s">
        <v>102</v>
      </c>
      <c r="U10467" t="s">
        <v>103</v>
      </c>
      <c r="V10467">
        <v>35</v>
      </c>
      <c r="AM10467" t="s">
        <v>2342</v>
      </c>
    </row>
    <row r="10468" spans="1:39" x14ac:dyDescent="0.3">
      <c r="A10468">
        <v>2402</v>
      </c>
      <c r="B10468" t="s">
        <v>4656</v>
      </c>
      <c r="C10468">
        <v>1</v>
      </c>
      <c r="D10468" t="s">
        <v>20622</v>
      </c>
      <c r="E10468" t="s">
        <v>6915</v>
      </c>
      <c r="F10468" t="s">
        <v>16944</v>
      </c>
      <c r="G10468" t="s">
        <v>16895</v>
      </c>
      <c r="H10468" t="s">
        <v>16896</v>
      </c>
      <c r="I10468">
        <v>77.074213</v>
      </c>
      <c r="J10468">
        <v>28.639265600000002</v>
      </c>
      <c r="K10468" t="s">
        <v>55</v>
      </c>
      <c r="L10468">
        <v>600</v>
      </c>
      <c r="M10468" t="s">
        <v>2116</v>
      </c>
      <c r="N10468" t="s">
        <v>29</v>
      </c>
      <c r="O10468" t="s">
        <v>29</v>
      </c>
      <c r="P10468" t="s">
        <v>29</v>
      </c>
      <c r="Q10468" t="s">
        <v>29</v>
      </c>
      <c r="R10468">
        <v>2</v>
      </c>
      <c r="S10468">
        <v>2.8</v>
      </c>
      <c r="T10468" t="s">
        <v>139</v>
      </c>
      <c r="U10468" t="s">
        <v>140</v>
      </c>
      <c r="V10468">
        <v>20</v>
      </c>
      <c r="AM10468" t="s">
        <v>55</v>
      </c>
    </row>
    <row r="10469" spans="1:39" x14ac:dyDescent="0.3">
      <c r="A10469">
        <v>2402</v>
      </c>
      <c r="B10469" t="s">
        <v>4656</v>
      </c>
      <c r="C10469">
        <v>1</v>
      </c>
      <c r="D10469" t="s">
        <v>20622</v>
      </c>
      <c r="E10469" t="s">
        <v>6915</v>
      </c>
      <c r="F10469" t="s">
        <v>16944</v>
      </c>
      <c r="G10469" t="s">
        <v>16895</v>
      </c>
      <c r="H10469" t="s">
        <v>16896</v>
      </c>
      <c r="I10469">
        <v>77.074213</v>
      </c>
      <c r="J10469">
        <v>28.639265600000002</v>
      </c>
      <c r="K10469" t="s">
        <v>2121</v>
      </c>
      <c r="L10469">
        <v>600</v>
      </c>
      <c r="M10469" t="s">
        <v>2116</v>
      </c>
      <c r="N10469" t="s">
        <v>29</v>
      </c>
      <c r="O10469" t="s">
        <v>29</v>
      </c>
      <c r="P10469" t="s">
        <v>29</v>
      </c>
      <c r="Q10469" t="s">
        <v>29</v>
      </c>
      <c r="R10469">
        <v>2</v>
      </c>
      <c r="S10469">
        <v>2.8</v>
      </c>
      <c r="T10469" t="s">
        <v>139</v>
      </c>
      <c r="U10469" t="s">
        <v>140</v>
      </c>
      <c r="V10469">
        <v>20</v>
      </c>
      <c r="AM10469" t="s">
        <v>2121</v>
      </c>
    </row>
    <row r="10470" spans="1:39" x14ac:dyDescent="0.3">
      <c r="A10470">
        <v>3684</v>
      </c>
      <c r="B10470" t="s">
        <v>10243</v>
      </c>
      <c r="C10470">
        <v>1</v>
      </c>
      <c r="D10470" t="s">
        <v>20622</v>
      </c>
      <c r="E10470" t="s">
        <v>6915</v>
      </c>
      <c r="F10470" t="s">
        <v>10244</v>
      </c>
      <c r="G10470" t="s">
        <v>10188</v>
      </c>
      <c r="H10470" t="s">
        <v>10189</v>
      </c>
      <c r="I10470">
        <v>77.241727699999998</v>
      </c>
      <c r="J10470">
        <v>28.580653000000002</v>
      </c>
      <c r="K10470" t="s">
        <v>2121</v>
      </c>
      <c r="L10470">
        <v>500</v>
      </c>
      <c r="M10470" t="s">
        <v>2116</v>
      </c>
      <c r="N10470" t="s">
        <v>29</v>
      </c>
      <c r="O10470" t="s">
        <v>28</v>
      </c>
      <c r="P10470" t="s">
        <v>29</v>
      </c>
      <c r="Q10470" t="s">
        <v>29</v>
      </c>
      <c r="R10470">
        <v>2</v>
      </c>
      <c r="S10470">
        <v>3.5</v>
      </c>
      <c r="T10470" t="s">
        <v>102</v>
      </c>
      <c r="U10470" t="s">
        <v>103</v>
      </c>
      <c r="V10470">
        <v>32</v>
      </c>
      <c r="AM10470" t="s">
        <v>2121</v>
      </c>
    </row>
    <row r="10471" spans="1:39" x14ac:dyDescent="0.3">
      <c r="A10471">
        <v>3684</v>
      </c>
      <c r="B10471" t="s">
        <v>10243</v>
      </c>
      <c r="C10471">
        <v>1</v>
      </c>
      <c r="D10471" t="s">
        <v>20622</v>
      </c>
      <c r="E10471" t="s">
        <v>6915</v>
      </c>
      <c r="F10471" t="s">
        <v>10244</v>
      </c>
      <c r="G10471" t="s">
        <v>10188</v>
      </c>
      <c r="H10471" t="s">
        <v>10189</v>
      </c>
      <c r="I10471">
        <v>77.241727699999998</v>
      </c>
      <c r="J10471">
        <v>28.580653000000002</v>
      </c>
      <c r="K10471" t="s">
        <v>55</v>
      </c>
      <c r="L10471">
        <v>500</v>
      </c>
      <c r="M10471" t="s">
        <v>2116</v>
      </c>
      <c r="N10471" t="s">
        <v>29</v>
      </c>
      <c r="O10471" t="s">
        <v>28</v>
      </c>
      <c r="P10471" t="s">
        <v>29</v>
      </c>
      <c r="Q10471" t="s">
        <v>29</v>
      </c>
      <c r="R10471">
        <v>2</v>
      </c>
      <c r="S10471">
        <v>3.5</v>
      </c>
      <c r="T10471" t="s">
        <v>102</v>
      </c>
      <c r="U10471" t="s">
        <v>103</v>
      </c>
      <c r="V10471">
        <v>32</v>
      </c>
      <c r="AM10471" t="s">
        <v>55</v>
      </c>
    </row>
    <row r="10472" spans="1:39" x14ac:dyDescent="0.3">
      <c r="A10472">
        <v>18356794</v>
      </c>
      <c r="B10472" t="s">
        <v>16421</v>
      </c>
      <c r="C10472">
        <v>1</v>
      </c>
      <c r="D10472" t="s">
        <v>20622</v>
      </c>
      <c r="E10472" t="s">
        <v>6915</v>
      </c>
      <c r="F10472" t="s">
        <v>16422</v>
      </c>
      <c r="G10472" t="s">
        <v>6313</v>
      </c>
      <c r="H10472" t="s">
        <v>16342</v>
      </c>
      <c r="I10472">
        <v>77.101452899999998</v>
      </c>
      <c r="J10472">
        <v>28.644535099999999</v>
      </c>
      <c r="K10472" t="s">
        <v>2121</v>
      </c>
      <c r="L10472">
        <v>250</v>
      </c>
      <c r="M10472" t="s">
        <v>2116</v>
      </c>
      <c r="N10472" t="s">
        <v>29</v>
      </c>
      <c r="O10472" t="s">
        <v>29</v>
      </c>
      <c r="P10472" t="s">
        <v>29</v>
      </c>
      <c r="Q10472" t="s">
        <v>29</v>
      </c>
      <c r="R10472">
        <v>1</v>
      </c>
      <c r="S10472">
        <v>0</v>
      </c>
      <c r="T10472" t="s">
        <v>165</v>
      </c>
      <c r="U10472" t="s">
        <v>166</v>
      </c>
      <c r="V10472">
        <v>0</v>
      </c>
      <c r="AM10472" t="s">
        <v>2121</v>
      </c>
    </row>
    <row r="10473" spans="1:39" x14ac:dyDescent="0.3">
      <c r="A10473">
        <v>18356794</v>
      </c>
      <c r="B10473" t="s">
        <v>16421</v>
      </c>
      <c r="C10473">
        <v>1</v>
      </c>
      <c r="D10473" t="s">
        <v>20622</v>
      </c>
      <c r="E10473" t="s">
        <v>6915</v>
      </c>
      <c r="F10473" t="s">
        <v>16422</v>
      </c>
      <c r="G10473" t="s">
        <v>6313</v>
      </c>
      <c r="H10473" t="s">
        <v>16342</v>
      </c>
      <c r="I10473">
        <v>77.101452899999998</v>
      </c>
      <c r="J10473">
        <v>28.644535099999999</v>
      </c>
      <c r="K10473" t="s">
        <v>55</v>
      </c>
      <c r="L10473">
        <v>250</v>
      </c>
      <c r="M10473" t="s">
        <v>2116</v>
      </c>
      <c r="N10473" t="s">
        <v>29</v>
      </c>
      <c r="O10473" t="s">
        <v>29</v>
      </c>
      <c r="P10473" t="s">
        <v>29</v>
      </c>
      <c r="Q10473" t="s">
        <v>29</v>
      </c>
      <c r="R10473">
        <v>1</v>
      </c>
      <c r="S10473">
        <v>0</v>
      </c>
      <c r="T10473" t="s">
        <v>165</v>
      </c>
      <c r="U10473" t="s">
        <v>166</v>
      </c>
      <c r="V10473">
        <v>0</v>
      </c>
      <c r="AM10473" t="s">
        <v>55</v>
      </c>
    </row>
    <row r="10474" spans="1:39" x14ac:dyDescent="0.3">
      <c r="A10474">
        <v>7889</v>
      </c>
      <c r="B10474" t="s">
        <v>10224</v>
      </c>
      <c r="C10474">
        <v>1</v>
      </c>
      <c r="D10474" t="s">
        <v>20622</v>
      </c>
      <c r="E10474" t="s">
        <v>6915</v>
      </c>
      <c r="F10474" t="s">
        <v>10225</v>
      </c>
      <c r="G10474" t="s">
        <v>10188</v>
      </c>
      <c r="H10474" t="s">
        <v>10189</v>
      </c>
      <c r="I10474">
        <v>77.245050500000005</v>
      </c>
      <c r="J10474">
        <v>28.582851300000002</v>
      </c>
      <c r="K10474" t="s">
        <v>146</v>
      </c>
      <c r="L10474">
        <v>200</v>
      </c>
      <c r="M10474" t="s">
        <v>2116</v>
      </c>
      <c r="N10474" t="s">
        <v>29</v>
      </c>
      <c r="O10474" t="s">
        <v>29</v>
      </c>
      <c r="P10474" t="s">
        <v>29</v>
      </c>
      <c r="Q10474" t="s">
        <v>29</v>
      </c>
      <c r="R10474">
        <v>1</v>
      </c>
      <c r="S10474">
        <v>3.1</v>
      </c>
      <c r="T10474" t="s">
        <v>139</v>
      </c>
      <c r="U10474" t="s">
        <v>140</v>
      </c>
      <c r="V10474">
        <v>16</v>
      </c>
      <c r="AM10474" t="s">
        <v>146</v>
      </c>
    </row>
    <row r="10475" spans="1:39" x14ac:dyDescent="0.3">
      <c r="A10475">
        <v>7889</v>
      </c>
      <c r="B10475" t="s">
        <v>10224</v>
      </c>
      <c r="C10475">
        <v>1</v>
      </c>
      <c r="D10475" t="s">
        <v>20622</v>
      </c>
      <c r="E10475" t="s">
        <v>6915</v>
      </c>
      <c r="F10475" t="s">
        <v>10225</v>
      </c>
      <c r="G10475" t="s">
        <v>10188</v>
      </c>
      <c r="H10475" t="s">
        <v>10189</v>
      </c>
      <c r="I10475">
        <v>77.245050500000005</v>
      </c>
      <c r="J10475">
        <v>28.582851300000002</v>
      </c>
      <c r="K10475" t="s">
        <v>1823</v>
      </c>
      <c r="L10475">
        <v>200</v>
      </c>
      <c r="M10475" t="s">
        <v>2116</v>
      </c>
      <c r="N10475" t="s">
        <v>29</v>
      </c>
      <c r="O10475" t="s">
        <v>29</v>
      </c>
      <c r="P10475" t="s">
        <v>29</v>
      </c>
      <c r="Q10475" t="s">
        <v>29</v>
      </c>
      <c r="R10475">
        <v>1</v>
      </c>
      <c r="S10475">
        <v>3.1</v>
      </c>
      <c r="T10475" t="s">
        <v>139</v>
      </c>
      <c r="U10475" t="s">
        <v>140</v>
      </c>
      <c r="V10475">
        <v>16</v>
      </c>
      <c r="AM10475" t="s">
        <v>1823</v>
      </c>
    </row>
    <row r="10476" spans="1:39" x14ac:dyDescent="0.3">
      <c r="A10476">
        <v>7889</v>
      </c>
      <c r="B10476" t="s">
        <v>10224</v>
      </c>
      <c r="C10476">
        <v>1</v>
      </c>
      <c r="D10476" t="s">
        <v>20622</v>
      </c>
      <c r="E10476" t="s">
        <v>6915</v>
      </c>
      <c r="F10476" t="s">
        <v>10225</v>
      </c>
      <c r="G10476" t="s">
        <v>10188</v>
      </c>
      <c r="H10476" t="s">
        <v>10189</v>
      </c>
      <c r="I10476">
        <v>77.245050500000005</v>
      </c>
      <c r="J10476">
        <v>28.582851300000002</v>
      </c>
      <c r="K10476" t="s">
        <v>393</v>
      </c>
      <c r="L10476">
        <v>200</v>
      </c>
      <c r="M10476" t="s">
        <v>2116</v>
      </c>
      <c r="N10476" t="s">
        <v>29</v>
      </c>
      <c r="O10476" t="s">
        <v>29</v>
      </c>
      <c r="P10476" t="s">
        <v>29</v>
      </c>
      <c r="Q10476" t="s">
        <v>29</v>
      </c>
      <c r="R10476">
        <v>1</v>
      </c>
      <c r="S10476">
        <v>3.1</v>
      </c>
      <c r="T10476" t="s">
        <v>139</v>
      </c>
      <c r="U10476" t="s">
        <v>140</v>
      </c>
      <c r="V10476">
        <v>16</v>
      </c>
      <c r="AM10476" t="s">
        <v>393</v>
      </c>
    </row>
    <row r="10477" spans="1:39" x14ac:dyDescent="0.3">
      <c r="A10477">
        <v>7416</v>
      </c>
      <c r="B10477" t="s">
        <v>13123</v>
      </c>
      <c r="C10477">
        <v>1</v>
      </c>
      <c r="D10477" t="s">
        <v>20622</v>
      </c>
      <c r="E10477" t="s">
        <v>6915</v>
      </c>
      <c r="F10477" t="s">
        <v>13124</v>
      </c>
      <c r="G10477" t="s">
        <v>13092</v>
      </c>
      <c r="H10477" t="s">
        <v>13093</v>
      </c>
      <c r="I10477">
        <v>77.148368000000005</v>
      </c>
      <c r="J10477">
        <v>28.6323154</v>
      </c>
      <c r="K10477" t="s">
        <v>2121</v>
      </c>
      <c r="L10477">
        <v>150</v>
      </c>
      <c r="M10477" t="s">
        <v>2116</v>
      </c>
      <c r="N10477" t="s">
        <v>29</v>
      </c>
      <c r="O10477" t="s">
        <v>29</v>
      </c>
      <c r="P10477" t="s">
        <v>29</v>
      </c>
      <c r="Q10477" t="s">
        <v>29</v>
      </c>
      <c r="R10477">
        <v>1</v>
      </c>
      <c r="S10477">
        <v>3.3</v>
      </c>
      <c r="T10477" t="s">
        <v>139</v>
      </c>
      <c r="U10477" t="s">
        <v>140</v>
      </c>
      <c r="V10477">
        <v>30</v>
      </c>
      <c r="AM10477" t="s">
        <v>2121</v>
      </c>
    </row>
    <row r="10478" spans="1:39" x14ac:dyDescent="0.3">
      <c r="A10478">
        <v>18250020</v>
      </c>
      <c r="B10478" t="s">
        <v>10797</v>
      </c>
      <c r="C10478">
        <v>1</v>
      </c>
      <c r="D10478" t="s">
        <v>20622</v>
      </c>
      <c r="E10478" t="s">
        <v>6915</v>
      </c>
      <c r="F10478" t="s">
        <v>10798</v>
      </c>
      <c r="G10478" t="s">
        <v>10769</v>
      </c>
      <c r="H10478" t="s">
        <v>10770</v>
      </c>
      <c r="I10478">
        <v>77.307959199999999</v>
      </c>
      <c r="J10478">
        <v>28.652825199999999</v>
      </c>
      <c r="K10478" t="s">
        <v>2121</v>
      </c>
      <c r="L10478">
        <v>1600</v>
      </c>
      <c r="M10478" t="s">
        <v>2116</v>
      </c>
      <c r="N10478" t="s">
        <v>28</v>
      </c>
      <c r="O10478" t="s">
        <v>28</v>
      </c>
      <c r="P10478" t="s">
        <v>29</v>
      </c>
      <c r="Q10478" t="s">
        <v>29</v>
      </c>
      <c r="R10478">
        <v>3</v>
      </c>
      <c r="S10478">
        <v>3.7</v>
      </c>
      <c r="T10478" t="s">
        <v>102</v>
      </c>
      <c r="U10478" t="s">
        <v>103</v>
      </c>
      <c r="V10478">
        <v>213</v>
      </c>
      <c r="AM10478" t="s">
        <v>2121</v>
      </c>
    </row>
    <row r="10479" spans="1:39" x14ac:dyDescent="0.3">
      <c r="A10479">
        <v>18250020</v>
      </c>
      <c r="B10479" t="s">
        <v>10797</v>
      </c>
      <c r="C10479">
        <v>1</v>
      </c>
      <c r="D10479" t="s">
        <v>20622</v>
      </c>
      <c r="E10479" t="s">
        <v>6915</v>
      </c>
      <c r="F10479" t="s">
        <v>10798</v>
      </c>
      <c r="G10479" t="s">
        <v>10769</v>
      </c>
      <c r="H10479" t="s">
        <v>10770</v>
      </c>
      <c r="I10479">
        <v>77.307959199999999</v>
      </c>
      <c r="J10479">
        <v>28.652825199999999</v>
      </c>
      <c r="K10479" t="s">
        <v>2140</v>
      </c>
      <c r="L10479">
        <v>1600</v>
      </c>
      <c r="M10479" t="s">
        <v>2116</v>
      </c>
      <c r="N10479" t="s">
        <v>28</v>
      </c>
      <c r="O10479" t="s">
        <v>28</v>
      </c>
      <c r="P10479" t="s">
        <v>29</v>
      </c>
      <c r="Q10479" t="s">
        <v>29</v>
      </c>
      <c r="R10479">
        <v>3</v>
      </c>
      <c r="S10479">
        <v>3.7</v>
      </c>
      <c r="T10479" t="s">
        <v>102</v>
      </c>
      <c r="U10479" t="s">
        <v>103</v>
      </c>
      <c r="V10479">
        <v>213</v>
      </c>
      <c r="AM10479" t="s">
        <v>2140</v>
      </c>
    </row>
    <row r="10480" spans="1:39" x14ac:dyDescent="0.3">
      <c r="A10480">
        <v>18250020</v>
      </c>
      <c r="B10480" t="s">
        <v>10797</v>
      </c>
      <c r="C10480">
        <v>1</v>
      </c>
      <c r="D10480" t="s">
        <v>20622</v>
      </c>
      <c r="E10480" t="s">
        <v>6915</v>
      </c>
      <c r="F10480" t="s">
        <v>10798</v>
      </c>
      <c r="G10480" t="s">
        <v>10769</v>
      </c>
      <c r="H10480" t="s">
        <v>10770</v>
      </c>
      <c r="I10480">
        <v>77.307959199999999</v>
      </c>
      <c r="J10480">
        <v>28.652825199999999</v>
      </c>
      <c r="K10480" t="s">
        <v>2267</v>
      </c>
      <c r="L10480">
        <v>1600</v>
      </c>
      <c r="M10480" t="s">
        <v>2116</v>
      </c>
      <c r="N10480" t="s">
        <v>28</v>
      </c>
      <c r="O10480" t="s">
        <v>28</v>
      </c>
      <c r="P10480" t="s">
        <v>29</v>
      </c>
      <c r="Q10480" t="s">
        <v>29</v>
      </c>
      <c r="R10480">
        <v>3</v>
      </c>
      <c r="S10480">
        <v>3.7</v>
      </c>
      <c r="T10480" t="s">
        <v>102</v>
      </c>
      <c r="U10480" t="s">
        <v>103</v>
      </c>
      <c r="V10480">
        <v>213</v>
      </c>
      <c r="AM10480" t="s">
        <v>2267</v>
      </c>
    </row>
    <row r="10481" spans="1:39" x14ac:dyDescent="0.3">
      <c r="A10481">
        <v>18250020</v>
      </c>
      <c r="B10481" t="s">
        <v>10797</v>
      </c>
      <c r="C10481">
        <v>1</v>
      </c>
      <c r="D10481" t="s">
        <v>20622</v>
      </c>
      <c r="E10481" t="s">
        <v>6915</v>
      </c>
      <c r="F10481" t="s">
        <v>10798</v>
      </c>
      <c r="G10481" t="s">
        <v>10769</v>
      </c>
      <c r="H10481" t="s">
        <v>10770</v>
      </c>
      <c r="I10481">
        <v>77.307959199999999</v>
      </c>
      <c r="J10481">
        <v>28.652825199999999</v>
      </c>
      <c r="K10481" t="s">
        <v>55</v>
      </c>
      <c r="L10481">
        <v>1600</v>
      </c>
      <c r="M10481" t="s">
        <v>2116</v>
      </c>
      <c r="N10481" t="s">
        <v>28</v>
      </c>
      <c r="O10481" t="s">
        <v>28</v>
      </c>
      <c r="P10481" t="s">
        <v>29</v>
      </c>
      <c r="Q10481" t="s">
        <v>29</v>
      </c>
      <c r="R10481">
        <v>3</v>
      </c>
      <c r="S10481">
        <v>3.7</v>
      </c>
      <c r="T10481" t="s">
        <v>102</v>
      </c>
      <c r="U10481" t="s">
        <v>103</v>
      </c>
      <c r="V10481">
        <v>213</v>
      </c>
      <c r="AM10481" t="s">
        <v>55</v>
      </c>
    </row>
    <row r="10482" spans="1:39" x14ac:dyDescent="0.3">
      <c r="A10482">
        <v>2741</v>
      </c>
      <c r="B10482" t="s">
        <v>15888</v>
      </c>
      <c r="C10482">
        <v>1</v>
      </c>
      <c r="D10482" t="s">
        <v>20622</v>
      </c>
      <c r="E10482" t="s">
        <v>6915</v>
      </c>
      <c r="F10482" t="s">
        <v>15884</v>
      </c>
      <c r="G10482" t="s">
        <v>15885</v>
      </c>
      <c r="H10482" t="s">
        <v>15886</v>
      </c>
      <c r="I10482">
        <v>77.215384900000004</v>
      </c>
      <c r="J10482">
        <v>28.527002</v>
      </c>
      <c r="K10482" t="s">
        <v>55</v>
      </c>
      <c r="L10482">
        <v>3000</v>
      </c>
      <c r="M10482" t="s">
        <v>2116</v>
      </c>
      <c r="N10482" t="s">
        <v>28</v>
      </c>
      <c r="O10482" t="s">
        <v>29</v>
      </c>
      <c r="P10482" t="s">
        <v>29</v>
      </c>
      <c r="Q10482" t="s">
        <v>29</v>
      </c>
      <c r="R10482">
        <v>4</v>
      </c>
      <c r="S10482">
        <v>4.2</v>
      </c>
      <c r="T10482" t="s">
        <v>43</v>
      </c>
      <c r="U10482" t="s">
        <v>44</v>
      </c>
      <c r="V10482">
        <v>327</v>
      </c>
      <c r="AM10482" t="s">
        <v>55</v>
      </c>
    </row>
    <row r="10483" spans="1:39" x14ac:dyDescent="0.3">
      <c r="A10483">
        <v>2741</v>
      </c>
      <c r="B10483" t="s">
        <v>15888</v>
      </c>
      <c r="C10483">
        <v>1</v>
      </c>
      <c r="D10483" t="s">
        <v>20622</v>
      </c>
      <c r="E10483" t="s">
        <v>6915</v>
      </c>
      <c r="F10483" t="s">
        <v>15884</v>
      </c>
      <c r="G10483" t="s">
        <v>15885</v>
      </c>
      <c r="H10483" t="s">
        <v>15886</v>
      </c>
      <c r="I10483">
        <v>77.215384900000004</v>
      </c>
      <c r="J10483">
        <v>28.527002</v>
      </c>
      <c r="K10483" t="s">
        <v>546</v>
      </c>
      <c r="L10483">
        <v>3000</v>
      </c>
      <c r="M10483" t="s">
        <v>2116</v>
      </c>
      <c r="N10483" t="s">
        <v>28</v>
      </c>
      <c r="O10483" t="s">
        <v>29</v>
      </c>
      <c r="P10483" t="s">
        <v>29</v>
      </c>
      <c r="Q10483" t="s">
        <v>29</v>
      </c>
      <c r="R10483">
        <v>4</v>
      </c>
      <c r="S10483">
        <v>4.2</v>
      </c>
      <c r="T10483" t="s">
        <v>43</v>
      </c>
      <c r="U10483" t="s">
        <v>44</v>
      </c>
      <c r="V10483">
        <v>327</v>
      </c>
      <c r="AM10483" t="s">
        <v>546</v>
      </c>
    </row>
    <row r="10484" spans="1:39" x14ac:dyDescent="0.3">
      <c r="A10484">
        <v>2741</v>
      </c>
      <c r="B10484" t="s">
        <v>15888</v>
      </c>
      <c r="C10484">
        <v>1</v>
      </c>
      <c r="D10484" t="s">
        <v>20622</v>
      </c>
      <c r="E10484" t="s">
        <v>6915</v>
      </c>
      <c r="F10484" t="s">
        <v>15884</v>
      </c>
      <c r="G10484" t="s">
        <v>15885</v>
      </c>
      <c r="H10484" t="s">
        <v>15886</v>
      </c>
      <c r="I10484">
        <v>77.215384900000004</v>
      </c>
      <c r="J10484">
        <v>28.527002</v>
      </c>
      <c r="K10484" t="s">
        <v>36</v>
      </c>
      <c r="L10484">
        <v>3000</v>
      </c>
      <c r="M10484" t="s">
        <v>2116</v>
      </c>
      <c r="N10484" t="s">
        <v>28</v>
      </c>
      <c r="O10484" t="s">
        <v>29</v>
      </c>
      <c r="P10484" t="s">
        <v>29</v>
      </c>
      <c r="Q10484" t="s">
        <v>29</v>
      </c>
      <c r="R10484">
        <v>4</v>
      </c>
      <c r="S10484">
        <v>4.2</v>
      </c>
      <c r="T10484" t="s">
        <v>43</v>
      </c>
      <c r="U10484" t="s">
        <v>44</v>
      </c>
      <c r="V10484">
        <v>327</v>
      </c>
      <c r="AM10484" t="s">
        <v>36</v>
      </c>
    </row>
    <row r="10485" spans="1:39" x14ac:dyDescent="0.3">
      <c r="A10485">
        <v>18491227</v>
      </c>
      <c r="B10485" t="s">
        <v>8930</v>
      </c>
      <c r="C10485">
        <v>1</v>
      </c>
      <c r="D10485" t="s">
        <v>20622</v>
      </c>
      <c r="E10485" t="s">
        <v>6915</v>
      </c>
      <c r="F10485" t="s">
        <v>8931</v>
      </c>
      <c r="G10485" t="s">
        <v>8852</v>
      </c>
      <c r="H10485" t="s">
        <v>8853</v>
      </c>
      <c r="I10485">
        <v>0</v>
      </c>
      <c r="J10485">
        <v>0</v>
      </c>
      <c r="K10485" t="s">
        <v>2121</v>
      </c>
      <c r="L10485">
        <v>900</v>
      </c>
      <c r="M10485" t="s">
        <v>2116</v>
      </c>
      <c r="N10485" t="s">
        <v>29</v>
      </c>
      <c r="O10485" t="s">
        <v>29</v>
      </c>
      <c r="P10485" t="s">
        <v>29</v>
      </c>
      <c r="Q10485" t="s">
        <v>29</v>
      </c>
      <c r="R10485">
        <v>2</v>
      </c>
      <c r="S10485">
        <v>0</v>
      </c>
      <c r="T10485" t="s">
        <v>165</v>
      </c>
      <c r="U10485" t="s">
        <v>166</v>
      </c>
      <c r="V10485">
        <v>1</v>
      </c>
      <c r="AM10485" t="s">
        <v>2121</v>
      </c>
    </row>
    <row r="10486" spans="1:39" x14ac:dyDescent="0.3">
      <c r="A10486">
        <v>18491227</v>
      </c>
      <c r="B10486" t="s">
        <v>8930</v>
      </c>
      <c r="C10486">
        <v>1</v>
      </c>
      <c r="D10486" t="s">
        <v>20622</v>
      </c>
      <c r="E10486" t="s">
        <v>6915</v>
      </c>
      <c r="F10486" t="s">
        <v>8931</v>
      </c>
      <c r="G10486" t="s">
        <v>8852</v>
      </c>
      <c r="H10486" t="s">
        <v>8853</v>
      </c>
      <c r="I10486">
        <v>0</v>
      </c>
      <c r="J10486">
        <v>0</v>
      </c>
      <c r="K10486" t="s">
        <v>2126</v>
      </c>
      <c r="L10486">
        <v>900</v>
      </c>
      <c r="M10486" t="s">
        <v>2116</v>
      </c>
      <c r="N10486" t="s">
        <v>29</v>
      </c>
      <c r="O10486" t="s">
        <v>29</v>
      </c>
      <c r="P10486" t="s">
        <v>29</v>
      </c>
      <c r="Q10486" t="s">
        <v>29</v>
      </c>
      <c r="R10486">
        <v>2</v>
      </c>
      <c r="S10486">
        <v>0</v>
      </c>
      <c r="T10486" t="s">
        <v>165</v>
      </c>
      <c r="U10486" t="s">
        <v>166</v>
      </c>
      <c r="V10486">
        <v>1</v>
      </c>
      <c r="AM10486" t="s">
        <v>2126</v>
      </c>
    </row>
    <row r="10487" spans="1:39" x14ac:dyDescent="0.3">
      <c r="A10487">
        <v>18491227</v>
      </c>
      <c r="B10487" t="s">
        <v>8930</v>
      </c>
      <c r="C10487">
        <v>1</v>
      </c>
      <c r="D10487" t="s">
        <v>20622</v>
      </c>
      <c r="E10487" t="s">
        <v>6915</v>
      </c>
      <c r="F10487" t="s">
        <v>8931</v>
      </c>
      <c r="G10487" t="s">
        <v>8852</v>
      </c>
      <c r="H10487" t="s">
        <v>8853</v>
      </c>
      <c r="I10487">
        <v>0</v>
      </c>
      <c r="J10487">
        <v>0</v>
      </c>
      <c r="K10487" t="s">
        <v>7796</v>
      </c>
      <c r="L10487">
        <v>900</v>
      </c>
      <c r="M10487" t="s">
        <v>2116</v>
      </c>
      <c r="N10487" t="s">
        <v>29</v>
      </c>
      <c r="O10487" t="s">
        <v>29</v>
      </c>
      <c r="P10487" t="s">
        <v>29</v>
      </c>
      <c r="Q10487" t="s">
        <v>29</v>
      </c>
      <c r="R10487">
        <v>2</v>
      </c>
      <c r="S10487">
        <v>0</v>
      </c>
      <c r="T10487" t="s">
        <v>165</v>
      </c>
      <c r="U10487" t="s">
        <v>166</v>
      </c>
      <c r="V10487">
        <v>1</v>
      </c>
      <c r="AM10487" t="s">
        <v>7796</v>
      </c>
    </row>
    <row r="10488" spans="1:39" x14ac:dyDescent="0.3">
      <c r="A10488">
        <v>18354639</v>
      </c>
      <c r="B10488" t="s">
        <v>7136</v>
      </c>
      <c r="C10488">
        <v>1</v>
      </c>
      <c r="D10488" t="s">
        <v>20622</v>
      </c>
      <c r="E10488" t="s">
        <v>6915</v>
      </c>
      <c r="F10488" t="s">
        <v>7137</v>
      </c>
      <c r="G10488" t="s">
        <v>7087</v>
      </c>
      <c r="H10488" t="s">
        <v>7088</v>
      </c>
      <c r="I10488">
        <v>77.317158000000006</v>
      </c>
      <c r="J10488">
        <v>28.659876300000001</v>
      </c>
      <c r="K10488" t="s">
        <v>2121</v>
      </c>
      <c r="L10488">
        <v>250</v>
      </c>
      <c r="M10488" t="s">
        <v>2116</v>
      </c>
      <c r="N10488" t="s">
        <v>29</v>
      </c>
      <c r="O10488" t="s">
        <v>29</v>
      </c>
      <c r="P10488" t="s">
        <v>29</v>
      </c>
      <c r="Q10488" t="s">
        <v>29</v>
      </c>
      <c r="R10488">
        <v>1</v>
      </c>
      <c r="S10488">
        <v>3.8</v>
      </c>
      <c r="T10488" t="s">
        <v>102</v>
      </c>
      <c r="U10488" t="s">
        <v>103</v>
      </c>
      <c r="V10488">
        <v>62</v>
      </c>
      <c r="AM10488" t="s">
        <v>2121</v>
      </c>
    </row>
    <row r="10489" spans="1:39" x14ac:dyDescent="0.3">
      <c r="A10489">
        <v>18354639</v>
      </c>
      <c r="B10489" t="s">
        <v>7136</v>
      </c>
      <c r="C10489">
        <v>1</v>
      </c>
      <c r="D10489" t="s">
        <v>20622</v>
      </c>
      <c r="E10489" t="s">
        <v>6915</v>
      </c>
      <c r="F10489" t="s">
        <v>7137</v>
      </c>
      <c r="G10489" t="s">
        <v>7087</v>
      </c>
      <c r="H10489" t="s">
        <v>7088</v>
      </c>
      <c r="I10489">
        <v>77.317158000000006</v>
      </c>
      <c r="J10489">
        <v>28.659876300000001</v>
      </c>
      <c r="K10489" t="s">
        <v>55</v>
      </c>
      <c r="L10489">
        <v>250</v>
      </c>
      <c r="M10489" t="s">
        <v>2116</v>
      </c>
      <c r="N10489" t="s">
        <v>29</v>
      </c>
      <c r="O10489" t="s">
        <v>29</v>
      </c>
      <c r="P10489" t="s">
        <v>29</v>
      </c>
      <c r="Q10489" t="s">
        <v>29</v>
      </c>
      <c r="R10489">
        <v>1</v>
      </c>
      <c r="S10489">
        <v>3.8</v>
      </c>
      <c r="T10489" t="s">
        <v>102</v>
      </c>
      <c r="U10489" t="s">
        <v>103</v>
      </c>
      <c r="V10489">
        <v>62</v>
      </c>
      <c r="AM10489" t="s">
        <v>55</v>
      </c>
    </row>
    <row r="10490" spans="1:39" x14ac:dyDescent="0.3">
      <c r="A10490">
        <v>309072</v>
      </c>
      <c r="B10490" t="s">
        <v>9236</v>
      </c>
      <c r="C10490">
        <v>1</v>
      </c>
      <c r="D10490" t="s">
        <v>20622</v>
      </c>
      <c r="E10490" t="s">
        <v>6915</v>
      </c>
      <c r="F10490" t="s">
        <v>9237</v>
      </c>
      <c r="G10490" t="s">
        <v>9207</v>
      </c>
      <c r="H10490" t="s">
        <v>9208</v>
      </c>
      <c r="I10490">
        <v>77.239122199999997</v>
      </c>
      <c r="J10490">
        <v>28.5375972</v>
      </c>
      <c r="K10490" t="s">
        <v>55</v>
      </c>
      <c r="L10490">
        <v>950</v>
      </c>
      <c r="M10490" t="s">
        <v>2116</v>
      </c>
      <c r="N10490" t="s">
        <v>28</v>
      </c>
      <c r="O10490" t="s">
        <v>28</v>
      </c>
      <c r="P10490" t="s">
        <v>29</v>
      </c>
      <c r="Q10490" t="s">
        <v>29</v>
      </c>
      <c r="R10490">
        <v>2</v>
      </c>
      <c r="S10490">
        <v>3.4</v>
      </c>
      <c r="T10490" t="s">
        <v>139</v>
      </c>
      <c r="U10490" t="s">
        <v>140</v>
      </c>
      <c r="V10490">
        <v>77</v>
      </c>
      <c r="AM10490" t="s">
        <v>55</v>
      </c>
    </row>
    <row r="10491" spans="1:39" x14ac:dyDescent="0.3">
      <c r="A10491">
        <v>309072</v>
      </c>
      <c r="B10491" t="s">
        <v>9236</v>
      </c>
      <c r="C10491">
        <v>1</v>
      </c>
      <c r="D10491" t="s">
        <v>20622</v>
      </c>
      <c r="E10491" t="s">
        <v>6915</v>
      </c>
      <c r="F10491" t="s">
        <v>9237</v>
      </c>
      <c r="G10491" t="s">
        <v>9207</v>
      </c>
      <c r="H10491" t="s">
        <v>9208</v>
      </c>
      <c r="I10491">
        <v>77.239122199999997</v>
      </c>
      <c r="J10491">
        <v>28.5375972</v>
      </c>
      <c r="K10491" t="s">
        <v>546</v>
      </c>
      <c r="L10491">
        <v>950</v>
      </c>
      <c r="M10491" t="s">
        <v>2116</v>
      </c>
      <c r="N10491" t="s">
        <v>28</v>
      </c>
      <c r="O10491" t="s">
        <v>28</v>
      </c>
      <c r="P10491" t="s">
        <v>29</v>
      </c>
      <c r="Q10491" t="s">
        <v>29</v>
      </c>
      <c r="R10491">
        <v>2</v>
      </c>
      <c r="S10491">
        <v>3.4</v>
      </c>
      <c r="T10491" t="s">
        <v>139</v>
      </c>
      <c r="U10491" t="s">
        <v>140</v>
      </c>
      <c r="V10491">
        <v>77</v>
      </c>
      <c r="AM10491" t="s">
        <v>546</v>
      </c>
    </row>
    <row r="10492" spans="1:39" x14ac:dyDescent="0.3">
      <c r="A10492">
        <v>308607</v>
      </c>
      <c r="B10492" t="s">
        <v>13992</v>
      </c>
      <c r="C10492">
        <v>1</v>
      </c>
      <c r="D10492" t="s">
        <v>20622</v>
      </c>
      <c r="E10492" t="s">
        <v>6915</v>
      </c>
      <c r="F10492" t="s">
        <v>13993</v>
      </c>
      <c r="G10492" t="s">
        <v>13937</v>
      </c>
      <c r="H10492" t="s">
        <v>13938</v>
      </c>
      <c r="I10492">
        <v>77.141500800000003</v>
      </c>
      <c r="J10492">
        <v>28.712265299999999</v>
      </c>
      <c r="K10492" t="s">
        <v>55</v>
      </c>
      <c r="L10492">
        <v>500</v>
      </c>
      <c r="M10492" t="s">
        <v>2116</v>
      </c>
      <c r="N10492" t="s">
        <v>29</v>
      </c>
      <c r="O10492" t="s">
        <v>28</v>
      </c>
      <c r="P10492" t="s">
        <v>29</v>
      </c>
      <c r="Q10492" t="s">
        <v>29</v>
      </c>
      <c r="R10492">
        <v>2</v>
      </c>
      <c r="S10492">
        <v>2.7</v>
      </c>
      <c r="T10492" t="s">
        <v>139</v>
      </c>
      <c r="U10492" t="s">
        <v>140</v>
      </c>
      <c r="V10492">
        <v>43</v>
      </c>
      <c r="AM10492" t="s">
        <v>55</v>
      </c>
    </row>
    <row r="10493" spans="1:39" x14ac:dyDescent="0.3">
      <c r="A10493">
        <v>308607</v>
      </c>
      <c r="B10493" t="s">
        <v>13992</v>
      </c>
      <c r="C10493">
        <v>1</v>
      </c>
      <c r="D10493" t="s">
        <v>20622</v>
      </c>
      <c r="E10493" t="s">
        <v>6915</v>
      </c>
      <c r="F10493" t="s">
        <v>13993</v>
      </c>
      <c r="G10493" t="s">
        <v>13937</v>
      </c>
      <c r="H10493" t="s">
        <v>13938</v>
      </c>
      <c r="I10493">
        <v>77.141500800000003</v>
      </c>
      <c r="J10493">
        <v>28.712265299999999</v>
      </c>
      <c r="K10493" t="s">
        <v>393</v>
      </c>
      <c r="L10493">
        <v>500</v>
      </c>
      <c r="M10493" t="s">
        <v>2116</v>
      </c>
      <c r="N10493" t="s">
        <v>29</v>
      </c>
      <c r="O10493" t="s">
        <v>28</v>
      </c>
      <c r="P10493" t="s">
        <v>29</v>
      </c>
      <c r="Q10493" t="s">
        <v>29</v>
      </c>
      <c r="R10493">
        <v>2</v>
      </c>
      <c r="S10493">
        <v>2.7</v>
      </c>
      <c r="T10493" t="s">
        <v>139</v>
      </c>
      <c r="U10493" t="s">
        <v>140</v>
      </c>
      <c r="V10493">
        <v>43</v>
      </c>
      <c r="AM10493" t="s">
        <v>393</v>
      </c>
    </row>
    <row r="10494" spans="1:39" x14ac:dyDescent="0.3">
      <c r="A10494">
        <v>18312459</v>
      </c>
      <c r="B10494" t="s">
        <v>14372</v>
      </c>
      <c r="C10494">
        <v>1</v>
      </c>
      <c r="D10494" t="s">
        <v>20622</v>
      </c>
      <c r="E10494" t="s">
        <v>6915</v>
      </c>
      <c r="F10494" t="s">
        <v>14373</v>
      </c>
      <c r="G10494" t="s">
        <v>14347</v>
      </c>
      <c r="H10494" t="s">
        <v>14348</v>
      </c>
      <c r="I10494">
        <v>77.186087409999999</v>
      </c>
      <c r="J10494">
        <v>28.54186954</v>
      </c>
      <c r="K10494" t="s">
        <v>2121</v>
      </c>
      <c r="L10494">
        <v>150</v>
      </c>
      <c r="M10494" t="s">
        <v>2116</v>
      </c>
      <c r="N10494" t="s">
        <v>29</v>
      </c>
      <c r="O10494" t="s">
        <v>29</v>
      </c>
      <c r="P10494" t="s">
        <v>29</v>
      </c>
      <c r="Q10494" t="s">
        <v>29</v>
      </c>
      <c r="R10494">
        <v>1</v>
      </c>
      <c r="S10494">
        <v>0</v>
      </c>
      <c r="T10494" t="s">
        <v>165</v>
      </c>
      <c r="U10494" t="s">
        <v>166</v>
      </c>
      <c r="V10494">
        <v>0</v>
      </c>
      <c r="AM10494" t="s">
        <v>2121</v>
      </c>
    </row>
    <row r="10495" spans="1:39" x14ac:dyDescent="0.3">
      <c r="A10495">
        <v>18312459</v>
      </c>
      <c r="B10495" t="s">
        <v>14372</v>
      </c>
      <c r="C10495">
        <v>1</v>
      </c>
      <c r="D10495" t="s">
        <v>20622</v>
      </c>
      <c r="E10495" t="s">
        <v>6915</v>
      </c>
      <c r="F10495" t="s">
        <v>14373</v>
      </c>
      <c r="G10495" t="s">
        <v>14347</v>
      </c>
      <c r="H10495" t="s">
        <v>14348</v>
      </c>
      <c r="I10495">
        <v>77.186087409999999</v>
      </c>
      <c r="J10495">
        <v>28.54186954</v>
      </c>
      <c r="K10495" t="s">
        <v>55</v>
      </c>
      <c r="L10495">
        <v>150</v>
      </c>
      <c r="M10495" t="s">
        <v>2116</v>
      </c>
      <c r="N10495" t="s">
        <v>29</v>
      </c>
      <c r="O10495" t="s">
        <v>29</v>
      </c>
      <c r="P10495" t="s">
        <v>29</v>
      </c>
      <c r="Q10495" t="s">
        <v>29</v>
      </c>
      <c r="R10495">
        <v>1</v>
      </c>
      <c r="S10495">
        <v>0</v>
      </c>
      <c r="T10495" t="s">
        <v>165</v>
      </c>
      <c r="U10495" t="s">
        <v>166</v>
      </c>
      <c r="V10495">
        <v>0</v>
      </c>
      <c r="AM10495" t="s">
        <v>55</v>
      </c>
    </row>
    <row r="10496" spans="1:39" x14ac:dyDescent="0.3">
      <c r="A10496">
        <v>312000</v>
      </c>
      <c r="B10496" t="s">
        <v>10938</v>
      </c>
      <c r="C10496">
        <v>1</v>
      </c>
      <c r="D10496" t="s">
        <v>20622</v>
      </c>
      <c r="E10496" t="s">
        <v>6915</v>
      </c>
      <c r="F10496" t="s">
        <v>10939</v>
      </c>
      <c r="G10496" t="s">
        <v>10814</v>
      </c>
      <c r="H10496" t="s">
        <v>10815</v>
      </c>
      <c r="I10496">
        <v>77.203284100000005</v>
      </c>
      <c r="J10496">
        <v>28.6585277</v>
      </c>
      <c r="K10496" t="s">
        <v>2121</v>
      </c>
      <c r="L10496">
        <v>300</v>
      </c>
      <c r="M10496" t="s">
        <v>2116</v>
      </c>
      <c r="N10496" t="s">
        <v>29</v>
      </c>
      <c r="O10496" t="s">
        <v>29</v>
      </c>
      <c r="P10496" t="s">
        <v>29</v>
      </c>
      <c r="Q10496" t="s">
        <v>29</v>
      </c>
      <c r="R10496">
        <v>1</v>
      </c>
      <c r="S10496">
        <v>0</v>
      </c>
      <c r="T10496" t="s">
        <v>165</v>
      </c>
      <c r="U10496" t="s">
        <v>166</v>
      </c>
      <c r="V10496">
        <v>0</v>
      </c>
      <c r="AM10496" t="s">
        <v>2121</v>
      </c>
    </row>
    <row r="10497" spans="1:39" x14ac:dyDescent="0.3">
      <c r="A10497">
        <v>8672</v>
      </c>
      <c r="B10497" t="s">
        <v>15783</v>
      </c>
      <c r="C10497">
        <v>1</v>
      </c>
      <c r="D10497" t="s">
        <v>20622</v>
      </c>
      <c r="E10497" t="s">
        <v>6915</v>
      </c>
      <c r="F10497" t="s">
        <v>15784</v>
      </c>
      <c r="G10497" t="s">
        <v>15745</v>
      </c>
      <c r="H10497" t="s">
        <v>15746</v>
      </c>
      <c r="I10497">
        <v>77.162221900000006</v>
      </c>
      <c r="J10497">
        <v>28.703136700000002</v>
      </c>
      <c r="K10497" t="s">
        <v>2121</v>
      </c>
      <c r="L10497">
        <v>150</v>
      </c>
      <c r="M10497" t="s">
        <v>2116</v>
      </c>
      <c r="N10497" t="s">
        <v>29</v>
      </c>
      <c r="O10497" t="s">
        <v>29</v>
      </c>
      <c r="P10497" t="s">
        <v>29</v>
      </c>
      <c r="Q10497" t="s">
        <v>29</v>
      </c>
      <c r="R10497">
        <v>1</v>
      </c>
      <c r="S10497">
        <v>2.9</v>
      </c>
      <c r="T10497" t="s">
        <v>139</v>
      </c>
      <c r="U10497" t="s">
        <v>140</v>
      </c>
      <c r="V10497">
        <v>6</v>
      </c>
      <c r="AM10497" t="s">
        <v>2121</v>
      </c>
    </row>
    <row r="10498" spans="1:39" x14ac:dyDescent="0.3">
      <c r="A10498">
        <v>18203159</v>
      </c>
      <c r="B10498" t="s">
        <v>12474</v>
      </c>
      <c r="C10498">
        <v>1</v>
      </c>
      <c r="D10498" t="s">
        <v>20622</v>
      </c>
      <c r="E10498" t="s">
        <v>6915</v>
      </c>
      <c r="F10498" t="s">
        <v>15115</v>
      </c>
      <c r="G10498" t="s">
        <v>15055</v>
      </c>
      <c r="H10498" t="s">
        <v>15056</v>
      </c>
      <c r="I10498">
        <v>77.205484999999996</v>
      </c>
      <c r="J10498">
        <v>28.515214400000001</v>
      </c>
      <c r="K10498" t="s">
        <v>2121</v>
      </c>
      <c r="L10498">
        <v>300</v>
      </c>
      <c r="M10498" t="s">
        <v>2116</v>
      </c>
      <c r="N10498" t="s">
        <v>29</v>
      </c>
      <c r="O10498" t="s">
        <v>28</v>
      </c>
      <c r="P10498" t="s">
        <v>29</v>
      </c>
      <c r="Q10498" t="s">
        <v>29</v>
      </c>
      <c r="R10498">
        <v>1</v>
      </c>
      <c r="S10498">
        <v>2.4</v>
      </c>
      <c r="T10498" t="s">
        <v>1059</v>
      </c>
      <c r="U10498" t="s">
        <v>1060</v>
      </c>
      <c r="V10498">
        <v>4</v>
      </c>
      <c r="AM10498" t="s">
        <v>2121</v>
      </c>
    </row>
    <row r="10499" spans="1:39" x14ac:dyDescent="0.3">
      <c r="A10499">
        <v>6574</v>
      </c>
      <c r="B10499" t="s">
        <v>7301</v>
      </c>
      <c r="C10499">
        <v>1</v>
      </c>
      <c r="D10499" t="s">
        <v>20622</v>
      </c>
      <c r="E10499" t="s">
        <v>6915</v>
      </c>
      <c r="F10499" t="s">
        <v>7286</v>
      </c>
      <c r="G10499" t="s">
        <v>7285</v>
      </c>
      <c r="H10499" t="s">
        <v>7286</v>
      </c>
      <c r="I10499">
        <v>77.179950599999998</v>
      </c>
      <c r="J10499">
        <v>28.696565499999998</v>
      </c>
      <c r="K10499" t="s">
        <v>2121</v>
      </c>
      <c r="L10499">
        <v>200</v>
      </c>
      <c r="M10499" t="s">
        <v>2116</v>
      </c>
      <c r="N10499" t="s">
        <v>29</v>
      </c>
      <c r="O10499" t="s">
        <v>29</v>
      </c>
      <c r="P10499" t="s">
        <v>29</v>
      </c>
      <c r="Q10499" t="s">
        <v>29</v>
      </c>
      <c r="R10499">
        <v>1</v>
      </c>
      <c r="S10499">
        <v>3.7</v>
      </c>
      <c r="T10499" t="s">
        <v>102</v>
      </c>
      <c r="U10499" t="s">
        <v>103</v>
      </c>
      <c r="V10499">
        <v>131</v>
      </c>
      <c r="AM10499" t="s">
        <v>2121</v>
      </c>
    </row>
    <row r="10500" spans="1:39" x14ac:dyDescent="0.3">
      <c r="A10500">
        <v>18323461</v>
      </c>
      <c r="B10500" t="s">
        <v>7547</v>
      </c>
      <c r="C10500">
        <v>1</v>
      </c>
      <c r="D10500" t="s">
        <v>20622</v>
      </c>
      <c r="E10500" t="s">
        <v>6915</v>
      </c>
      <c r="F10500" t="s">
        <v>7548</v>
      </c>
      <c r="G10500" t="s">
        <v>7510</v>
      </c>
      <c r="H10500" t="s">
        <v>7511</v>
      </c>
      <c r="I10500">
        <v>77.226818800000004</v>
      </c>
      <c r="J10500">
        <v>28.656564700000001</v>
      </c>
      <c r="K10500" t="s">
        <v>2335</v>
      </c>
      <c r="L10500">
        <v>50</v>
      </c>
      <c r="M10500" t="s">
        <v>2116</v>
      </c>
      <c r="N10500" t="s">
        <v>29</v>
      </c>
      <c r="O10500" t="s">
        <v>29</v>
      </c>
      <c r="P10500" t="s">
        <v>29</v>
      </c>
      <c r="Q10500" t="s">
        <v>29</v>
      </c>
      <c r="R10500">
        <v>1</v>
      </c>
      <c r="S10500">
        <v>3.2</v>
      </c>
      <c r="T10500" t="s">
        <v>139</v>
      </c>
      <c r="U10500" t="s">
        <v>140</v>
      </c>
      <c r="V10500">
        <v>11</v>
      </c>
      <c r="AM10500" t="s">
        <v>2335</v>
      </c>
    </row>
    <row r="10501" spans="1:39" x14ac:dyDescent="0.3">
      <c r="A10501">
        <v>18323461</v>
      </c>
      <c r="B10501" t="s">
        <v>7547</v>
      </c>
      <c r="C10501">
        <v>1</v>
      </c>
      <c r="D10501" t="s">
        <v>20622</v>
      </c>
      <c r="E10501" t="s">
        <v>6915</v>
      </c>
      <c r="F10501" t="s">
        <v>7548</v>
      </c>
      <c r="G10501" t="s">
        <v>7510</v>
      </c>
      <c r="H10501" t="s">
        <v>7511</v>
      </c>
      <c r="I10501">
        <v>77.226818800000004</v>
      </c>
      <c r="J10501">
        <v>28.656564700000001</v>
      </c>
      <c r="K10501" t="s">
        <v>2342</v>
      </c>
      <c r="L10501">
        <v>50</v>
      </c>
      <c r="M10501" t="s">
        <v>2116</v>
      </c>
      <c r="N10501" t="s">
        <v>29</v>
      </c>
      <c r="O10501" t="s">
        <v>29</v>
      </c>
      <c r="P10501" t="s">
        <v>29</v>
      </c>
      <c r="Q10501" t="s">
        <v>29</v>
      </c>
      <c r="R10501">
        <v>1</v>
      </c>
      <c r="S10501">
        <v>3.2</v>
      </c>
      <c r="T10501" t="s">
        <v>139</v>
      </c>
      <c r="U10501" t="s">
        <v>140</v>
      </c>
      <c r="V10501">
        <v>11</v>
      </c>
      <c r="AM10501" t="s">
        <v>2342</v>
      </c>
    </row>
    <row r="10502" spans="1:39" x14ac:dyDescent="0.3">
      <c r="A10502">
        <v>18421495</v>
      </c>
      <c r="B10502" t="s">
        <v>11207</v>
      </c>
      <c r="C10502">
        <v>1</v>
      </c>
      <c r="D10502" t="s">
        <v>20622</v>
      </c>
      <c r="E10502" t="s">
        <v>6915</v>
      </c>
      <c r="F10502" t="s">
        <v>11208</v>
      </c>
      <c r="G10502" t="s">
        <v>2904</v>
      </c>
      <c r="H10502" t="s">
        <v>11156</v>
      </c>
      <c r="I10502">
        <v>77.280517900000007</v>
      </c>
      <c r="J10502">
        <v>28.6573761</v>
      </c>
      <c r="K10502" t="s">
        <v>2121</v>
      </c>
      <c r="L10502">
        <v>600</v>
      </c>
      <c r="M10502" t="s">
        <v>2116</v>
      </c>
      <c r="N10502" t="s">
        <v>29</v>
      </c>
      <c r="O10502" t="s">
        <v>29</v>
      </c>
      <c r="P10502" t="s">
        <v>29</v>
      </c>
      <c r="Q10502" t="s">
        <v>29</v>
      </c>
      <c r="R10502">
        <v>2</v>
      </c>
      <c r="S10502">
        <v>3.1</v>
      </c>
      <c r="T10502" t="s">
        <v>139</v>
      </c>
      <c r="U10502" t="s">
        <v>140</v>
      </c>
      <c r="V10502">
        <v>8</v>
      </c>
      <c r="AM10502" t="s">
        <v>2121</v>
      </c>
    </row>
    <row r="10503" spans="1:39" x14ac:dyDescent="0.3">
      <c r="A10503">
        <v>18449657</v>
      </c>
      <c r="B10503" t="s">
        <v>12783</v>
      </c>
      <c r="C10503">
        <v>1</v>
      </c>
      <c r="D10503" t="s">
        <v>20622</v>
      </c>
      <c r="E10503" t="s">
        <v>6915</v>
      </c>
      <c r="F10503" t="s">
        <v>12784</v>
      </c>
      <c r="G10503" t="s">
        <v>12687</v>
      </c>
      <c r="H10503" t="s">
        <v>12688</v>
      </c>
      <c r="I10503">
        <v>77.216090100000002</v>
      </c>
      <c r="J10503">
        <v>28.711733200000001</v>
      </c>
      <c r="K10503" t="s">
        <v>2121</v>
      </c>
      <c r="L10503">
        <v>500</v>
      </c>
      <c r="M10503" t="s">
        <v>2116</v>
      </c>
      <c r="N10503" t="s">
        <v>29</v>
      </c>
      <c r="O10503" t="s">
        <v>29</v>
      </c>
      <c r="P10503" t="s">
        <v>29</v>
      </c>
      <c r="Q10503" t="s">
        <v>29</v>
      </c>
      <c r="R10503">
        <v>2</v>
      </c>
      <c r="S10503">
        <v>0</v>
      </c>
      <c r="T10503" t="s">
        <v>165</v>
      </c>
      <c r="U10503" t="s">
        <v>166</v>
      </c>
      <c r="V10503">
        <v>0</v>
      </c>
      <c r="AM10503" t="s">
        <v>2121</v>
      </c>
    </row>
    <row r="10504" spans="1:39" x14ac:dyDescent="0.3">
      <c r="A10504">
        <v>18431979</v>
      </c>
      <c r="B10504" t="s">
        <v>11280</v>
      </c>
      <c r="C10504">
        <v>1</v>
      </c>
      <c r="D10504" t="s">
        <v>20622</v>
      </c>
      <c r="E10504" t="s">
        <v>6915</v>
      </c>
      <c r="F10504" t="s">
        <v>11281</v>
      </c>
      <c r="G10504" t="s">
        <v>2904</v>
      </c>
      <c r="H10504" t="s">
        <v>11156</v>
      </c>
      <c r="I10504">
        <v>77.2833009</v>
      </c>
      <c r="J10504">
        <v>28.659970000000001</v>
      </c>
      <c r="K10504" t="s">
        <v>3698</v>
      </c>
      <c r="L10504">
        <v>300</v>
      </c>
      <c r="M10504" t="s">
        <v>2116</v>
      </c>
      <c r="N10504" t="s">
        <v>29</v>
      </c>
      <c r="O10504" t="s">
        <v>29</v>
      </c>
      <c r="P10504" t="s">
        <v>29</v>
      </c>
      <c r="Q10504" t="s">
        <v>29</v>
      </c>
      <c r="R10504">
        <v>1</v>
      </c>
      <c r="S10504">
        <v>0</v>
      </c>
      <c r="T10504" t="s">
        <v>165</v>
      </c>
      <c r="U10504" t="s">
        <v>166</v>
      </c>
      <c r="V10504">
        <v>0</v>
      </c>
      <c r="AM10504" t="s">
        <v>3698</v>
      </c>
    </row>
    <row r="10505" spans="1:39" x14ac:dyDescent="0.3">
      <c r="A10505">
        <v>18431979</v>
      </c>
      <c r="B10505" t="s">
        <v>11280</v>
      </c>
      <c r="C10505">
        <v>1</v>
      </c>
      <c r="D10505" t="s">
        <v>20622</v>
      </c>
      <c r="E10505" t="s">
        <v>6915</v>
      </c>
      <c r="F10505" t="s">
        <v>11281</v>
      </c>
      <c r="G10505" t="s">
        <v>2904</v>
      </c>
      <c r="H10505" t="s">
        <v>11156</v>
      </c>
      <c r="I10505">
        <v>77.2833009</v>
      </c>
      <c r="J10505">
        <v>28.659970000000001</v>
      </c>
      <c r="K10505" t="s">
        <v>2342</v>
      </c>
      <c r="L10505">
        <v>300</v>
      </c>
      <c r="M10505" t="s">
        <v>2116</v>
      </c>
      <c r="N10505" t="s">
        <v>29</v>
      </c>
      <c r="O10505" t="s">
        <v>29</v>
      </c>
      <c r="P10505" t="s">
        <v>29</v>
      </c>
      <c r="Q10505" t="s">
        <v>29</v>
      </c>
      <c r="R10505">
        <v>1</v>
      </c>
      <c r="S10505">
        <v>0</v>
      </c>
      <c r="T10505" t="s">
        <v>165</v>
      </c>
      <c r="U10505" t="s">
        <v>166</v>
      </c>
      <c r="V10505">
        <v>0</v>
      </c>
      <c r="AM10505" t="s">
        <v>2342</v>
      </c>
    </row>
    <row r="10506" spans="1:39" x14ac:dyDescent="0.3">
      <c r="A10506">
        <v>7585</v>
      </c>
      <c r="B10506" t="s">
        <v>7017</v>
      </c>
      <c r="C10506">
        <v>1</v>
      </c>
      <c r="D10506" t="s">
        <v>20622</v>
      </c>
      <c r="E10506" t="s">
        <v>6915</v>
      </c>
      <c r="F10506" t="s">
        <v>7018</v>
      </c>
      <c r="G10506" t="s">
        <v>6990</v>
      </c>
      <c r="H10506" t="s">
        <v>6991</v>
      </c>
      <c r="I10506">
        <v>77.254019709999994</v>
      </c>
      <c r="J10506">
        <v>28.525723970000001</v>
      </c>
      <c r="K10506" t="s">
        <v>1823</v>
      </c>
      <c r="L10506">
        <v>150</v>
      </c>
      <c r="M10506" t="s">
        <v>2116</v>
      </c>
      <c r="N10506" t="s">
        <v>29</v>
      </c>
      <c r="O10506" t="s">
        <v>29</v>
      </c>
      <c r="P10506" t="s">
        <v>29</v>
      </c>
      <c r="Q10506" t="s">
        <v>29</v>
      </c>
      <c r="R10506">
        <v>1</v>
      </c>
      <c r="S10506">
        <v>3.3</v>
      </c>
      <c r="T10506" t="s">
        <v>139</v>
      </c>
      <c r="U10506" t="s">
        <v>140</v>
      </c>
      <c r="V10506">
        <v>16</v>
      </c>
      <c r="AM10506" t="s">
        <v>1823</v>
      </c>
    </row>
    <row r="10507" spans="1:39" x14ac:dyDescent="0.3">
      <c r="A10507">
        <v>7585</v>
      </c>
      <c r="B10507" t="s">
        <v>7017</v>
      </c>
      <c r="C10507">
        <v>1</v>
      </c>
      <c r="D10507" t="s">
        <v>20622</v>
      </c>
      <c r="E10507" t="s">
        <v>6915</v>
      </c>
      <c r="F10507" t="s">
        <v>7018</v>
      </c>
      <c r="G10507" t="s">
        <v>6990</v>
      </c>
      <c r="H10507" t="s">
        <v>6991</v>
      </c>
      <c r="I10507">
        <v>77.254019709999994</v>
      </c>
      <c r="J10507">
        <v>28.525723970000001</v>
      </c>
      <c r="K10507" t="s">
        <v>3175</v>
      </c>
      <c r="L10507">
        <v>150</v>
      </c>
      <c r="M10507" t="s">
        <v>2116</v>
      </c>
      <c r="N10507" t="s">
        <v>29</v>
      </c>
      <c r="O10507" t="s">
        <v>29</v>
      </c>
      <c r="P10507" t="s">
        <v>29</v>
      </c>
      <c r="Q10507" t="s">
        <v>29</v>
      </c>
      <c r="R10507">
        <v>1</v>
      </c>
      <c r="S10507">
        <v>3.3</v>
      </c>
      <c r="T10507" t="s">
        <v>139</v>
      </c>
      <c r="U10507" t="s">
        <v>140</v>
      </c>
      <c r="V10507">
        <v>16</v>
      </c>
      <c r="AM10507" t="s">
        <v>3175</v>
      </c>
    </row>
    <row r="10508" spans="1:39" x14ac:dyDescent="0.3">
      <c r="A10508">
        <v>18445781</v>
      </c>
      <c r="B10508" t="s">
        <v>8487</v>
      </c>
      <c r="C10508">
        <v>1</v>
      </c>
      <c r="D10508" t="s">
        <v>20622</v>
      </c>
      <c r="E10508" t="s">
        <v>6915</v>
      </c>
      <c r="F10508" t="s">
        <v>15374</v>
      </c>
      <c r="G10508" t="s">
        <v>15273</v>
      </c>
      <c r="H10508" t="s">
        <v>15274</v>
      </c>
      <c r="I10508">
        <v>0</v>
      </c>
      <c r="J10508">
        <v>0</v>
      </c>
      <c r="K10508" t="s">
        <v>143</v>
      </c>
      <c r="L10508">
        <v>250</v>
      </c>
      <c r="M10508" t="s">
        <v>2116</v>
      </c>
      <c r="N10508" t="s">
        <v>29</v>
      </c>
      <c r="O10508" t="s">
        <v>29</v>
      </c>
      <c r="P10508" t="s">
        <v>29</v>
      </c>
      <c r="Q10508" t="s">
        <v>29</v>
      </c>
      <c r="R10508">
        <v>1</v>
      </c>
      <c r="S10508">
        <v>3.6</v>
      </c>
      <c r="T10508" t="s">
        <v>102</v>
      </c>
      <c r="U10508" t="s">
        <v>103</v>
      </c>
      <c r="V10508">
        <v>25</v>
      </c>
      <c r="AM10508" t="s">
        <v>143</v>
      </c>
    </row>
    <row r="10509" spans="1:39" x14ac:dyDescent="0.3">
      <c r="A10509">
        <v>300925</v>
      </c>
      <c r="B10509" t="s">
        <v>14112</v>
      </c>
      <c r="C10509">
        <v>1</v>
      </c>
      <c r="D10509" t="s">
        <v>20622</v>
      </c>
      <c r="E10509" t="s">
        <v>6915</v>
      </c>
      <c r="F10509" t="s">
        <v>14113</v>
      </c>
      <c r="G10509" t="s">
        <v>14101</v>
      </c>
      <c r="H10509" t="s">
        <v>14102</v>
      </c>
      <c r="I10509">
        <v>77.133348499999997</v>
      </c>
      <c r="J10509">
        <v>28.710608400000002</v>
      </c>
      <c r="K10509" t="s">
        <v>55</v>
      </c>
      <c r="L10509">
        <v>350</v>
      </c>
      <c r="M10509" t="s">
        <v>2116</v>
      </c>
      <c r="N10509" t="s">
        <v>29</v>
      </c>
      <c r="O10509" t="s">
        <v>29</v>
      </c>
      <c r="P10509" t="s">
        <v>29</v>
      </c>
      <c r="Q10509" t="s">
        <v>29</v>
      </c>
      <c r="R10509">
        <v>1</v>
      </c>
      <c r="S10509">
        <v>2.8</v>
      </c>
      <c r="T10509" t="s">
        <v>139</v>
      </c>
      <c r="U10509" t="s">
        <v>140</v>
      </c>
      <c r="V10509">
        <v>12</v>
      </c>
      <c r="AM10509" t="s">
        <v>55</v>
      </c>
    </row>
    <row r="10510" spans="1:39" x14ac:dyDescent="0.3">
      <c r="A10510">
        <v>308938</v>
      </c>
      <c r="B10510" t="s">
        <v>11237</v>
      </c>
      <c r="C10510">
        <v>1</v>
      </c>
      <c r="D10510" t="s">
        <v>20622</v>
      </c>
      <c r="E10510" t="s">
        <v>6915</v>
      </c>
      <c r="F10510" t="s">
        <v>11238</v>
      </c>
      <c r="G10510" t="s">
        <v>2904</v>
      </c>
      <c r="H10510" t="s">
        <v>11156</v>
      </c>
      <c r="I10510">
        <v>77.285545299999995</v>
      </c>
      <c r="J10510">
        <v>28.657584700000001</v>
      </c>
      <c r="K10510" t="s">
        <v>154</v>
      </c>
      <c r="L10510">
        <v>450</v>
      </c>
      <c r="M10510" t="s">
        <v>2116</v>
      </c>
      <c r="N10510" t="s">
        <v>29</v>
      </c>
      <c r="O10510" t="s">
        <v>29</v>
      </c>
      <c r="P10510" t="s">
        <v>29</v>
      </c>
      <c r="Q10510" t="s">
        <v>29</v>
      </c>
      <c r="R10510">
        <v>1</v>
      </c>
      <c r="S10510">
        <v>3.5</v>
      </c>
      <c r="T10510" t="s">
        <v>102</v>
      </c>
      <c r="U10510" t="s">
        <v>103</v>
      </c>
      <c r="V10510">
        <v>21</v>
      </c>
      <c r="AM10510" t="s">
        <v>154</v>
      </c>
    </row>
    <row r="10511" spans="1:39" x14ac:dyDescent="0.3">
      <c r="A10511">
        <v>308938</v>
      </c>
      <c r="B10511" t="s">
        <v>11237</v>
      </c>
      <c r="C10511">
        <v>1</v>
      </c>
      <c r="D10511" t="s">
        <v>20622</v>
      </c>
      <c r="E10511" t="s">
        <v>6915</v>
      </c>
      <c r="F10511" t="s">
        <v>11238</v>
      </c>
      <c r="G10511" t="s">
        <v>2904</v>
      </c>
      <c r="H10511" t="s">
        <v>11156</v>
      </c>
      <c r="I10511">
        <v>77.285545299999995</v>
      </c>
      <c r="J10511">
        <v>28.657584700000001</v>
      </c>
      <c r="K10511" t="s">
        <v>393</v>
      </c>
      <c r="L10511">
        <v>450</v>
      </c>
      <c r="M10511" t="s">
        <v>2116</v>
      </c>
      <c r="N10511" t="s">
        <v>29</v>
      </c>
      <c r="O10511" t="s">
        <v>29</v>
      </c>
      <c r="P10511" t="s">
        <v>29</v>
      </c>
      <c r="Q10511" t="s">
        <v>29</v>
      </c>
      <c r="R10511">
        <v>1</v>
      </c>
      <c r="S10511">
        <v>3.5</v>
      </c>
      <c r="T10511" t="s">
        <v>102</v>
      </c>
      <c r="U10511" t="s">
        <v>103</v>
      </c>
      <c r="V10511">
        <v>21</v>
      </c>
      <c r="AM10511" t="s">
        <v>393</v>
      </c>
    </row>
    <row r="10512" spans="1:39" x14ac:dyDescent="0.3">
      <c r="A10512">
        <v>301803</v>
      </c>
      <c r="B10512" t="s">
        <v>9993</v>
      </c>
      <c r="C10512">
        <v>1</v>
      </c>
      <c r="D10512" t="s">
        <v>20622</v>
      </c>
      <c r="E10512" t="s">
        <v>6915</v>
      </c>
      <c r="F10512" t="s">
        <v>9994</v>
      </c>
      <c r="G10512" t="s">
        <v>9950</v>
      </c>
      <c r="H10512" t="s">
        <v>9951</v>
      </c>
      <c r="I10512">
        <v>77.097162900000001</v>
      </c>
      <c r="J10512">
        <v>28.634729700000001</v>
      </c>
      <c r="K10512" t="s">
        <v>55</v>
      </c>
      <c r="L10512">
        <v>400</v>
      </c>
      <c r="M10512" t="s">
        <v>2116</v>
      </c>
      <c r="N10512" t="s">
        <v>29</v>
      </c>
      <c r="O10512" t="s">
        <v>28</v>
      </c>
      <c r="P10512" t="s">
        <v>29</v>
      </c>
      <c r="Q10512" t="s">
        <v>29</v>
      </c>
      <c r="R10512">
        <v>1</v>
      </c>
      <c r="S10512">
        <v>2.9</v>
      </c>
      <c r="T10512" t="s">
        <v>139</v>
      </c>
      <c r="U10512" t="s">
        <v>140</v>
      </c>
      <c r="V10512">
        <v>33</v>
      </c>
      <c r="AM10512" t="s">
        <v>55</v>
      </c>
    </row>
    <row r="10513" spans="1:39" x14ac:dyDescent="0.3">
      <c r="A10513">
        <v>301803</v>
      </c>
      <c r="B10513" t="s">
        <v>9993</v>
      </c>
      <c r="C10513">
        <v>1</v>
      </c>
      <c r="D10513" t="s">
        <v>20622</v>
      </c>
      <c r="E10513" t="s">
        <v>6915</v>
      </c>
      <c r="F10513" t="s">
        <v>9994</v>
      </c>
      <c r="G10513" t="s">
        <v>9950</v>
      </c>
      <c r="H10513" t="s">
        <v>9951</v>
      </c>
      <c r="I10513">
        <v>77.097162900000001</v>
      </c>
      <c r="J10513">
        <v>28.634729700000001</v>
      </c>
      <c r="K10513" t="s">
        <v>393</v>
      </c>
      <c r="L10513">
        <v>400</v>
      </c>
      <c r="M10513" t="s">
        <v>2116</v>
      </c>
      <c r="N10513" t="s">
        <v>29</v>
      </c>
      <c r="O10513" t="s">
        <v>28</v>
      </c>
      <c r="P10513" t="s">
        <v>29</v>
      </c>
      <c r="Q10513" t="s">
        <v>29</v>
      </c>
      <c r="R10513">
        <v>1</v>
      </c>
      <c r="S10513">
        <v>2.9</v>
      </c>
      <c r="T10513" t="s">
        <v>139</v>
      </c>
      <c r="U10513" t="s">
        <v>140</v>
      </c>
      <c r="V10513">
        <v>33</v>
      </c>
      <c r="AM10513" t="s">
        <v>393</v>
      </c>
    </row>
    <row r="10514" spans="1:39" x14ac:dyDescent="0.3">
      <c r="A10514">
        <v>18462572</v>
      </c>
      <c r="B10514" t="s">
        <v>9322</v>
      </c>
      <c r="C10514">
        <v>1</v>
      </c>
      <c r="D10514" t="s">
        <v>20622</v>
      </c>
      <c r="E10514" t="s">
        <v>6915</v>
      </c>
      <c r="F10514" t="s">
        <v>9323</v>
      </c>
      <c r="G10514" t="s">
        <v>9320</v>
      </c>
      <c r="H10514" t="s">
        <v>9321</v>
      </c>
      <c r="I10514">
        <v>0</v>
      </c>
      <c r="J10514">
        <v>0</v>
      </c>
      <c r="K10514" t="s">
        <v>2267</v>
      </c>
      <c r="L10514">
        <v>1900</v>
      </c>
      <c r="M10514" t="s">
        <v>2116</v>
      </c>
      <c r="N10514" t="s">
        <v>28</v>
      </c>
      <c r="O10514" t="s">
        <v>29</v>
      </c>
      <c r="P10514" t="s">
        <v>29</v>
      </c>
      <c r="Q10514" t="s">
        <v>29</v>
      </c>
      <c r="R10514">
        <v>3</v>
      </c>
      <c r="S10514">
        <v>3.2</v>
      </c>
      <c r="T10514" t="s">
        <v>139</v>
      </c>
      <c r="U10514" t="s">
        <v>140</v>
      </c>
      <c r="V10514">
        <v>7</v>
      </c>
      <c r="AM10514" t="s">
        <v>2267</v>
      </c>
    </row>
    <row r="10515" spans="1:39" x14ac:dyDescent="0.3">
      <c r="A10515">
        <v>18462572</v>
      </c>
      <c r="B10515" t="s">
        <v>9322</v>
      </c>
      <c r="C10515">
        <v>1</v>
      </c>
      <c r="D10515" t="s">
        <v>20622</v>
      </c>
      <c r="E10515" t="s">
        <v>6915</v>
      </c>
      <c r="F10515" t="s">
        <v>9323</v>
      </c>
      <c r="G10515" t="s">
        <v>9320</v>
      </c>
      <c r="H10515" t="s">
        <v>9321</v>
      </c>
      <c r="I10515">
        <v>0</v>
      </c>
      <c r="J10515">
        <v>0</v>
      </c>
      <c r="K10515" t="s">
        <v>2121</v>
      </c>
      <c r="L10515">
        <v>1900</v>
      </c>
      <c r="M10515" t="s">
        <v>2116</v>
      </c>
      <c r="N10515" t="s">
        <v>28</v>
      </c>
      <c r="O10515" t="s">
        <v>29</v>
      </c>
      <c r="P10515" t="s">
        <v>29</v>
      </c>
      <c r="Q10515" t="s">
        <v>29</v>
      </c>
      <c r="R10515">
        <v>3</v>
      </c>
      <c r="S10515">
        <v>3.2</v>
      </c>
      <c r="T10515" t="s">
        <v>139</v>
      </c>
      <c r="U10515" t="s">
        <v>140</v>
      </c>
      <c r="V10515">
        <v>7</v>
      </c>
      <c r="AM10515" t="s">
        <v>2121</v>
      </c>
    </row>
    <row r="10516" spans="1:39" x14ac:dyDescent="0.3">
      <c r="A10516">
        <v>18462572</v>
      </c>
      <c r="B10516" t="s">
        <v>9322</v>
      </c>
      <c r="C10516">
        <v>1</v>
      </c>
      <c r="D10516" t="s">
        <v>20622</v>
      </c>
      <c r="E10516" t="s">
        <v>6915</v>
      </c>
      <c r="F10516" t="s">
        <v>9323</v>
      </c>
      <c r="G10516" t="s">
        <v>9320</v>
      </c>
      <c r="H10516" t="s">
        <v>9321</v>
      </c>
      <c r="I10516">
        <v>0</v>
      </c>
      <c r="J10516">
        <v>0</v>
      </c>
      <c r="K10516" t="s">
        <v>829</v>
      </c>
      <c r="L10516">
        <v>1900</v>
      </c>
      <c r="M10516" t="s">
        <v>2116</v>
      </c>
      <c r="N10516" t="s">
        <v>28</v>
      </c>
      <c r="O10516" t="s">
        <v>29</v>
      </c>
      <c r="P10516" t="s">
        <v>29</v>
      </c>
      <c r="Q10516" t="s">
        <v>29</v>
      </c>
      <c r="R10516">
        <v>3</v>
      </c>
      <c r="S10516">
        <v>3.2</v>
      </c>
      <c r="T10516" t="s">
        <v>139</v>
      </c>
      <c r="U10516" t="s">
        <v>140</v>
      </c>
      <c r="V10516">
        <v>7</v>
      </c>
      <c r="AM10516" t="s">
        <v>829</v>
      </c>
    </row>
    <row r="10517" spans="1:39" x14ac:dyDescent="0.3">
      <c r="A10517">
        <v>18198179</v>
      </c>
      <c r="B10517" t="s">
        <v>11107</v>
      </c>
      <c r="C10517">
        <v>1</v>
      </c>
      <c r="D10517" t="s">
        <v>20622</v>
      </c>
      <c r="E10517" t="s">
        <v>6915</v>
      </c>
      <c r="F10517" t="s">
        <v>11108</v>
      </c>
      <c r="G10517" t="s">
        <v>11047</v>
      </c>
      <c r="H10517" t="s">
        <v>11048</v>
      </c>
      <c r="I10517">
        <v>77.129915400000002</v>
      </c>
      <c r="J10517">
        <v>28.652277699999999</v>
      </c>
      <c r="K10517" t="s">
        <v>2121</v>
      </c>
      <c r="L10517">
        <v>450</v>
      </c>
      <c r="M10517" t="s">
        <v>2116</v>
      </c>
      <c r="N10517" t="s">
        <v>29</v>
      </c>
      <c r="O10517" t="s">
        <v>29</v>
      </c>
      <c r="P10517" t="s">
        <v>29</v>
      </c>
      <c r="Q10517" t="s">
        <v>29</v>
      </c>
      <c r="R10517">
        <v>1</v>
      </c>
      <c r="S10517">
        <v>3.2</v>
      </c>
      <c r="T10517" t="s">
        <v>139</v>
      </c>
      <c r="U10517" t="s">
        <v>140</v>
      </c>
      <c r="V10517">
        <v>9</v>
      </c>
      <c r="AM10517" t="s">
        <v>2121</v>
      </c>
    </row>
    <row r="10518" spans="1:39" x14ac:dyDescent="0.3">
      <c r="A10518">
        <v>311871</v>
      </c>
      <c r="B10518" t="s">
        <v>10343</v>
      </c>
      <c r="C10518">
        <v>1</v>
      </c>
      <c r="D10518" t="s">
        <v>20622</v>
      </c>
      <c r="E10518" t="s">
        <v>6915</v>
      </c>
      <c r="F10518" t="s">
        <v>10344</v>
      </c>
      <c r="G10518" t="s">
        <v>10294</v>
      </c>
      <c r="H10518" t="s">
        <v>10295</v>
      </c>
      <c r="I10518">
        <v>77.222597300000004</v>
      </c>
      <c r="J10518">
        <v>28.627671400000001</v>
      </c>
      <c r="K10518" t="s">
        <v>2342</v>
      </c>
      <c r="L10518">
        <v>150</v>
      </c>
      <c r="M10518" t="s">
        <v>2116</v>
      </c>
      <c r="N10518" t="s">
        <v>29</v>
      </c>
      <c r="O10518" t="s">
        <v>29</v>
      </c>
      <c r="P10518" t="s">
        <v>29</v>
      </c>
      <c r="Q10518" t="s">
        <v>29</v>
      </c>
      <c r="R10518">
        <v>1</v>
      </c>
      <c r="S10518">
        <v>3.5</v>
      </c>
      <c r="T10518" t="s">
        <v>102</v>
      </c>
      <c r="U10518" t="s">
        <v>103</v>
      </c>
      <c r="V10518">
        <v>19</v>
      </c>
      <c r="AM10518" t="s">
        <v>2342</v>
      </c>
    </row>
    <row r="10519" spans="1:39" x14ac:dyDescent="0.3">
      <c r="A10519">
        <v>8688</v>
      </c>
      <c r="B10519" t="s">
        <v>14552</v>
      </c>
      <c r="C10519">
        <v>1</v>
      </c>
      <c r="D10519" t="s">
        <v>20622</v>
      </c>
      <c r="E10519" t="s">
        <v>6915</v>
      </c>
      <c r="F10519" t="s">
        <v>14553</v>
      </c>
      <c r="G10519" t="s">
        <v>14491</v>
      </c>
      <c r="H10519" t="s">
        <v>14492</v>
      </c>
      <c r="I10519">
        <v>77.179630799999998</v>
      </c>
      <c r="J10519">
        <v>28.638582799999998</v>
      </c>
      <c r="K10519" t="s">
        <v>2121</v>
      </c>
      <c r="L10519">
        <v>300</v>
      </c>
      <c r="M10519" t="s">
        <v>2116</v>
      </c>
      <c r="N10519" t="s">
        <v>29</v>
      </c>
      <c r="O10519" t="s">
        <v>29</v>
      </c>
      <c r="P10519" t="s">
        <v>29</v>
      </c>
      <c r="Q10519" t="s">
        <v>29</v>
      </c>
      <c r="R10519">
        <v>1</v>
      </c>
      <c r="S10519">
        <v>3.1</v>
      </c>
      <c r="T10519" t="s">
        <v>139</v>
      </c>
      <c r="U10519" t="s">
        <v>140</v>
      </c>
      <c r="V10519">
        <v>25</v>
      </c>
      <c r="AM10519" t="s">
        <v>2121</v>
      </c>
    </row>
    <row r="10520" spans="1:39" x14ac:dyDescent="0.3">
      <c r="A10520">
        <v>18221038</v>
      </c>
      <c r="B10520" t="s">
        <v>11030</v>
      </c>
      <c r="C10520">
        <v>1</v>
      </c>
      <c r="D10520" t="s">
        <v>20622</v>
      </c>
      <c r="E10520" t="s">
        <v>6915</v>
      </c>
      <c r="F10520" t="s">
        <v>11031</v>
      </c>
      <c r="G10520" t="s">
        <v>10960</v>
      </c>
      <c r="H10520" t="s">
        <v>10959</v>
      </c>
      <c r="I10520">
        <v>77.226549300000002</v>
      </c>
      <c r="J10520">
        <v>28.599731800000001</v>
      </c>
      <c r="K10520" t="s">
        <v>2267</v>
      </c>
      <c r="L10520">
        <v>2000</v>
      </c>
      <c r="M10520" t="s">
        <v>2116</v>
      </c>
      <c r="N10520" t="s">
        <v>28</v>
      </c>
      <c r="O10520" t="s">
        <v>29</v>
      </c>
      <c r="P10520" t="s">
        <v>29</v>
      </c>
      <c r="Q10520" t="s">
        <v>29</v>
      </c>
      <c r="R10520">
        <v>4</v>
      </c>
      <c r="S10520">
        <v>4</v>
      </c>
      <c r="T10520" t="s">
        <v>43</v>
      </c>
      <c r="U10520" t="s">
        <v>44</v>
      </c>
      <c r="V10520">
        <v>79</v>
      </c>
      <c r="AM10520" t="s">
        <v>2267</v>
      </c>
    </row>
    <row r="10521" spans="1:39" x14ac:dyDescent="0.3">
      <c r="A10521">
        <v>18221038</v>
      </c>
      <c r="B10521" t="s">
        <v>11030</v>
      </c>
      <c r="C10521">
        <v>1</v>
      </c>
      <c r="D10521" t="s">
        <v>20622</v>
      </c>
      <c r="E10521" t="s">
        <v>6915</v>
      </c>
      <c r="F10521" t="s">
        <v>11031</v>
      </c>
      <c r="G10521" t="s">
        <v>10960</v>
      </c>
      <c r="H10521" t="s">
        <v>10959</v>
      </c>
      <c r="I10521">
        <v>77.226549300000002</v>
      </c>
      <c r="J10521">
        <v>28.599731800000001</v>
      </c>
      <c r="K10521" t="s">
        <v>462</v>
      </c>
      <c r="L10521">
        <v>2000</v>
      </c>
      <c r="M10521" t="s">
        <v>2116</v>
      </c>
      <c r="N10521" t="s">
        <v>28</v>
      </c>
      <c r="O10521" t="s">
        <v>29</v>
      </c>
      <c r="P10521" t="s">
        <v>29</v>
      </c>
      <c r="Q10521" t="s">
        <v>29</v>
      </c>
      <c r="R10521">
        <v>4</v>
      </c>
      <c r="S10521">
        <v>4</v>
      </c>
      <c r="T10521" t="s">
        <v>43</v>
      </c>
      <c r="U10521" t="s">
        <v>44</v>
      </c>
      <c r="V10521">
        <v>79</v>
      </c>
      <c r="AM10521" t="s">
        <v>462</v>
      </c>
    </row>
    <row r="10522" spans="1:39" x14ac:dyDescent="0.3">
      <c r="A10522">
        <v>6252</v>
      </c>
      <c r="B10522" t="s">
        <v>15540</v>
      </c>
      <c r="C10522">
        <v>1</v>
      </c>
      <c r="D10522" t="s">
        <v>20622</v>
      </c>
      <c r="E10522" t="s">
        <v>6915</v>
      </c>
      <c r="F10522" t="s">
        <v>15541</v>
      </c>
      <c r="G10522" t="s">
        <v>15494</v>
      </c>
      <c r="H10522" t="s">
        <v>15495</v>
      </c>
      <c r="I10522">
        <v>77.292432199999993</v>
      </c>
      <c r="J10522">
        <v>28.676299499999999</v>
      </c>
      <c r="K10522" t="s">
        <v>2121</v>
      </c>
      <c r="L10522">
        <v>550</v>
      </c>
      <c r="M10522" t="s">
        <v>2116</v>
      </c>
      <c r="N10522" t="s">
        <v>29</v>
      </c>
      <c r="O10522" t="s">
        <v>29</v>
      </c>
      <c r="P10522" t="s">
        <v>29</v>
      </c>
      <c r="Q10522" t="s">
        <v>29</v>
      </c>
      <c r="R10522">
        <v>2</v>
      </c>
      <c r="S10522">
        <v>3.1</v>
      </c>
      <c r="T10522" t="s">
        <v>139</v>
      </c>
      <c r="U10522" t="s">
        <v>140</v>
      </c>
      <c r="V10522">
        <v>15</v>
      </c>
      <c r="AM10522" t="s">
        <v>2121</v>
      </c>
    </row>
    <row r="10523" spans="1:39" x14ac:dyDescent="0.3">
      <c r="A10523">
        <v>974</v>
      </c>
      <c r="B10523" t="s">
        <v>12652</v>
      </c>
      <c r="C10523">
        <v>1</v>
      </c>
      <c r="D10523" t="s">
        <v>20622</v>
      </c>
      <c r="E10523" t="s">
        <v>6915</v>
      </c>
      <c r="F10523" t="s">
        <v>14664</v>
      </c>
      <c r="G10523" t="s">
        <v>14628</v>
      </c>
      <c r="H10523" t="s">
        <v>14629</v>
      </c>
      <c r="I10523">
        <v>77.120212600000002</v>
      </c>
      <c r="J10523">
        <v>28.638550200000001</v>
      </c>
      <c r="K10523" t="s">
        <v>2121</v>
      </c>
      <c r="L10523">
        <v>750</v>
      </c>
      <c r="M10523" t="s">
        <v>2116</v>
      </c>
      <c r="N10523" t="s">
        <v>29</v>
      </c>
      <c r="O10523" t="s">
        <v>28</v>
      </c>
      <c r="P10523" t="s">
        <v>29</v>
      </c>
      <c r="Q10523" t="s">
        <v>29</v>
      </c>
      <c r="R10523">
        <v>2</v>
      </c>
      <c r="S10523">
        <v>3.4</v>
      </c>
      <c r="T10523" t="s">
        <v>139</v>
      </c>
      <c r="U10523" t="s">
        <v>140</v>
      </c>
      <c r="V10523">
        <v>53</v>
      </c>
      <c r="AM10523" t="s">
        <v>2121</v>
      </c>
    </row>
    <row r="10524" spans="1:39" x14ac:dyDescent="0.3">
      <c r="A10524">
        <v>974</v>
      </c>
      <c r="B10524" t="s">
        <v>12652</v>
      </c>
      <c r="C10524">
        <v>1</v>
      </c>
      <c r="D10524" t="s">
        <v>20622</v>
      </c>
      <c r="E10524" t="s">
        <v>6915</v>
      </c>
      <c r="F10524" t="s">
        <v>14664</v>
      </c>
      <c r="G10524" t="s">
        <v>14628</v>
      </c>
      <c r="H10524" t="s">
        <v>14629</v>
      </c>
      <c r="I10524">
        <v>77.120212600000002</v>
      </c>
      <c r="J10524">
        <v>28.638550200000001</v>
      </c>
      <c r="K10524" t="s">
        <v>2140</v>
      </c>
      <c r="L10524">
        <v>750</v>
      </c>
      <c r="M10524" t="s">
        <v>2116</v>
      </c>
      <c r="N10524" t="s">
        <v>29</v>
      </c>
      <c r="O10524" t="s">
        <v>28</v>
      </c>
      <c r="P10524" t="s">
        <v>29</v>
      </c>
      <c r="Q10524" t="s">
        <v>29</v>
      </c>
      <c r="R10524">
        <v>2</v>
      </c>
      <c r="S10524">
        <v>3.4</v>
      </c>
      <c r="T10524" t="s">
        <v>139</v>
      </c>
      <c r="U10524" t="s">
        <v>140</v>
      </c>
      <c r="V10524">
        <v>53</v>
      </c>
      <c r="AM10524" t="s">
        <v>2140</v>
      </c>
    </row>
    <row r="10525" spans="1:39" x14ac:dyDescent="0.3">
      <c r="A10525">
        <v>18446496</v>
      </c>
      <c r="B10525" t="s">
        <v>9054</v>
      </c>
      <c r="C10525">
        <v>1</v>
      </c>
      <c r="D10525" t="s">
        <v>20622</v>
      </c>
      <c r="E10525" t="s">
        <v>6915</v>
      </c>
      <c r="F10525" t="s">
        <v>9013</v>
      </c>
      <c r="G10525" t="s">
        <v>9012</v>
      </c>
      <c r="H10525" t="s">
        <v>9013</v>
      </c>
      <c r="I10525">
        <v>0</v>
      </c>
      <c r="J10525">
        <v>0</v>
      </c>
      <c r="K10525" t="s">
        <v>2121</v>
      </c>
      <c r="L10525">
        <v>100</v>
      </c>
      <c r="M10525" t="s">
        <v>2116</v>
      </c>
      <c r="N10525" t="s">
        <v>29</v>
      </c>
      <c r="O10525" t="s">
        <v>29</v>
      </c>
      <c r="P10525" t="s">
        <v>29</v>
      </c>
      <c r="Q10525" t="s">
        <v>29</v>
      </c>
      <c r="R10525">
        <v>1</v>
      </c>
      <c r="S10525">
        <v>0</v>
      </c>
      <c r="T10525" t="s">
        <v>165</v>
      </c>
      <c r="U10525" t="s">
        <v>166</v>
      </c>
      <c r="V10525">
        <v>0</v>
      </c>
      <c r="AM10525" t="s">
        <v>2121</v>
      </c>
    </row>
    <row r="10526" spans="1:39" x14ac:dyDescent="0.3">
      <c r="A10526">
        <v>5450</v>
      </c>
      <c r="B10526" t="s">
        <v>8204</v>
      </c>
      <c r="C10526">
        <v>1</v>
      </c>
      <c r="D10526" t="s">
        <v>20622</v>
      </c>
      <c r="E10526" t="s">
        <v>6915</v>
      </c>
      <c r="F10526" t="s">
        <v>8205</v>
      </c>
      <c r="G10526" t="s">
        <v>8136</v>
      </c>
      <c r="H10526" t="s">
        <v>8137</v>
      </c>
      <c r="I10526">
        <v>77.242085700000004</v>
      </c>
      <c r="J10526">
        <v>28.644827500000002</v>
      </c>
      <c r="K10526" t="s">
        <v>2121</v>
      </c>
      <c r="L10526">
        <v>100</v>
      </c>
      <c r="M10526" t="s">
        <v>2116</v>
      </c>
      <c r="N10526" t="s">
        <v>29</v>
      </c>
      <c r="O10526" t="s">
        <v>29</v>
      </c>
      <c r="P10526" t="s">
        <v>29</v>
      </c>
      <c r="Q10526" t="s">
        <v>29</v>
      </c>
      <c r="R10526">
        <v>1</v>
      </c>
      <c r="S10526">
        <v>0</v>
      </c>
      <c r="T10526" t="s">
        <v>165</v>
      </c>
      <c r="U10526" t="s">
        <v>166</v>
      </c>
      <c r="V10526">
        <v>1</v>
      </c>
      <c r="AM10526" t="s">
        <v>2121</v>
      </c>
    </row>
    <row r="10527" spans="1:39" x14ac:dyDescent="0.3">
      <c r="A10527">
        <v>308101</v>
      </c>
      <c r="B10527" t="s">
        <v>12592</v>
      </c>
      <c r="C10527">
        <v>1</v>
      </c>
      <c r="D10527" t="s">
        <v>20622</v>
      </c>
      <c r="E10527" t="s">
        <v>6915</v>
      </c>
      <c r="F10527" t="s">
        <v>12593</v>
      </c>
      <c r="G10527" t="s">
        <v>12578</v>
      </c>
      <c r="H10527" t="s">
        <v>12579</v>
      </c>
      <c r="I10527">
        <v>77.146871399999995</v>
      </c>
      <c r="J10527">
        <v>28.656851899999999</v>
      </c>
      <c r="K10527" t="s">
        <v>2121</v>
      </c>
      <c r="L10527">
        <v>350</v>
      </c>
      <c r="M10527" t="s">
        <v>2116</v>
      </c>
      <c r="N10527" t="s">
        <v>29</v>
      </c>
      <c r="O10527" t="s">
        <v>29</v>
      </c>
      <c r="P10527" t="s">
        <v>29</v>
      </c>
      <c r="Q10527" t="s">
        <v>29</v>
      </c>
      <c r="R10527">
        <v>1</v>
      </c>
      <c r="S10527">
        <v>3.3</v>
      </c>
      <c r="T10527" t="s">
        <v>139</v>
      </c>
      <c r="U10527" t="s">
        <v>140</v>
      </c>
      <c r="V10527">
        <v>28</v>
      </c>
      <c r="AM10527" t="s">
        <v>2121</v>
      </c>
    </row>
    <row r="10528" spans="1:39" x14ac:dyDescent="0.3">
      <c r="A10528">
        <v>308101</v>
      </c>
      <c r="B10528" t="s">
        <v>12592</v>
      </c>
      <c r="C10528">
        <v>1</v>
      </c>
      <c r="D10528" t="s">
        <v>20622</v>
      </c>
      <c r="E10528" t="s">
        <v>6915</v>
      </c>
      <c r="F10528" t="s">
        <v>12593</v>
      </c>
      <c r="G10528" t="s">
        <v>12578</v>
      </c>
      <c r="H10528" t="s">
        <v>12579</v>
      </c>
      <c r="I10528">
        <v>77.146871399999995</v>
      </c>
      <c r="J10528">
        <v>28.656851899999999</v>
      </c>
      <c r="K10528" t="s">
        <v>2342</v>
      </c>
      <c r="L10528">
        <v>350</v>
      </c>
      <c r="M10528" t="s">
        <v>2116</v>
      </c>
      <c r="N10528" t="s">
        <v>29</v>
      </c>
      <c r="O10528" t="s">
        <v>29</v>
      </c>
      <c r="P10528" t="s">
        <v>29</v>
      </c>
      <c r="Q10528" t="s">
        <v>29</v>
      </c>
      <c r="R10528">
        <v>1</v>
      </c>
      <c r="S10528">
        <v>3.3</v>
      </c>
      <c r="T10528" t="s">
        <v>139</v>
      </c>
      <c r="U10528" t="s">
        <v>140</v>
      </c>
      <c r="V10528">
        <v>28</v>
      </c>
      <c r="AM10528" t="s">
        <v>2342</v>
      </c>
    </row>
    <row r="10529" spans="1:39" x14ac:dyDescent="0.3">
      <c r="A10529">
        <v>2703</v>
      </c>
      <c r="B10529" t="s">
        <v>13256</v>
      </c>
      <c r="C10529">
        <v>1</v>
      </c>
      <c r="D10529" t="s">
        <v>20622</v>
      </c>
      <c r="E10529" t="s">
        <v>6915</v>
      </c>
      <c r="F10529" t="s">
        <v>13257</v>
      </c>
      <c r="G10529" t="s">
        <v>13209</v>
      </c>
      <c r="H10529" t="s">
        <v>13210</v>
      </c>
      <c r="I10529">
        <v>77.251201899999998</v>
      </c>
      <c r="J10529">
        <v>28.547266</v>
      </c>
      <c r="K10529" t="s">
        <v>2121</v>
      </c>
      <c r="L10529">
        <v>400</v>
      </c>
      <c r="M10529" t="s">
        <v>2116</v>
      </c>
      <c r="N10529" t="s">
        <v>29</v>
      </c>
      <c r="O10529" t="s">
        <v>29</v>
      </c>
      <c r="P10529" t="s">
        <v>29</v>
      </c>
      <c r="Q10529" t="s">
        <v>29</v>
      </c>
      <c r="R10529">
        <v>1</v>
      </c>
      <c r="S10529">
        <v>0</v>
      </c>
      <c r="T10529" t="s">
        <v>165</v>
      </c>
      <c r="U10529" t="s">
        <v>166</v>
      </c>
      <c r="V10529">
        <v>1</v>
      </c>
      <c r="AM10529" t="s">
        <v>2121</v>
      </c>
    </row>
    <row r="10530" spans="1:39" x14ac:dyDescent="0.3">
      <c r="A10530">
        <v>18369770</v>
      </c>
      <c r="B10530" t="s">
        <v>13179</v>
      </c>
      <c r="C10530">
        <v>1</v>
      </c>
      <c r="D10530" t="s">
        <v>20622</v>
      </c>
      <c r="E10530" t="s">
        <v>6915</v>
      </c>
      <c r="F10530" t="s">
        <v>13180</v>
      </c>
      <c r="G10530" t="s">
        <v>13092</v>
      </c>
      <c r="H10530" t="s">
        <v>13093</v>
      </c>
      <c r="I10530">
        <v>77.146859500000005</v>
      </c>
      <c r="J10530">
        <v>28.631496200000001</v>
      </c>
      <c r="K10530" t="s">
        <v>55</v>
      </c>
      <c r="L10530">
        <v>150</v>
      </c>
      <c r="M10530" t="s">
        <v>2116</v>
      </c>
      <c r="N10530" t="s">
        <v>29</v>
      </c>
      <c r="O10530" t="s">
        <v>29</v>
      </c>
      <c r="P10530" t="s">
        <v>29</v>
      </c>
      <c r="Q10530" t="s">
        <v>29</v>
      </c>
      <c r="R10530">
        <v>1</v>
      </c>
      <c r="S10530">
        <v>0</v>
      </c>
      <c r="T10530" t="s">
        <v>165</v>
      </c>
      <c r="U10530" t="s">
        <v>166</v>
      </c>
      <c r="V10530">
        <v>0</v>
      </c>
      <c r="AM10530" t="s">
        <v>55</v>
      </c>
    </row>
    <row r="10531" spans="1:39" x14ac:dyDescent="0.3">
      <c r="A10531">
        <v>18312571</v>
      </c>
      <c r="B10531" t="s">
        <v>14350</v>
      </c>
      <c r="C10531">
        <v>1</v>
      </c>
      <c r="D10531" t="s">
        <v>20622</v>
      </c>
      <c r="E10531" t="s">
        <v>6915</v>
      </c>
      <c r="F10531" t="s">
        <v>14351</v>
      </c>
      <c r="G10531" t="s">
        <v>14347</v>
      </c>
      <c r="H10531" t="s">
        <v>14348</v>
      </c>
      <c r="I10531">
        <v>77.183279299999995</v>
      </c>
      <c r="J10531">
        <v>28.5365468</v>
      </c>
      <c r="K10531" t="s">
        <v>55</v>
      </c>
      <c r="L10531">
        <v>250</v>
      </c>
      <c r="M10531" t="s">
        <v>2116</v>
      </c>
      <c r="N10531" t="s">
        <v>29</v>
      </c>
      <c r="O10531" t="s">
        <v>29</v>
      </c>
      <c r="P10531" t="s">
        <v>29</v>
      </c>
      <c r="Q10531" t="s">
        <v>29</v>
      </c>
      <c r="R10531">
        <v>1</v>
      </c>
      <c r="S10531">
        <v>2.9</v>
      </c>
      <c r="T10531" t="s">
        <v>139</v>
      </c>
      <c r="U10531" t="s">
        <v>140</v>
      </c>
      <c r="V10531">
        <v>4</v>
      </c>
      <c r="AM10531" t="s">
        <v>55</v>
      </c>
    </row>
    <row r="10532" spans="1:39" x14ac:dyDescent="0.3">
      <c r="A10532">
        <v>18312571</v>
      </c>
      <c r="B10532" t="s">
        <v>14350</v>
      </c>
      <c r="C10532">
        <v>1</v>
      </c>
      <c r="D10532" t="s">
        <v>20622</v>
      </c>
      <c r="E10532" t="s">
        <v>6915</v>
      </c>
      <c r="F10532" t="s">
        <v>14351</v>
      </c>
      <c r="G10532" t="s">
        <v>14347</v>
      </c>
      <c r="H10532" t="s">
        <v>14348</v>
      </c>
      <c r="I10532">
        <v>77.183279299999995</v>
      </c>
      <c r="J10532">
        <v>28.5365468</v>
      </c>
      <c r="K10532" t="s">
        <v>2121</v>
      </c>
      <c r="L10532">
        <v>250</v>
      </c>
      <c r="M10532" t="s">
        <v>2116</v>
      </c>
      <c r="N10532" t="s">
        <v>29</v>
      </c>
      <c r="O10532" t="s">
        <v>29</v>
      </c>
      <c r="P10532" t="s">
        <v>29</v>
      </c>
      <c r="Q10532" t="s">
        <v>29</v>
      </c>
      <c r="R10532">
        <v>1</v>
      </c>
      <c r="S10532">
        <v>2.9</v>
      </c>
      <c r="T10532" t="s">
        <v>139</v>
      </c>
      <c r="U10532" t="s">
        <v>140</v>
      </c>
      <c r="V10532">
        <v>4</v>
      </c>
      <c r="AM10532" t="s">
        <v>2121</v>
      </c>
    </row>
    <row r="10533" spans="1:39" x14ac:dyDescent="0.3">
      <c r="A10533">
        <v>301927</v>
      </c>
      <c r="B10533" t="s">
        <v>13125</v>
      </c>
      <c r="C10533">
        <v>1</v>
      </c>
      <c r="D10533" t="s">
        <v>20622</v>
      </c>
      <c r="E10533" t="s">
        <v>6915</v>
      </c>
      <c r="F10533" t="s">
        <v>13126</v>
      </c>
      <c r="G10533" t="s">
        <v>13092</v>
      </c>
      <c r="H10533" t="s">
        <v>13093</v>
      </c>
      <c r="I10533">
        <v>77.1365287</v>
      </c>
      <c r="J10533">
        <v>28.6203669</v>
      </c>
      <c r="K10533" t="s">
        <v>2121</v>
      </c>
      <c r="L10533">
        <v>100</v>
      </c>
      <c r="M10533" t="s">
        <v>2116</v>
      </c>
      <c r="N10533" t="s">
        <v>29</v>
      </c>
      <c r="O10533" t="s">
        <v>29</v>
      </c>
      <c r="P10533" t="s">
        <v>29</v>
      </c>
      <c r="Q10533" t="s">
        <v>29</v>
      </c>
      <c r="R10533">
        <v>1</v>
      </c>
      <c r="S10533">
        <v>3.1</v>
      </c>
      <c r="T10533" t="s">
        <v>139</v>
      </c>
      <c r="U10533" t="s">
        <v>140</v>
      </c>
      <c r="V10533">
        <v>10</v>
      </c>
      <c r="AM10533" t="s">
        <v>2121</v>
      </c>
    </row>
    <row r="10534" spans="1:39" x14ac:dyDescent="0.3">
      <c r="A10534">
        <v>300620</v>
      </c>
      <c r="B10534" t="s">
        <v>13582</v>
      </c>
      <c r="C10534">
        <v>1</v>
      </c>
      <c r="D10534" t="s">
        <v>20622</v>
      </c>
      <c r="E10534" t="s">
        <v>6915</v>
      </c>
      <c r="F10534" t="s">
        <v>13583</v>
      </c>
      <c r="G10534" t="s">
        <v>13509</v>
      </c>
      <c r="H10534" t="s">
        <v>13510</v>
      </c>
      <c r="I10534">
        <v>77.211113889999993</v>
      </c>
      <c r="J10534">
        <v>28.645711110000001</v>
      </c>
      <c r="K10534" t="s">
        <v>2121</v>
      </c>
      <c r="L10534">
        <v>300</v>
      </c>
      <c r="M10534" t="s">
        <v>2116</v>
      </c>
      <c r="N10534" t="s">
        <v>29</v>
      </c>
      <c r="O10534" t="s">
        <v>29</v>
      </c>
      <c r="P10534" t="s">
        <v>29</v>
      </c>
      <c r="Q10534" t="s">
        <v>29</v>
      </c>
      <c r="R10534">
        <v>1</v>
      </c>
      <c r="S10534">
        <v>3.3</v>
      </c>
      <c r="T10534" t="s">
        <v>139</v>
      </c>
      <c r="U10534" t="s">
        <v>140</v>
      </c>
      <c r="V10534">
        <v>25</v>
      </c>
      <c r="AM10534" t="s">
        <v>2121</v>
      </c>
    </row>
    <row r="10535" spans="1:39" x14ac:dyDescent="0.3">
      <c r="A10535">
        <v>3393</v>
      </c>
      <c r="B10535" t="s">
        <v>7961</v>
      </c>
      <c r="C10535">
        <v>1</v>
      </c>
      <c r="D10535" t="s">
        <v>20622</v>
      </c>
      <c r="E10535" t="s">
        <v>6915</v>
      </c>
      <c r="F10535" t="s">
        <v>7962</v>
      </c>
      <c r="G10535" t="s">
        <v>7844</v>
      </c>
      <c r="H10535" t="s">
        <v>7845</v>
      </c>
      <c r="I10535">
        <v>77.22263787</v>
      </c>
      <c r="J10535">
        <v>28.62845265</v>
      </c>
      <c r="K10535" t="s">
        <v>2121</v>
      </c>
      <c r="L10535">
        <v>2400</v>
      </c>
      <c r="M10535" t="s">
        <v>2116</v>
      </c>
      <c r="N10535" t="s">
        <v>29</v>
      </c>
      <c r="O10535" t="s">
        <v>29</v>
      </c>
      <c r="P10535" t="s">
        <v>29</v>
      </c>
      <c r="Q10535" t="s">
        <v>29</v>
      </c>
      <c r="R10535">
        <v>4</v>
      </c>
      <c r="S10535">
        <v>3.8</v>
      </c>
      <c r="T10535" t="s">
        <v>102</v>
      </c>
      <c r="U10535" t="s">
        <v>103</v>
      </c>
      <c r="V10535">
        <v>2689</v>
      </c>
      <c r="AM10535" t="s">
        <v>2121</v>
      </c>
    </row>
    <row r="10536" spans="1:39" x14ac:dyDescent="0.3">
      <c r="A10536">
        <v>3393</v>
      </c>
      <c r="B10536" t="s">
        <v>7961</v>
      </c>
      <c r="C10536">
        <v>1</v>
      </c>
      <c r="D10536" t="s">
        <v>20622</v>
      </c>
      <c r="E10536" t="s">
        <v>6915</v>
      </c>
      <c r="F10536" t="s">
        <v>7962</v>
      </c>
      <c r="G10536" t="s">
        <v>7844</v>
      </c>
      <c r="H10536" t="s">
        <v>7845</v>
      </c>
      <c r="I10536">
        <v>77.22263787</v>
      </c>
      <c r="J10536">
        <v>28.62845265</v>
      </c>
      <c r="K10536" t="s">
        <v>55</v>
      </c>
      <c r="L10536">
        <v>2400</v>
      </c>
      <c r="M10536" t="s">
        <v>2116</v>
      </c>
      <c r="N10536" t="s">
        <v>29</v>
      </c>
      <c r="O10536" t="s">
        <v>29</v>
      </c>
      <c r="P10536" t="s">
        <v>29</v>
      </c>
      <c r="Q10536" t="s">
        <v>29</v>
      </c>
      <c r="R10536">
        <v>4</v>
      </c>
      <c r="S10536">
        <v>3.8</v>
      </c>
      <c r="T10536" t="s">
        <v>102</v>
      </c>
      <c r="U10536" t="s">
        <v>103</v>
      </c>
      <c r="V10536">
        <v>2689</v>
      </c>
      <c r="AM10536" t="s">
        <v>55</v>
      </c>
    </row>
    <row r="10537" spans="1:39" x14ac:dyDescent="0.3">
      <c r="A10537">
        <v>3393</v>
      </c>
      <c r="B10537" t="s">
        <v>7961</v>
      </c>
      <c r="C10537">
        <v>1</v>
      </c>
      <c r="D10537" t="s">
        <v>20622</v>
      </c>
      <c r="E10537" t="s">
        <v>6915</v>
      </c>
      <c r="F10537" t="s">
        <v>7962</v>
      </c>
      <c r="G10537" t="s">
        <v>7844</v>
      </c>
      <c r="H10537" t="s">
        <v>7845</v>
      </c>
      <c r="I10537">
        <v>77.22263787</v>
      </c>
      <c r="J10537">
        <v>28.62845265</v>
      </c>
      <c r="K10537" t="s">
        <v>2140</v>
      </c>
      <c r="L10537">
        <v>2400</v>
      </c>
      <c r="M10537" t="s">
        <v>2116</v>
      </c>
      <c r="N10537" t="s">
        <v>29</v>
      </c>
      <c r="O10537" t="s">
        <v>29</v>
      </c>
      <c r="P10537" t="s">
        <v>29</v>
      </c>
      <c r="Q10537" t="s">
        <v>29</v>
      </c>
      <c r="R10537">
        <v>4</v>
      </c>
      <c r="S10537">
        <v>3.8</v>
      </c>
      <c r="T10537" t="s">
        <v>102</v>
      </c>
      <c r="U10537" t="s">
        <v>103</v>
      </c>
      <c r="V10537">
        <v>2689</v>
      </c>
      <c r="AM10537" t="s">
        <v>2140</v>
      </c>
    </row>
    <row r="10538" spans="1:39" x14ac:dyDescent="0.3">
      <c r="A10538">
        <v>18400762</v>
      </c>
      <c r="B10538" t="s">
        <v>14160</v>
      </c>
      <c r="C10538">
        <v>1</v>
      </c>
      <c r="D10538" t="s">
        <v>20622</v>
      </c>
      <c r="E10538" t="s">
        <v>6915</v>
      </c>
      <c r="F10538" t="s">
        <v>14161</v>
      </c>
      <c r="G10538" t="s">
        <v>14132</v>
      </c>
      <c r="H10538" t="s">
        <v>14133</v>
      </c>
      <c r="I10538">
        <v>77.286024299999994</v>
      </c>
      <c r="J10538">
        <v>28.632654800000001</v>
      </c>
      <c r="K10538" t="s">
        <v>146</v>
      </c>
      <c r="L10538">
        <v>200</v>
      </c>
      <c r="M10538" t="s">
        <v>2116</v>
      </c>
      <c r="N10538" t="s">
        <v>29</v>
      </c>
      <c r="O10538" t="s">
        <v>29</v>
      </c>
      <c r="P10538" t="s">
        <v>29</v>
      </c>
      <c r="Q10538" t="s">
        <v>29</v>
      </c>
      <c r="R10538">
        <v>1</v>
      </c>
      <c r="S10538">
        <v>3.1</v>
      </c>
      <c r="T10538" t="s">
        <v>139</v>
      </c>
      <c r="U10538" t="s">
        <v>140</v>
      </c>
      <c r="V10538">
        <v>6</v>
      </c>
      <c r="AM10538" t="s">
        <v>146</v>
      </c>
    </row>
    <row r="10539" spans="1:39" x14ac:dyDescent="0.3">
      <c r="A10539">
        <v>18241860</v>
      </c>
      <c r="B10539" t="s">
        <v>12711</v>
      </c>
      <c r="C10539">
        <v>1</v>
      </c>
      <c r="D10539" t="s">
        <v>20622</v>
      </c>
      <c r="E10539" t="s">
        <v>6915</v>
      </c>
      <c r="F10539" t="s">
        <v>12712</v>
      </c>
      <c r="G10539" t="s">
        <v>12687</v>
      </c>
      <c r="H10539" t="s">
        <v>12688</v>
      </c>
      <c r="I10539">
        <v>77.215686300000002</v>
      </c>
      <c r="J10539">
        <v>28.7123548</v>
      </c>
      <c r="K10539" t="s">
        <v>393</v>
      </c>
      <c r="L10539">
        <v>250</v>
      </c>
      <c r="M10539" t="s">
        <v>2116</v>
      </c>
      <c r="N10539" t="s">
        <v>29</v>
      </c>
      <c r="O10539" t="s">
        <v>29</v>
      </c>
      <c r="P10539" t="s">
        <v>29</v>
      </c>
      <c r="Q10539" t="s">
        <v>29</v>
      </c>
      <c r="R10539">
        <v>1</v>
      </c>
      <c r="S10539">
        <v>3.1</v>
      </c>
      <c r="T10539" t="s">
        <v>139</v>
      </c>
      <c r="U10539" t="s">
        <v>140</v>
      </c>
      <c r="V10539">
        <v>7</v>
      </c>
      <c r="AM10539" t="s">
        <v>393</v>
      </c>
    </row>
    <row r="10540" spans="1:39" x14ac:dyDescent="0.3">
      <c r="A10540">
        <v>310126</v>
      </c>
      <c r="B10540" t="s">
        <v>13317</v>
      </c>
      <c r="C10540">
        <v>1</v>
      </c>
      <c r="D10540" t="s">
        <v>20622</v>
      </c>
      <c r="E10540" t="s">
        <v>6915</v>
      </c>
      <c r="F10540" t="s">
        <v>13318</v>
      </c>
      <c r="G10540" t="s">
        <v>13264</v>
      </c>
      <c r="H10540" t="s">
        <v>13265</v>
      </c>
      <c r="I10540">
        <v>77.149999300000005</v>
      </c>
      <c r="J10540">
        <v>28.693724700000001</v>
      </c>
      <c r="K10540" t="s">
        <v>393</v>
      </c>
      <c r="L10540">
        <v>400</v>
      </c>
      <c r="M10540" t="s">
        <v>2116</v>
      </c>
      <c r="N10540" t="s">
        <v>29</v>
      </c>
      <c r="O10540" t="s">
        <v>29</v>
      </c>
      <c r="P10540" t="s">
        <v>29</v>
      </c>
      <c r="Q10540" t="s">
        <v>29</v>
      </c>
      <c r="R10540">
        <v>1</v>
      </c>
      <c r="S10540">
        <v>3.5</v>
      </c>
      <c r="T10540" t="s">
        <v>102</v>
      </c>
      <c r="U10540" t="s">
        <v>103</v>
      </c>
      <c r="V10540">
        <v>82</v>
      </c>
      <c r="AM10540" t="s">
        <v>393</v>
      </c>
    </row>
    <row r="10541" spans="1:39" x14ac:dyDescent="0.3">
      <c r="A10541">
        <v>18358700</v>
      </c>
      <c r="B10541" t="s">
        <v>9377</v>
      </c>
      <c r="C10541">
        <v>1</v>
      </c>
      <c r="D10541" t="s">
        <v>20622</v>
      </c>
      <c r="E10541" t="s">
        <v>6915</v>
      </c>
      <c r="F10541" t="s">
        <v>9378</v>
      </c>
      <c r="G10541" t="s">
        <v>9332</v>
      </c>
      <c r="H10541" t="s">
        <v>9333</v>
      </c>
      <c r="I10541">
        <v>77.208000400000003</v>
      </c>
      <c r="J10541">
        <v>28.557766900000001</v>
      </c>
      <c r="K10541" t="s">
        <v>143</v>
      </c>
      <c r="L10541">
        <v>600</v>
      </c>
      <c r="M10541" t="s">
        <v>2116</v>
      </c>
      <c r="N10541" t="s">
        <v>29</v>
      </c>
      <c r="O10541" t="s">
        <v>28</v>
      </c>
      <c r="P10541" t="s">
        <v>29</v>
      </c>
      <c r="Q10541" t="s">
        <v>29</v>
      </c>
      <c r="R10541">
        <v>2</v>
      </c>
      <c r="S10541">
        <v>3.8</v>
      </c>
      <c r="T10541" t="s">
        <v>102</v>
      </c>
      <c r="U10541" t="s">
        <v>103</v>
      </c>
      <c r="V10541">
        <v>95</v>
      </c>
      <c r="AM10541" t="s">
        <v>143</v>
      </c>
    </row>
    <row r="10542" spans="1:39" x14ac:dyDescent="0.3">
      <c r="A10542">
        <v>18396177</v>
      </c>
      <c r="B10542" t="s">
        <v>12785</v>
      </c>
      <c r="C10542">
        <v>1</v>
      </c>
      <c r="D10542" t="s">
        <v>20622</v>
      </c>
      <c r="E10542" t="s">
        <v>6915</v>
      </c>
      <c r="F10542" t="s">
        <v>12786</v>
      </c>
      <c r="G10542" t="s">
        <v>12687</v>
      </c>
      <c r="H10542" t="s">
        <v>12688</v>
      </c>
      <c r="I10542">
        <v>77.209042100000005</v>
      </c>
      <c r="J10542">
        <v>28.714082699999999</v>
      </c>
      <c r="K10542" t="s">
        <v>169</v>
      </c>
      <c r="L10542">
        <v>350</v>
      </c>
      <c r="M10542" t="s">
        <v>2116</v>
      </c>
      <c r="N10542" t="s">
        <v>29</v>
      </c>
      <c r="O10542" t="s">
        <v>29</v>
      </c>
      <c r="P10542" t="s">
        <v>29</v>
      </c>
      <c r="Q10542" t="s">
        <v>29</v>
      </c>
      <c r="R10542">
        <v>1</v>
      </c>
      <c r="S10542">
        <v>0</v>
      </c>
      <c r="T10542" t="s">
        <v>165</v>
      </c>
      <c r="U10542" t="s">
        <v>166</v>
      </c>
      <c r="V10542">
        <v>0</v>
      </c>
      <c r="AM10542" t="s">
        <v>169</v>
      </c>
    </row>
    <row r="10543" spans="1:39" x14ac:dyDescent="0.3">
      <c r="A10543">
        <v>18396177</v>
      </c>
      <c r="B10543" t="s">
        <v>12785</v>
      </c>
      <c r="C10543">
        <v>1</v>
      </c>
      <c r="D10543" t="s">
        <v>20622</v>
      </c>
      <c r="E10543" t="s">
        <v>6915</v>
      </c>
      <c r="F10543" t="s">
        <v>12786</v>
      </c>
      <c r="G10543" t="s">
        <v>12687</v>
      </c>
      <c r="H10543" t="s">
        <v>12688</v>
      </c>
      <c r="I10543">
        <v>77.209042100000005</v>
      </c>
      <c r="J10543">
        <v>28.714082699999999</v>
      </c>
      <c r="K10543" t="s">
        <v>393</v>
      </c>
      <c r="L10543">
        <v>350</v>
      </c>
      <c r="M10543" t="s">
        <v>2116</v>
      </c>
      <c r="N10543" t="s">
        <v>29</v>
      </c>
      <c r="O10543" t="s">
        <v>29</v>
      </c>
      <c r="P10543" t="s">
        <v>29</v>
      </c>
      <c r="Q10543" t="s">
        <v>29</v>
      </c>
      <c r="R10543">
        <v>1</v>
      </c>
      <c r="S10543">
        <v>0</v>
      </c>
      <c r="T10543" t="s">
        <v>165</v>
      </c>
      <c r="U10543" t="s">
        <v>166</v>
      </c>
      <c r="V10543">
        <v>0</v>
      </c>
      <c r="AM10543" t="s">
        <v>393</v>
      </c>
    </row>
    <row r="10544" spans="1:39" x14ac:dyDescent="0.3">
      <c r="A10544">
        <v>18268370</v>
      </c>
      <c r="B10544" t="s">
        <v>10171</v>
      </c>
      <c r="C10544">
        <v>1</v>
      </c>
      <c r="D10544" t="s">
        <v>20622</v>
      </c>
      <c r="E10544" t="s">
        <v>6915</v>
      </c>
      <c r="F10544" t="s">
        <v>10172</v>
      </c>
      <c r="G10544" t="s">
        <v>10110</v>
      </c>
      <c r="H10544" t="s">
        <v>10111</v>
      </c>
      <c r="I10544">
        <v>77.094145400000002</v>
      </c>
      <c r="J10544">
        <v>28.615765499999998</v>
      </c>
      <c r="K10544" t="s">
        <v>169</v>
      </c>
      <c r="L10544">
        <v>700</v>
      </c>
      <c r="M10544" t="s">
        <v>2116</v>
      </c>
      <c r="N10544" t="s">
        <v>29</v>
      </c>
      <c r="O10544" t="s">
        <v>28</v>
      </c>
      <c r="P10544" t="s">
        <v>29</v>
      </c>
      <c r="Q10544" t="s">
        <v>29</v>
      </c>
      <c r="R10544">
        <v>2</v>
      </c>
      <c r="S10544">
        <v>3.6</v>
      </c>
      <c r="T10544" t="s">
        <v>102</v>
      </c>
      <c r="U10544" t="s">
        <v>103</v>
      </c>
      <c r="V10544">
        <v>56</v>
      </c>
      <c r="AM10544" t="s">
        <v>169</v>
      </c>
    </row>
    <row r="10545" spans="1:39" x14ac:dyDescent="0.3">
      <c r="A10545">
        <v>18268370</v>
      </c>
      <c r="B10545" t="s">
        <v>10171</v>
      </c>
      <c r="C10545">
        <v>1</v>
      </c>
      <c r="D10545" t="s">
        <v>20622</v>
      </c>
      <c r="E10545" t="s">
        <v>6915</v>
      </c>
      <c r="F10545" t="s">
        <v>10172</v>
      </c>
      <c r="G10545" t="s">
        <v>10110</v>
      </c>
      <c r="H10545" t="s">
        <v>10111</v>
      </c>
      <c r="I10545">
        <v>77.094145400000002</v>
      </c>
      <c r="J10545">
        <v>28.615765499999998</v>
      </c>
      <c r="K10545" t="s">
        <v>393</v>
      </c>
      <c r="L10545">
        <v>700</v>
      </c>
      <c r="M10545" t="s">
        <v>2116</v>
      </c>
      <c r="N10545" t="s">
        <v>29</v>
      </c>
      <c r="O10545" t="s">
        <v>28</v>
      </c>
      <c r="P10545" t="s">
        <v>29</v>
      </c>
      <c r="Q10545" t="s">
        <v>29</v>
      </c>
      <c r="R10545">
        <v>2</v>
      </c>
      <c r="S10545">
        <v>3.6</v>
      </c>
      <c r="T10545" t="s">
        <v>102</v>
      </c>
      <c r="U10545" t="s">
        <v>103</v>
      </c>
      <c r="V10545">
        <v>56</v>
      </c>
      <c r="AM10545" t="s">
        <v>393</v>
      </c>
    </row>
    <row r="10546" spans="1:39" x14ac:dyDescent="0.3">
      <c r="A10546">
        <v>304230</v>
      </c>
      <c r="B10546" t="s">
        <v>9397</v>
      </c>
      <c r="C10546">
        <v>1</v>
      </c>
      <c r="D10546" t="s">
        <v>20622</v>
      </c>
      <c r="E10546" t="s">
        <v>6915</v>
      </c>
      <c r="F10546" t="s">
        <v>9398</v>
      </c>
      <c r="G10546" t="s">
        <v>9332</v>
      </c>
      <c r="H10546" t="s">
        <v>9333</v>
      </c>
      <c r="I10546">
        <v>77.202565399999997</v>
      </c>
      <c r="J10546">
        <v>28.5572038</v>
      </c>
      <c r="K10546" t="s">
        <v>146</v>
      </c>
      <c r="L10546">
        <v>500</v>
      </c>
      <c r="M10546" t="s">
        <v>2116</v>
      </c>
      <c r="N10546" t="s">
        <v>29</v>
      </c>
      <c r="O10546" t="s">
        <v>29</v>
      </c>
      <c r="P10546" t="s">
        <v>29</v>
      </c>
      <c r="Q10546" t="s">
        <v>29</v>
      </c>
      <c r="R10546">
        <v>2</v>
      </c>
      <c r="S10546">
        <v>0</v>
      </c>
      <c r="T10546" t="s">
        <v>165</v>
      </c>
      <c r="U10546" t="s">
        <v>166</v>
      </c>
      <c r="V10546">
        <v>2</v>
      </c>
      <c r="AM10546" t="s">
        <v>146</v>
      </c>
    </row>
    <row r="10547" spans="1:39" x14ac:dyDescent="0.3">
      <c r="A10547">
        <v>302311</v>
      </c>
      <c r="B10547" t="s">
        <v>15093</v>
      </c>
      <c r="C10547">
        <v>1</v>
      </c>
      <c r="D10547" t="s">
        <v>20622</v>
      </c>
      <c r="E10547" t="s">
        <v>6915</v>
      </c>
      <c r="F10547" t="s">
        <v>15094</v>
      </c>
      <c r="G10547" t="s">
        <v>15055</v>
      </c>
      <c r="H10547" t="s">
        <v>15056</v>
      </c>
      <c r="I10547">
        <v>77.200568000000004</v>
      </c>
      <c r="J10547">
        <v>28.508277700000001</v>
      </c>
      <c r="K10547" t="s">
        <v>146</v>
      </c>
      <c r="L10547">
        <v>250</v>
      </c>
      <c r="M10547" t="s">
        <v>2116</v>
      </c>
      <c r="N10547" t="s">
        <v>29</v>
      </c>
      <c r="O10547" t="s">
        <v>29</v>
      </c>
      <c r="P10547" t="s">
        <v>29</v>
      </c>
      <c r="Q10547" t="s">
        <v>29</v>
      </c>
      <c r="R10547">
        <v>1</v>
      </c>
      <c r="S10547">
        <v>0</v>
      </c>
      <c r="T10547" t="s">
        <v>165</v>
      </c>
      <c r="U10547" t="s">
        <v>166</v>
      </c>
      <c r="V10547">
        <v>2</v>
      </c>
      <c r="AM10547" t="s">
        <v>146</v>
      </c>
    </row>
    <row r="10548" spans="1:39" x14ac:dyDescent="0.3">
      <c r="A10548">
        <v>302311</v>
      </c>
      <c r="B10548" t="s">
        <v>15093</v>
      </c>
      <c r="C10548">
        <v>1</v>
      </c>
      <c r="D10548" t="s">
        <v>20622</v>
      </c>
      <c r="E10548" t="s">
        <v>6915</v>
      </c>
      <c r="F10548" t="s">
        <v>15094</v>
      </c>
      <c r="G10548" t="s">
        <v>15055</v>
      </c>
      <c r="H10548" t="s">
        <v>15056</v>
      </c>
      <c r="I10548">
        <v>77.200568000000004</v>
      </c>
      <c r="J10548">
        <v>28.508277700000001</v>
      </c>
      <c r="K10548" t="s">
        <v>393</v>
      </c>
      <c r="L10548">
        <v>250</v>
      </c>
      <c r="M10548" t="s">
        <v>2116</v>
      </c>
      <c r="N10548" t="s">
        <v>29</v>
      </c>
      <c r="O10548" t="s">
        <v>29</v>
      </c>
      <c r="P10548" t="s">
        <v>29</v>
      </c>
      <c r="Q10548" t="s">
        <v>29</v>
      </c>
      <c r="R10548">
        <v>1</v>
      </c>
      <c r="S10548">
        <v>0</v>
      </c>
      <c r="T10548" t="s">
        <v>165</v>
      </c>
      <c r="U10548" t="s">
        <v>166</v>
      </c>
      <c r="V10548">
        <v>2</v>
      </c>
      <c r="AM10548" t="s">
        <v>393</v>
      </c>
    </row>
    <row r="10549" spans="1:39" x14ac:dyDescent="0.3">
      <c r="A10549">
        <v>18258762</v>
      </c>
      <c r="B10549" t="s">
        <v>16988</v>
      </c>
      <c r="C10549">
        <v>1</v>
      </c>
      <c r="D10549" t="s">
        <v>20622</v>
      </c>
      <c r="E10549" t="s">
        <v>6915</v>
      </c>
      <c r="F10549" t="s">
        <v>16989</v>
      </c>
      <c r="G10549" t="s">
        <v>16895</v>
      </c>
      <c r="H10549" t="s">
        <v>16896</v>
      </c>
      <c r="I10549">
        <v>77.070971900000004</v>
      </c>
      <c r="J10549">
        <v>28.640351800000001</v>
      </c>
      <c r="K10549" t="s">
        <v>146</v>
      </c>
      <c r="L10549">
        <v>200</v>
      </c>
      <c r="M10549" t="s">
        <v>2116</v>
      </c>
      <c r="N10549" t="s">
        <v>29</v>
      </c>
      <c r="O10549" t="s">
        <v>29</v>
      </c>
      <c r="P10549" t="s">
        <v>29</v>
      </c>
      <c r="Q10549" t="s">
        <v>29</v>
      </c>
      <c r="R10549">
        <v>1</v>
      </c>
      <c r="S10549">
        <v>0</v>
      </c>
      <c r="T10549" t="s">
        <v>165</v>
      </c>
      <c r="U10549" t="s">
        <v>166</v>
      </c>
      <c r="V10549">
        <v>3</v>
      </c>
      <c r="AM10549" t="s">
        <v>146</v>
      </c>
    </row>
    <row r="10550" spans="1:39" x14ac:dyDescent="0.3">
      <c r="A10550">
        <v>18258762</v>
      </c>
      <c r="B10550" t="s">
        <v>16988</v>
      </c>
      <c r="C10550">
        <v>1</v>
      </c>
      <c r="D10550" t="s">
        <v>20622</v>
      </c>
      <c r="E10550" t="s">
        <v>6915</v>
      </c>
      <c r="F10550" t="s">
        <v>16989</v>
      </c>
      <c r="G10550" t="s">
        <v>16895</v>
      </c>
      <c r="H10550" t="s">
        <v>16896</v>
      </c>
      <c r="I10550">
        <v>77.070971900000004</v>
      </c>
      <c r="J10550">
        <v>28.640351800000001</v>
      </c>
      <c r="K10550" t="s">
        <v>393</v>
      </c>
      <c r="L10550">
        <v>200</v>
      </c>
      <c r="M10550" t="s">
        <v>2116</v>
      </c>
      <c r="N10550" t="s">
        <v>29</v>
      </c>
      <c r="O10550" t="s">
        <v>29</v>
      </c>
      <c r="P10550" t="s">
        <v>29</v>
      </c>
      <c r="Q10550" t="s">
        <v>29</v>
      </c>
      <c r="R10550">
        <v>1</v>
      </c>
      <c r="S10550">
        <v>0</v>
      </c>
      <c r="T10550" t="s">
        <v>165</v>
      </c>
      <c r="U10550" t="s">
        <v>166</v>
      </c>
      <c r="V10550">
        <v>3</v>
      </c>
      <c r="AM10550" t="s">
        <v>393</v>
      </c>
    </row>
    <row r="10551" spans="1:39" x14ac:dyDescent="0.3">
      <c r="A10551">
        <v>18380171</v>
      </c>
      <c r="B10551" t="s">
        <v>16472</v>
      </c>
      <c r="C10551">
        <v>1</v>
      </c>
      <c r="D10551" t="s">
        <v>20622</v>
      </c>
      <c r="E10551" t="s">
        <v>6915</v>
      </c>
      <c r="F10551" t="s">
        <v>16473</v>
      </c>
      <c r="G10551" t="s">
        <v>16466</v>
      </c>
      <c r="H10551" t="s">
        <v>16467</v>
      </c>
      <c r="I10551">
        <v>77.075439000000003</v>
      </c>
      <c r="J10551">
        <v>28.629097000000002</v>
      </c>
      <c r="K10551" t="s">
        <v>462</v>
      </c>
      <c r="L10551">
        <v>400</v>
      </c>
      <c r="M10551" t="s">
        <v>2116</v>
      </c>
      <c r="N10551" t="s">
        <v>29</v>
      </c>
      <c r="O10551" t="s">
        <v>28</v>
      </c>
      <c r="P10551" t="s">
        <v>29</v>
      </c>
      <c r="Q10551" t="s">
        <v>29</v>
      </c>
      <c r="R10551">
        <v>1</v>
      </c>
      <c r="S10551">
        <v>2.2999999999999998</v>
      </c>
      <c r="T10551" t="s">
        <v>1059</v>
      </c>
      <c r="U10551" t="s">
        <v>1060</v>
      </c>
      <c r="V10551">
        <v>42</v>
      </c>
      <c r="AM10551" t="s">
        <v>462</v>
      </c>
    </row>
    <row r="10552" spans="1:39" x14ac:dyDescent="0.3">
      <c r="A10552">
        <v>2729</v>
      </c>
      <c r="B10552" t="s">
        <v>16226</v>
      </c>
      <c r="C10552">
        <v>1</v>
      </c>
      <c r="D10552" t="s">
        <v>20622</v>
      </c>
      <c r="E10552" t="s">
        <v>6915</v>
      </c>
      <c r="F10552" t="s">
        <v>16222</v>
      </c>
      <c r="G10552" t="s">
        <v>16223</v>
      </c>
      <c r="H10552" t="s">
        <v>16222</v>
      </c>
      <c r="I10552">
        <v>77.218187</v>
      </c>
      <c r="J10552">
        <v>28.625444999999999</v>
      </c>
      <c r="K10552" t="s">
        <v>1608</v>
      </c>
      <c r="L10552">
        <v>3000</v>
      </c>
      <c r="M10552" t="s">
        <v>2116</v>
      </c>
      <c r="N10552" t="s">
        <v>28</v>
      </c>
      <c r="O10552" t="s">
        <v>29</v>
      </c>
      <c r="P10552" t="s">
        <v>29</v>
      </c>
      <c r="Q10552" t="s">
        <v>29</v>
      </c>
      <c r="R10552">
        <v>4</v>
      </c>
      <c r="S10552">
        <v>3.3</v>
      </c>
      <c r="T10552" t="s">
        <v>139</v>
      </c>
      <c r="U10552" t="s">
        <v>140</v>
      </c>
      <c r="V10552">
        <v>25</v>
      </c>
      <c r="AM10552" t="s">
        <v>1608</v>
      </c>
    </row>
    <row r="10553" spans="1:39" x14ac:dyDescent="0.3">
      <c r="A10553">
        <v>6308</v>
      </c>
      <c r="B10553" t="s">
        <v>5653</v>
      </c>
      <c r="C10553">
        <v>1</v>
      </c>
      <c r="D10553" t="s">
        <v>20622</v>
      </c>
      <c r="E10553" t="s">
        <v>6915</v>
      </c>
      <c r="F10553" t="s">
        <v>14844</v>
      </c>
      <c r="G10553" t="s">
        <v>14813</v>
      </c>
      <c r="H10553" t="s">
        <v>14814</v>
      </c>
      <c r="I10553">
        <v>77.104454709999999</v>
      </c>
      <c r="J10553">
        <v>28.69976033</v>
      </c>
      <c r="K10553" t="s">
        <v>2121</v>
      </c>
      <c r="L10553">
        <v>650</v>
      </c>
      <c r="M10553" t="s">
        <v>2116</v>
      </c>
      <c r="N10553" t="s">
        <v>29</v>
      </c>
      <c r="O10553" t="s">
        <v>28</v>
      </c>
      <c r="P10553" t="s">
        <v>29</v>
      </c>
      <c r="Q10553" t="s">
        <v>29</v>
      </c>
      <c r="R10553">
        <v>2</v>
      </c>
      <c r="S10553">
        <v>3.4</v>
      </c>
      <c r="T10553" t="s">
        <v>139</v>
      </c>
      <c r="U10553" t="s">
        <v>140</v>
      </c>
      <c r="V10553">
        <v>78</v>
      </c>
      <c r="AM10553" t="s">
        <v>2121</v>
      </c>
    </row>
    <row r="10554" spans="1:39" x14ac:dyDescent="0.3">
      <c r="A10554">
        <v>6308</v>
      </c>
      <c r="B10554" t="s">
        <v>5653</v>
      </c>
      <c r="C10554">
        <v>1</v>
      </c>
      <c r="D10554" t="s">
        <v>20622</v>
      </c>
      <c r="E10554" t="s">
        <v>6915</v>
      </c>
      <c r="F10554" t="s">
        <v>14844</v>
      </c>
      <c r="G10554" t="s">
        <v>14813</v>
      </c>
      <c r="H10554" t="s">
        <v>14814</v>
      </c>
      <c r="I10554">
        <v>77.104454709999999</v>
      </c>
      <c r="J10554">
        <v>28.69976033</v>
      </c>
      <c r="K10554" t="s">
        <v>2140</v>
      </c>
      <c r="L10554">
        <v>650</v>
      </c>
      <c r="M10554" t="s">
        <v>2116</v>
      </c>
      <c r="N10554" t="s">
        <v>29</v>
      </c>
      <c r="O10554" t="s">
        <v>28</v>
      </c>
      <c r="P10554" t="s">
        <v>29</v>
      </c>
      <c r="Q10554" t="s">
        <v>29</v>
      </c>
      <c r="R10554">
        <v>2</v>
      </c>
      <c r="S10554">
        <v>3.4</v>
      </c>
      <c r="T10554" t="s">
        <v>139</v>
      </c>
      <c r="U10554" t="s">
        <v>140</v>
      </c>
      <c r="V10554">
        <v>78</v>
      </c>
      <c r="AM10554" t="s">
        <v>2140</v>
      </c>
    </row>
    <row r="10555" spans="1:39" x14ac:dyDescent="0.3">
      <c r="A10555">
        <v>300406</v>
      </c>
      <c r="B10555" t="s">
        <v>16945</v>
      </c>
      <c r="C10555">
        <v>1</v>
      </c>
      <c r="D10555" t="s">
        <v>20622</v>
      </c>
      <c r="E10555" t="s">
        <v>6915</v>
      </c>
      <c r="F10555" t="s">
        <v>16946</v>
      </c>
      <c r="G10555" t="s">
        <v>16895</v>
      </c>
      <c r="H10555" t="s">
        <v>16896</v>
      </c>
      <c r="I10555">
        <v>77.079740299999997</v>
      </c>
      <c r="J10555">
        <v>28.641959499999999</v>
      </c>
      <c r="K10555" t="s">
        <v>2140</v>
      </c>
      <c r="L10555">
        <v>300</v>
      </c>
      <c r="M10555" t="s">
        <v>2116</v>
      </c>
      <c r="N10555" t="s">
        <v>29</v>
      </c>
      <c r="O10555" t="s">
        <v>29</v>
      </c>
      <c r="P10555" t="s">
        <v>29</v>
      </c>
      <c r="Q10555" t="s">
        <v>29</v>
      </c>
      <c r="R10555">
        <v>1</v>
      </c>
      <c r="S10555">
        <v>3.1</v>
      </c>
      <c r="T10555" t="s">
        <v>139</v>
      </c>
      <c r="U10555" t="s">
        <v>140</v>
      </c>
      <c r="V10555">
        <v>12</v>
      </c>
      <c r="AM10555" t="s">
        <v>2140</v>
      </c>
    </row>
    <row r="10556" spans="1:39" x14ac:dyDescent="0.3">
      <c r="A10556">
        <v>2920</v>
      </c>
      <c r="B10556" t="s">
        <v>12713</v>
      </c>
      <c r="C10556">
        <v>1</v>
      </c>
      <c r="D10556" t="s">
        <v>20622</v>
      </c>
      <c r="E10556" t="s">
        <v>6915</v>
      </c>
      <c r="F10556" t="s">
        <v>12714</v>
      </c>
      <c r="G10556" t="s">
        <v>12687</v>
      </c>
      <c r="H10556" t="s">
        <v>12688</v>
      </c>
      <c r="I10556">
        <v>77.215141900000006</v>
      </c>
      <c r="J10556">
        <v>28.711161700000002</v>
      </c>
      <c r="K10556" t="s">
        <v>393</v>
      </c>
      <c r="L10556">
        <v>200</v>
      </c>
      <c r="M10556" t="s">
        <v>2116</v>
      </c>
      <c r="N10556" t="s">
        <v>29</v>
      </c>
      <c r="O10556" t="s">
        <v>29</v>
      </c>
      <c r="P10556" t="s">
        <v>29</v>
      </c>
      <c r="Q10556" t="s">
        <v>29</v>
      </c>
      <c r="R10556">
        <v>1</v>
      </c>
      <c r="S10556">
        <v>3.1</v>
      </c>
      <c r="T10556" t="s">
        <v>139</v>
      </c>
      <c r="U10556" t="s">
        <v>140</v>
      </c>
      <c r="V10556">
        <v>10</v>
      </c>
      <c r="AM10556" t="s">
        <v>393</v>
      </c>
    </row>
    <row r="10557" spans="1:39" x14ac:dyDescent="0.3">
      <c r="A10557">
        <v>307920</v>
      </c>
      <c r="B10557" t="s">
        <v>16736</v>
      </c>
      <c r="C10557">
        <v>1</v>
      </c>
      <c r="D10557" t="s">
        <v>20622</v>
      </c>
      <c r="E10557" t="s">
        <v>6915</v>
      </c>
      <c r="F10557" t="s">
        <v>16737</v>
      </c>
      <c r="G10557" t="s">
        <v>16718</v>
      </c>
      <c r="H10557" t="s">
        <v>16719</v>
      </c>
      <c r="I10557">
        <v>77.316452100000006</v>
      </c>
      <c r="J10557">
        <v>28.6013457</v>
      </c>
      <c r="K10557" t="s">
        <v>2121</v>
      </c>
      <c r="L10557">
        <v>550</v>
      </c>
      <c r="M10557" t="s">
        <v>2116</v>
      </c>
      <c r="N10557" t="s">
        <v>29</v>
      </c>
      <c r="O10557" t="s">
        <v>29</v>
      </c>
      <c r="P10557" t="s">
        <v>29</v>
      </c>
      <c r="Q10557" t="s">
        <v>29</v>
      </c>
      <c r="R10557">
        <v>2</v>
      </c>
      <c r="S10557">
        <v>2.9</v>
      </c>
      <c r="T10557" t="s">
        <v>139</v>
      </c>
      <c r="U10557" t="s">
        <v>140</v>
      </c>
      <c r="V10557">
        <v>14</v>
      </c>
      <c r="AM10557" t="s">
        <v>2121</v>
      </c>
    </row>
    <row r="10558" spans="1:39" x14ac:dyDescent="0.3">
      <c r="A10558">
        <v>307920</v>
      </c>
      <c r="B10558" t="s">
        <v>16736</v>
      </c>
      <c r="C10558">
        <v>1</v>
      </c>
      <c r="D10558" t="s">
        <v>20622</v>
      </c>
      <c r="E10558" t="s">
        <v>6915</v>
      </c>
      <c r="F10558" t="s">
        <v>16737</v>
      </c>
      <c r="G10558" t="s">
        <v>16718</v>
      </c>
      <c r="H10558" t="s">
        <v>16719</v>
      </c>
      <c r="I10558">
        <v>77.316452100000006</v>
      </c>
      <c r="J10558">
        <v>28.6013457</v>
      </c>
      <c r="K10558" t="s">
        <v>55</v>
      </c>
      <c r="L10558">
        <v>550</v>
      </c>
      <c r="M10558" t="s">
        <v>2116</v>
      </c>
      <c r="N10558" t="s">
        <v>29</v>
      </c>
      <c r="O10558" t="s">
        <v>29</v>
      </c>
      <c r="P10558" t="s">
        <v>29</v>
      </c>
      <c r="Q10558" t="s">
        <v>29</v>
      </c>
      <c r="R10558">
        <v>2</v>
      </c>
      <c r="S10558">
        <v>2.9</v>
      </c>
      <c r="T10558" t="s">
        <v>139</v>
      </c>
      <c r="U10558" t="s">
        <v>140</v>
      </c>
      <c r="V10558">
        <v>14</v>
      </c>
      <c r="AM10558" t="s">
        <v>55</v>
      </c>
    </row>
    <row r="10559" spans="1:39" x14ac:dyDescent="0.3">
      <c r="A10559">
        <v>311891</v>
      </c>
      <c r="B10559" t="s">
        <v>10561</v>
      </c>
      <c r="C10559">
        <v>1</v>
      </c>
      <c r="D10559" t="s">
        <v>20622</v>
      </c>
      <c r="E10559" t="s">
        <v>6915</v>
      </c>
      <c r="F10559" t="s">
        <v>10562</v>
      </c>
      <c r="G10559" t="s">
        <v>10502</v>
      </c>
      <c r="H10559" t="s">
        <v>10503</v>
      </c>
      <c r="I10559">
        <v>77.258389600000001</v>
      </c>
      <c r="J10559">
        <v>28.530263699999999</v>
      </c>
      <c r="K10559" t="s">
        <v>146</v>
      </c>
      <c r="L10559">
        <v>500</v>
      </c>
      <c r="M10559" t="s">
        <v>2116</v>
      </c>
      <c r="N10559" t="s">
        <v>29</v>
      </c>
      <c r="O10559" t="s">
        <v>29</v>
      </c>
      <c r="P10559" t="s">
        <v>29</v>
      </c>
      <c r="Q10559" t="s">
        <v>29</v>
      </c>
      <c r="R10559">
        <v>2</v>
      </c>
      <c r="S10559">
        <v>3.1</v>
      </c>
      <c r="T10559" t="s">
        <v>139</v>
      </c>
      <c r="U10559" t="s">
        <v>140</v>
      </c>
      <c r="V10559">
        <v>11</v>
      </c>
      <c r="AM10559" t="s">
        <v>146</v>
      </c>
    </row>
    <row r="10560" spans="1:39" x14ac:dyDescent="0.3">
      <c r="A10560">
        <v>311891</v>
      </c>
      <c r="B10560" t="s">
        <v>10561</v>
      </c>
      <c r="C10560">
        <v>1</v>
      </c>
      <c r="D10560" t="s">
        <v>20622</v>
      </c>
      <c r="E10560" t="s">
        <v>6915</v>
      </c>
      <c r="F10560" t="s">
        <v>10562</v>
      </c>
      <c r="G10560" t="s">
        <v>10502</v>
      </c>
      <c r="H10560" t="s">
        <v>10503</v>
      </c>
      <c r="I10560">
        <v>77.258389600000001</v>
      </c>
      <c r="J10560">
        <v>28.530263699999999</v>
      </c>
      <c r="K10560" t="s">
        <v>1823</v>
      </c>
      <c r="L10560">
        <v>500</v>
      </c>
      <c r="M10560" t="s">
        <v>2116</v>
      </c>
      <c r="N10560" t="s">
        <v>29</v>
      </c>
      <c r="O10560" t="s">
        <v>29</v>
      </c>
      <c r="P10560" t="s">
        <v>29</v>
      </c>
      <c r="Q10560" t="s">
        <v>29</v>
      </c>
      <c r="R10560">
        <v>2</v>
      </c>
      <c r="S10560">
        <v>3.1</v>
      </c>
      <c r="T10560" t="s">
        <v>139</v>
      </c>
      <c r="U10560" t="s">
        <v>140</v>
      </c>
      <c r="V10560">
        <v>11</v>
      </c>
      <c r="AM10560" t="s">
        <v>1823</v>
      </c>
    </row>
    <row r="10561" spans="1:39" x14ac:dyDescent="0.3">
      <c r="A10561">
        <v>5283</v>
      </c>
      <c r="B10561" t="s">
        <v>14845</v>
      </c>
      <c r="C10561">
        <v>1</v>
      </c>
      <c r="D10561" t="s">
        <v>20622</v>
      </c>
      <c r="E10561" t="s">
        <v>6915</v>
      </c>
      <c r="F10561" t="s">
        <v>14846</v>
      </c>
      <c r="G10561" t="s">
        <v>14813</v>
      </c>
      <c r="H10561" t="s">
        <v>14814</v>
      </c>
      <c r="I10561">
        <v>77.137416000000002</v>
      </c>
      <c r="J10561">
        <v>28.736207</v>
      </c>
      <c r="K10561" t="s">
        <v>146</v>
      </c>
      <c r="L10561">
        <v>450</v>
      </c>
      <c r="M10561" t="s">
        <v>2116</v>
      </c>
      <c r="N10561" t="s">
        <v>29</v>
      </c>
      <c r="O10561" t="s">
        <v>28</v>
      </c>
      <c r="P10561" t="s">
        <v>29</v>
      </c>
      <c r="Q10561" t="s">
        <v>29</v>
      </c>
      <c r="R10561">
        <v>1</v>
      </c>
      <c r="S10561">
        <v>3.2</v>
      </c>
      <c r="T10561" t="s">
        <v>139</v>
      </c>
      <c r="U10561" t="s">
        <v>140</v>
      </c>
      <c r="V10561">
        <v>73</v>
      </c>
      <c r="AM10561" t="s">
        <v>146</v>
      </c>
    </row>
    <row r="10562" spans="1:39" x14ac:dyDescent="0.3">
      <c r="A10562">
        <v>5283</v>
      </c>
      <c r="B10562" t="s">
        <v>14845</v>
      </c>
      <c r="C10562">
        <v>1</v>
      </c>
      <c r="D10562" t="s">
        <v>20622</v>
      </c>
      <c r="E10562" t="s">
        <v>6915</v>
      </c>
      <c r="F10562" t="s">
        <v>14846</v>
      </c>
      <c r="G10562" t="s">
        <v>14813</v>
      </c>
      <c r="H10562" t="s">
        <v>14814</v>
      </c>
      <c r="I10562">
        <v>77.137416000000002</v>
      </c>
      <c r="J10562">
        <v>28.736207</v>
      </c>
      <c r="K10562" t="s">
        <v>55</v>
      </c>
      <c r="L10562">
        <v>450</v>
      </c>
      <c r="M10562" t="s">
        <v>2116</v>
      </c>
      <c r="N10562" t="s">
        <v>29</v>
      </c>
      <c r="O10562" t="s">
        <v>28</v>
      </c>
      <c r="P10562" t="s">
        <v>29</v>
      </c>
      <c r="Q10562" t="s">
        <v>29</v>
      </c>
      <c r="R10562">
        <v>1</v>
      </c>
      <c r="S10562">
        <v>3.2</v>
      </c>
      <c r="T10562" t="s">
        <v>139</v>
      </c>
      <c r="U10562" t="s">
        <v>140</v>
      </c>
      <c r="V10562">
        <v>73</v>
      </c>
      <c r="AM10562" t="s">
        <v>55</v>
      </c>
    </row>
    <row r="10563" spans="1:39" x14ac:dyDescent="0.3">
      <c r="A10563">
        <v>5283</v>
      </c>
      <c r="B10563" t="s">
        <v>14845</v>
      </c>
      <c r="C10563">
        <v>1</v>
      </c>
      <c r="D10563" t="s">
        <v>20622</v>
      </c>
      <c r="E10563" t="s">
        <v>6915</v>
      </c>
      <c r="F10563" t="s">
        <v>14846</v>
      </c>
      <c r="G10563" t="s">
        <v>14813</v>
      </c>
      <c r="H10563" t="s">
        <v>14814</v>
      </c>
      <c r="I10563">
        <v>77.137416000000002</v>
      </c>
      <c r="J10563">
        <v>28.736207</v>
      </c>
      <c r="K10563" t="s">
        <v>393</v>
      </c>
      <c r="L10563">
        <v>450</v>
      </c>
      <c r="M10563" t="s">
        <v>2116</v>
      </c>
      <c r="N10563" t="s">
        <v>29</v>
      </c>
      <c r="O10563" t="s">
        <v>28</v>
      </c>
      <c r="P10563" t="s">
        <v>29</v>
      </c>
      <c r="Q10563" t="s">
        <v>29</v>
      </c>
      <c r="R10563">
        <v>1</v>
      </c>
      <c r="S10563">
        <v>3.2</v>
      </c>
      <c r="T10563" t="s">
        <v>139</v>
      </c>
      <c r="U10563" t="s">
        <v>140</v>
      </c>
      <c r="V10563">
        <v>73</v>
      </c>
      <c r="AM10563" t="s">
        <v>393</v>
      </c>
    </row>
    <row r="10564" spans="1:39" x14ac:dyDescent="0.3">
      <c r="A10564">
        <v>18424642</v>
      </c>
      <c r="B10564" t="s">
        <v>8640</v>
      </c>
      <c r="C10564">
        <v>1</v>
      </c>
      <c r="D10564" t="s">
        <v>20622</v>
      </c>
      <c r="E10564" t="s">
        <v>6915</v>
      </c>
      <c r="F10564" t="s">
        <v>8641</v>
      </c>
      <c r="G10564" t="s">
        <v>8553</v>
      </c>
      <c r="H10564" t="s">
        <v>8554</v>
      </c>
      <c r="I10564">
        <v>77.310444680000003</v>
      </c>
      <c r="J10564">
        <v>28.688452959999999</v>
      </c>
      <c r="K10564" t="s">
        <v>55</v>
      </c>
      <c r="L10564">
        <v>500</v>
      </c>
      <c r="M10564" t="s">
        <v>2116</v>
      </c>
      <c r="N10564" t="s">
        <v>29</v>
      </c>
      <c r="O10564" t="s">
        <v>29</v>
      </c>
      <c r="P10564" t="s">
        <v>29</v>
      </c>
      <c r="Q10564" t="s">
        <v>29</v>
      </c>
      <c r="R10564">
        <v>2</v>
      </c>
      <c r="S10564">
        <v>0</v>
      </c>
      <c r="T10564" t="s">
        <v>165</v>
      </c>
      <c r="U10564" t="s">
        <v>166</v>
      </c>
      <c r="V10564">
        <v>0</v>
      </c>
      <c r="AM10564" t="s">
        <v>55</v>
      </c>
    </row>
    <row r="10565" spans="1:39" x14ac:dyDescent="0.3">
      <c r="A10565">
        <v>18424642</v>
      </c>
      <c r="B10565" t="s">
        <v>8640</v>
      </c>
      <c r="C10565">
        <v>1</v>
      </c>
      <c r="D10565" t="s">
        <v>20622</v>
      </c>
      <c r="E10565" t="s">
        <v>6915</v>
      </c>
      <c r="F10565" t="s">
        <v>8641</v>
      </c>
      <c r="G10565" t="s">
        <v>8553</v>
      </c>
      <c r="H10565" t="s">
        <v>8554</v>
      </c>
      <c r="I10565">
        <v>77.310444680000003</v>
      </c>
      <c r="J10565">
        <v>28.688452959999999</v>
      </c>
      <c r="K10565" t="s">
        <v>2121</v>
      </c>
      <c r="L10565">
        <v>500</v>
      </c>
      <c r="M10565" t="s">
        <v>2116</v>
      </c>
      <c r="N10565" t="s">
        <v>29</v>
      </c>
      <c r="O10565" t="s">
        <v>29</v>
      </c>
      <c r="P10565" t="s">
        <v>29</v>
      </c>
      <c r="Q10565" t="s">
        <v>29</v>
      </c>
      <c r="R10565">
        <v>2</v>
      </c>
      <c r="S10565">
        <v>0</v>
      </c>
      <c r="T10565" t="s">
        <v>165</v>
      </c>
      <c r="U10565" t="s">
        <v>166</v>
      </c>
      <c r="V10565">
        <v>0</v>
      </c>
      <c r="AM10565" t="s">
        <v>2121</v>
      </c>
    </row>
    <row r="10566" spans="1:39" x14ac:dyDescent="0.3">
      <c r="A10566">
        <v>18377888</v>
      </c>
      <c r="B10566" t="s">
        <v>15727</v>
      </c>
      <c r="C10566">
        <v>1</v>
      </c>
      <c r="D10566" t="s">
        <v>20622</v>
      </c>
      <c r="E10566" t="s">
        <v>6915</v>
      </c>
      <c r="F10566" t="s">
        <v>15728</v>
      </c>
      <c r="G10566" t="s">
        <v>15693</v>
      </c>
      <c r="H10566" t="s">
        <v>15694</v>
      </c>
      <c r="I10566">
        <v>77.282849400000003</v>
      </c>
      <c r="J10566">
        <v>28.633426499999999</v>
      </c>
      <c r="K10566" t="s">
        <v>2121</v>
      </c>
      <c r="L10566">
        <v>400</v>
      </c>
      <c r="M10566" t="s">
        <v>2116</v>
      </c>
      <c r="N10566" t="s">
        <v>29</v>
      </c>
      <c r="O10566" t="s">
        <v>29</v>
      </c>
      <c r="P10566" t="s">
        <v>29</v>
      </c>
      <c r="Q10566" t="s">
        <v>29</v>
      </c>
      <c r="R10566">
        <v>1</v>
      </c>
      <c r="S10566">
        <v>0</v>
      </c>
      <c r="T10566" t="s">
        <v>165</v>
      </c>
      <c r="U10566" t="s">
        <v>166</v>
      </c>
      <c r="V10566">
        <v>1</v>
      </c>
      <c r="AM10566" t="s">
        <v>2121</v>
      </c>
    </row>
    <row r="10567" spans="1:39" x14ac:dyDescent="0.3">
      <c r="A10567">
        <v>929</v>
      </c>
      <c r="B10567" t="s">
        <v>7837</v>
      </c>
      <c r="C10567">
        <v>1</v>
      </c>
      <c r="D10567" t="s">
        <v>20622</v>
      </c>
      <c r="E10567" t="s">
        <v>6915</v>
      </c>
      <c r="F10567" t="s">
        <v>7823</v>
      </c>
      <c r="G10567" t="s">
        <v>7813</v>
      </c>
      <c r="H10567" t="s">
        <v>7814</v>
      </c>
      <c r="I10567">
        <v>77.268938160000005</v>
      </c>
      <c r="J10567">
        <v>28.562537590000002</v>
      </c>
      <c r="K10567" t="s">
        <v>169</v>
      </c>
      <c r="L10567">
        <v>2400</v>
      </c>
      <c r="M10567" t="s">
        <v>2116</v>
      </c>
      <c r="N10567" t="s">
        <v>28</v>
      </c>
      <c r="O10567" t="s">
        <v>28</v>
      </c>
      <c r="P10567" t="s">
        <v>29</v>
      </c>
      <c r="Q10567" t="s">
        <v>29</v>
      </c>
      <c r="R10567">
        <v>4</v>
      </c>
      <c r="S10567">
        <v>3.9</v>
      </c>
      <c r="T10567" t="s">
        <v>102</v>
      </c>
      <c r="U10567" t="s">
        <v>103</v>
      </c>
      <c r="V10567">
        <v>886</v>
      </c>
      <c r="AM10567" t="s">
        <v>169</v>
      </c>
    </row>
    <row r="10568" spans="1:39" x14ac:dyDescent="0.3">
      <c r="A10568">
        <v>929</v>
      </c>
      <c r="B10568" t="s">
        <v>7837</v>
      </c>
      <c r="C10568">
        <v>1</v>
      </c>
      <c r="D10568" t="s">
        <v>20622</v>
      </c>
      <c r="E10568" t="s">
        <v>6915</v>
      </c>
      <c r="F10568" t="s">
        <v>7823</v>
      </c>
      <c r="G10568" t="s">
        <v>7813</v>
      </c>
      <c r="H10568" t="s">
        <v>7814</v>
      </c>
      <c r="I10568">
        <v>77.268938160000005</v>
      </c>
      <c r="J10568">
        <v>28.562537590000002</v>
      </c>
      <c r="K10568" t="s">
        <v>20670</v>
      </c>
      <c r="L10568">
        <v>2400</v>
      </c>
      <c r="M10568" t="s">
        <v>2116</v>
      </c>
      <c r="N10568" t="s">
        <v>28</v>
      </c>
      <c r="O10568" t="s">
        <v>28</v>
      </c>
      <c r="P10568" t="s">
        <v>29</v>
      </c>
      <c r="Q10568" t="s">
        <v>29</v>
      </c>
      <c r="R10568">
        <v>4</v>
      </c>
      <c r="S10568">
        <v>3.9</v>
      </c>
      <c r="T10568" t="s">
        <v>102</v>
      </c>
      <c r="U10568" t="s">
        <v>103</v>
      </c>
      <c r="V10568">
        <v>886</v>
      </c>
      <c r="AM10568" t="s">
        <v>20670</v>
      </c>
    </row>
    <row r="10569" spans="1:39" x14ac:dyDescent="0.3">
      <c r="A10569">
        <v>929</v>
      </c>
      <c r="B10569" t="s">
        <v>7837</v>
      </c>
      <c r="C10569">
        <v>1</v>
      </c>
      <c r="D10569" t="s">
        <v>20622</v>
      </c>
      <c r="E10569" t="s">
        <v>6915</v>
      </c>
      <c r="F10569" t="s">
        <v>7823</v>
      </c>
      <c r="G10569" t="s">
        <v>7813</v>
      </c>
      <c r="H10569" t="s">
        <v>7814</v>
      </c>
      <c r="I10569">
        <v>77.268938160000005</v>
      </c>
      <c r="J10569">
        <v>28.562537590000002</v>
      </c>
      <c r="K10569" t="s">
        <v>2267</v>
      </c>
      <c r="L10569">
        <v>2400</v>
      </c>
      <c r="M10569" t="s">
        <v>2116</v>
      </c>
      <c r="N10569" t="s">
        <v>28</v>
      </c>
      <c r="O10569" t="s">
        <v>28</v>
      </c>
      <c r="P10569" t="s">
        <v>29</v>
      </c>
      <c r="Q10569" t="s">
        <v>29</v>
      </c>
      <c r="R10569">
        <v>4</v>
      </c>
      <c r="S10569">
        <v>3.9</v>
      </c>
      <c r="T10569" t="s">
        <v>102</v>
      </c>
      <c r="U10569" t="s">
        <v>103</v>
      </c>
      <c r="V10569">
        <v>886</v>
      </c>
      <c r="AM10569" t="s">
        <v>2267</v>
      </c>
    </row>
    <row r="10570" spans="1:39" x14ac:dyDescent="0.3">
      <c r="A10570">
        <v>929</v>
      </c>
      <c r="B10570" t="s">
        <v>7837</v>
      </c>
      <c r="C10570">
        <v>1</v>
      </c>
      <c r="D10570" t="s">
        <v>20622</v>
      </c>
      <c r="E10570" t="s">
        <v>6915</v>
      </c>
      <c r="F10570" t="s">
        <v>7823</v>
      </c>
      <c r="G10570" t="s">
        <v>7813</v>
      </c>
      <c r="H10570" t="s">
        <v>7814</v>
      </c>
      <c r="I10570">
        <v>77.268938160000005</v>
      </c>
      <c r="J10570">
        <v>28.562537590000002</v>
      </c>
      <c r="K10570" t="s">
        <v>2121</v>
      </c>
      <c r="L10570">
        <v>2400</v>
      </c>
      <c r="M10570" t="s">
        <v>2116</v>
      </c>
      <c r="N10570" t="s">
        <v>28</v>
      </c>
      <c r="O10570" t="s">
        <v>28</v>
      </c>
      <c r="P10570" t="s">
        <v>29</v>
      </c>
      <c r="Q10570" t="s">
        <v>29</v>
      </c>
      <c r="R10570">
        <v>4</v>
      </c>
      <c r="S10570">
        <v>3.9</v>
      </c>
      <c r="T10570" t="s">
        <v>102</v>
      </c>
      <c r="U10570" t="s">
        <v>103</v>
      </c>
      <c r="V10570">
        <v>886</v>
      </c>
      <c r="AM10570" t="s">
        <v>2121</v>
      </c>
    </row>
    <row r="10571" spans="1:39" x14ac:dyDescent="0.3">
      <c r="A10571">
        <v>18218076</v>
      </c>
      <c r="B10571" t="s">
        <v>13584</v>
      </c>
      <c r="C10571">
        <v>1</v>
      </c>
      <c r="D10571" t="s">
        <v>20622</v>
      </c>
      <c r="E10571" t="s">
        <v>6915</v>
      </c>
      <c r="F10571" t="s">
        <v>13585</v>
      </c>
      <c r="G10571" t="s">
        <v>13509</v>
      </c>
      <c r="H10571" t="s">
        <v>13510</v>
      </c>
      <c r="I10571">
        <v>77.214267129999996</v>
      </c>
      <c r="J10571">
        <v>28.64784229</v>
      </c>
      <c r="K10571" t="s">
        <v>2140</v>
      </c>
      <c r="L10571">
        <v>350</v>
      </c>
      <c r="M10571" t="s">
        <v>2116</v>
      </c>
      <c r="N10571" t="s">
        <v>29</v>
      </c>
      <c r="O10571" t="s">
        <v>29</v>
      </c>
      <c r="P10571" t="s">
        <v>29</v>
      </c>
      <c r="Q10571" t="s">
        <v>29</v>
      </c>
      <c r="R10571">
        <v>1</v>
      </c>
      <c r="S10571">
        <v>3.1</v>
      </c>
      <c r="T10571" t="s">
        <v>139</v>
      </c>
      <c r="U10571" t="s">
        <v>140</v>
      </c>
      <c r="V10571">
        <v>6</v>
      </c>
      <c r="AM10571" t="s">
        <v>2140</v>
      </c>
    </row>
    <row r="10572" spans="1:39" x14ac:dyDescent="0.3">
      <c r="A10572">
        <v>306166</v>
      </c>
      <c r="B10572" t="s">
        <v>12005</v>
      </c>
      <c r="C10572">
        <v>1</v>
      </c>
      <c r="D10572" t="s">
        <v>20622</v>
      </c>
      <c r="E10572" t="s">
        <v>6915</v>
      </c>
      <c r="F10572" t="s">
        <v>12006</v>
      </c>
      <c r="G10572" t="s">
        <v>6228</v>
      </c>
      <c r="H10572" t="s">
        <v>11914</v>
      </c>
      <c r="I10572">
        <v>77.207290700000001</v>
      </c>
      <c r="J10572">
        <v>28.534207500000001</v>
      </c>
      <c r="K10572" t="s">
        <v>55</v>
      </c>
      <c r="L10572">
        <v>700</v>
      </c>
      <c r="M10572" t="s">
        <v>2116</v>
      </c>
      <c r="N10572" t="s">
        <v>29</v>
      </c>
      <c r="O10572" t="s">
        <v>28</v>
      </c>
      <c r="P10572" t="s">
        <v>29</v>
      </c>
      <c r="Q10572" t="s">
        <v>29</v>
      </c>
      <c r="R10572">
        <v>2</v>
      </c>
      <c r="S10572">
        <v>3.6</v>
      </c>
      <c r="T10572" t="s">
        <v>102</v>
      </c>
      <c r="U10572" t="s">
        <v>103</v>
      </c>
      <c r="V10572">
        <v>412</v>
      </c>
      <c r="AM10572" t="s">
        <v>55</v>
      </c>
    </row>
    <row r="10573" spans="1:39" x14ac:dyDescent="0.3">
      <c r="A10573">
        <v>306166</v>
      </c>
      <c r="B10573" t="s">
        <v>12005</v>
      </c>
      <c r="C10573">
        <v>1</v>
      </c>
      <c r="D10573" t="s">
        <v>20622</v>
      </c>
      <c r="E10573" t="s">
        <v>6915</v>
      </c>
      <c r="F10573" t="s">
        <v>12006</v>
      </c>
      <c r="G10573" t="s">
        <v>6228</v>
      </c>
      <c r="H10573" t="s">
        <v>11914</v>
      </c>
      <c r="I10573">
        <v>77.207290700000001</v>
      </c>
      <c r="J10573">
        <v>28.534207500000001</v>
      </c>
      <c r="K10573" t="s">
        <v>11879</v>
      </c>
      <c r="L10573">
        <v>700</v>
      </c>
      <c r="M10573" t="s">
        <v>2116</v>
      </c>
      <c r="N10573" t="s">
        <v>29</v>
      </c>
      <c r="O10573" t="s">
        <v>28</v>
      </c>
      <c r="P10573" t="s">
        <v>29</v>
      </c>
      <c r="Q10573" t="s">
        <v>29</v>
      </c>
      <c r="R10573">
        <v>2</v>
      </c>
      <c r="S10573">
        <v>3.6</v>
      </c>
      <c r="T10573" t="s">
        <v>102</v>
      </c>
      <c r="U10573" t="s">
        <v>103</v>
      </c>
      <c r="V10573">
        <v>412</v>
      </c>
      <c r="AM10573" t="s">
        <v>11879</v>
      </c>
    </row>
    <row r="10574" spans="1:39" x14ac:dyDescent="0.3">
      <c r="A10574">
        <v>306166</v>
      </c>
      <c r="B10574" t="s">
        <v>12005</v>
      </c>
      <c r="C10574">
        <v>1</v>
      </c>
      <c r="D10574" t="s">
        <v>20622</v>
      </c>
      <c r="E10574" t="s">
        <v>6915</v>
      </c>
      <c r="F10574" t="s">
        <v>12006</v>
      </c>
      <c r="G10574" t="s">
        <v>6228</v>
      </c>
      <c r="H10574" t="s">
        <v>11914</v>
      </c>
      <c r="I10574">
        <v>77.207290700000001</v>
      </c>
      <c r="J10574">
        <v>28.534207500000001</v>
      </c>
      <c r="K10574" t="s">
        <v>36</v>
      </c>
      <c r="L10574">
        <v>700</v>
      </c>
      <c r="M10574" t="s">
        <v>2116</v>
      </c>
      <c r="N10574" t="s">
        <v>29</v>
      </c>
      <c r="O10574" t="s">
        <v>28</v>
      </c>
      <c r="P10574" t="s">
        <v>29</v>
      </c>
      <c r="Q10574" t="s">
        <v>29</v>
      </c>
      <c r="R10574">
        <v>2</v>
      </c>
      <c r="S10574">
        <v>3.6</v>
      </c>
      <c r="T10574" t="s">
        <v>102</v>
      </c>
      <c r="U10574" t="s">
        <v>103</v>
      </c>
      <c r="V10574">
        <v>412</v>
      </c>
      <c r="AM10574" t="s">
        <v>36</v>
      </c>
    </row>
    <row r="10575" spans="1:39" x14ac:dyDescent="0.3">
      <c r="A10575">
        <v>310858</v>
      </c>
      <c r="B10575" t="s">
        <v>7117</v>
      </c>
      <c r="C10575">
        <v>1</v>
      </c>
      <c r="D10575" t="s">
        <v>20622</v>
      </c>
      <c r="E10575" t="s">
        <v>6915</v>
      </c>
      <c r="F10575" t="s">
        <v>7118</v>
      </c>
      <c r="G10575" t="s">
        <v>7087</v>
      </c>
      <c r="H10575" t="s">
        <v>7088</v>
      </c>
      <c r="I10575">
        <v>77.306470500000003</v>
      </c>
      <c r="J10575">
        <v>28.6596774</v>
      </c>
      <c r="K10575" t="s">
        <v>393</v>
      </c>
      <c r="L10575">
        <v>400</v>
      </c>
      <c r="M10575" t="s">
        <v>2116</v>
      </c>
      <c r="N10575" t="s">
        <v>29</v>
      </c>
      <c r="O10575" t="s">
        <v>29</v>
      </c>
      <c r="P10575" t="s">
        <v>29</v>
      </c>
      <c r="Q10575" t="s">
        <v>29</v>
      </c>
      <c r="R10575">
        <v>1</v>
      </c>
      <c r="S10575">
        <v>2.8</v>
      </c>
      <c r="T10575" t="s">
        <v>139</v>
      </c>
      <c r="U10575" t="s">
        <v>140</v>
      </c>
      <c r="V10575">
        <v>9</v>
      </c>
      <c r="AM10575" t="s">
        <v>393</v>
      </c>
    </row>
    <row r="10576" spans="1:39" x14ac:dyDescent="0.3">
      <c r="A10576">
        <v>312300</v>
      </c>
      <c r="B10576" t="s">
        <v>7074</v>
      </c>
      <c r="C10576">
        <v>1</v>
      </c>
      <c r="D10576" t="s">
        <v>20622</v>
      </c>
      <c r="E10576" t="s">
        <v>6915</v>
      </c>
      <c r="F10576" t="s">
        <v>7075</v>
      </c>
      <c r="G10576" t="s">
        <v>7053</v>
      </c>
      <c r="H10576" t="s">
        <v>7054</v>
      </c>
      <c r="I10576">
        <v>77.155094899999995</v>
      </c>
      <c r="J10576">
        <v>28.541140899999998</v>
      </c>
      <c r="K10576" t="s">
        <v>199</v>
      </c>
      <c r="L10576">
        <v>1500</v>
      </c>
      <c r="M10576" t="s">
        <v>2116</v>
      </c>
      <c r="N10576" t="s">
        <v>28</v>
      </c>
      <c r="O10576" t="s">
        <v>28</v>
      </c>
      <c r="P10576" t="s">
        <v>29</v>
      </c>
      <c r="Q10576" t="s">
        <v>29</v>
      </c>
      <c r="R10576">
        <v>3</v>
      </c>
      <c r="S10576">
        <v>4.2</v>
      </c>
      <c r="T10576" t="s">
        <v>43</v>
      </c>
      <c r="U10576" t="s">
        <v>44</v>
      </c>
      <c r="V10576">
        <v>336</v>
      </c>
      <c r="AM10576" t="s">
        <v>199</v>
      </c>
    </row>
    <row r="10577" spans="1:39" x14ac:dyDescent="0.3">
      <c r="A10577">
        <v>312300</v>
      </c>
      <c r="B10577" t="s">
        <v>7074</v>
      </c>
      <c r="C10577">
        <v>1</v>
      </c>
      <c r="D10577" t="s">
        <v>20622</v>
      </c>
      <c r="E10577" t="s">
        <v>6915</v>
      </c>
      <c r="F10577" t="s">
        <v>7075</v>
      </c>
      <c r="G10577" t="s">
        <v>7053</v>
      </c>
      <c r="H10577" t="s">
        <v>7054</v>
      </c>
      <c r="I10577">
        <v>77.155094899999995</v>
      </c>
      <c r="J10577">
        <v>28.541140899999998</v>
      </c>
      <c r="K10577" t="s">
        <v>2043</v>
      </c>
      <c r="L10577">
        <v>1500</v>
      </c>
      <c r="M10577" t="s">
        <v>2116</v>
      </c>
      <c r="N10577" t="s">
        <v>28</v>
      </c>
      <c r="O10577" t="s">
        <v>28</v>
      </c>
      <c r="P10577" t="s">
        <v>29</v>
      </c>
      <c r="Q10577" t="s">
        <v>29</v>
      </c>
      <c r="R10577">
        <v>3</v>
      </c>
      <c r="S10577">
        <v>4.2</v>
      </c>
      <c r="T10577" t="s">
        <v>43</v>
      </c>
      <c r="U10577" t="s">
        <v>44</v>
      </c>
      <c r="V10577">
        <v>336</v>
      </c>
      <c r="AM10577" t="s">
        <v>2043</v>
      </c>
    </row>
    <row r="10578" spans="1:39" x14ac:dyDescent="0.3">
      <c r="A10578">
        <v>312300</v>
      </c>
      <c r="B10578" t="s">
        <v>7074</v>
      </c>
      <c r="C10578">
        <v>1</v>
      </c>
      <c r="D10578" t="s">
        <v>20622</v>
      </c>
      <c r="E10578" t="s">
        <v>6915</v>
      </c>
      <c r="F10578" t="s">
        <v>7075</v>
      </c>
      <c r="G10578" t="s">
        <v>7053</v>
      </c>
      <c r="H10578" t="s">
        <v>7054</v>
      </c>
      <c r="I10578">
        <v>77.155094899999995</v>
      </c>
      <c r="J10578">
        <v>28.541140899999998</v>
      </c>
      <c r="K10578" t="s">
        <v>6745</v>
      </c>
      <c r="L10578">
        <v>1500</v>
      </c>
      <c r="M10578" t="s">
        <v>2116</v>
      </c>
      <c r="N10578" t="s">
        <v>28</v>
      </c>
      <c r="O10578" t="s">
        <v>28</v>
      </c>
      <c r="P10578" t="s">
        <v>29</v>
      </c>
      <c r="Q10578" t="s">
        <v>29</v>
      </c>
      <c r="R10578">
        <v>3</v>
      </c>
      <c r="S10578">
        <v>4.2</v>
      </c>
      <c r="T10578" t="s">
        <v>43</v>
      </c>
      <c r="U10578" t="s">
        <v>44</v>
      </c>
      <c r="V10578">
        <v>336</v>
      </c>
      <c r="AM10578" t="s">
        <v>6745</v>
      </c>
    </row>
    <row r="10579" spans="1:39" x14ac:dyDescent="0.3">
      <c r="A10579">
        <v>312300</v>
      </c>
      <c r="B10579" t="s">
        <v>7074</v>
      </c>
      <c r="C10579">
        <v>1</v>
      </c>
      <c r="D10579" t="s">
        <v>20622</v>
      </c>
      <c r="E10579" t="s">
        <v>6915</v>
      </c>
      <c r="F10579" t="s">
        <v>7075</v>
      </c>
      <c r="G10579" t="s">
        <v>7053</v>
      </c>
      <c r="H10579" t="s">
        <v>7054</v>
      </c>
      <c r="I10579">
        <v>77.155094899999995</v>
      </c>
      <c r="J10579">
        <v>28.541140899999998</v>
      </c>
      <c r="K10579" t="s">
        <v>9988</v>
      </c>
      <c r="L10579">
        <v>1500</v>
      </c>
      <c r="M10579" t="s">
        <v>2116</v>
      </c>
      <c r="N10579" t="s">
        <v>28</v>
      </c>
      <c r="O10579" t="s">
        <v>28</v>
      </c>
      <c r="P10579" t="s">
        <v>29</v>
      </c>
      <c r="Q10579" t="s">
        <v>29</v>
      </c>
      <c r="R10579">
        <v>3</v>
      </c>
      <c r="S10579">
        <v>4.2</v>
      </c>
      <c r="T10579" t="s">
        <v>43</v>
      </c>
      <c r="U10579" t="s">
        <v>44</v>
      </c>
      <c r="V10579">
        <v>336</v>
      </c>
      <c r="AM10579" t="s">
        <v>9988</v>
      </c>
    </row>
    <row r="10580" spans="1:39" x14ac:dyDescent="0.3">
      <c r="A10580">
        <v>312300</v>
      </c>
      <c r="B10580" t="s">
        <v>7074</v>
      </c>
      <c r="C10580">
        <v>1</v>
      </c>
      <c r="D10580" t="s">
        <v>20622</v>
      </c>
      <c r="E10580" t="s">
        <v>6915</v>
      </c>
      <c r="F10580" t="s">
        <v>7075</v>
      </c>
      <c r="G10580" t="s">
        <v>7053</v>
      </c>
      <c r="H10580" t="s">
        <v>7054</v>
      </c>
      <c r="I10580">
        <v>77.155094899999995</v>
      </c>
      <c r="J10580">
        <v>28.541140899999998</v>
      </c>
      <c r="K10580" t="s">
        <v>5660</v>
      </c>
      <c r="L10580">
        <v>1500</v>
      </c>
      <c r="M10580" t="s">
        <v>2116</v>
      </c>
      <c r="N10580" t="s">
        <v>28</v>
      </c>
      <c r="O10580" t="s">
        <v>28</v>
      </c>
      <c r="P10580" t="s">
        <v>29</v>
      </c>
      <c r="Q10580" t="s">
        <v>29</v>
      </c>
      <c r="R10580">
        <v>3</v>
      </c>
      <c r="S10580">
        <v>4.2</v>
      </c>
      <c r="T10580" t="s">
        <v>43</v>
      </c>
      <c r="U10580" t="s">
        <v>44</v>
      </c>
      <c r="V10580">
        <v>336</v>
      </c>
      <c r="AM10580" t="s">
        <v>5660</v>
      </c>
    </row>
    <row r="10581" spans="1:39" x14ac:dyDescent="0.3">
      <c r="A10581">
        <v>18034044</v>
      </c>
      <c r="B10581" t="s">
        <v>9522</v>
      </c>
      <c r="C10581">
        <v>1</v>
      </c>
      <c r="D10581" t="s">
        <v>20622</v>
      </c>
      <c r="E10581" t="s">
        <v>6915</v>
      </c>
      <c r="F10581" t="s">
        <v>9523</v>
      </c>
      <c r="G10581" t="s">
        <v>9488</v>
      </c>
      <c r="H10581" t="s">
        <v>9489</v>
      </c>
      <c r="I10581">
        <v>77.191964200000001</v>
      </c>
      <c r="J10581">
        <v>28.699182700000001</v>
      </c>
      <c r="K10581" t="s">
        <v>393</v>
      </c>
      <c r="L10581">
        <v>500</v>
      </c>
      <c r="M10581" t="s">
        <v>2116</v>
      </c>
      <c r="N10581" t="s">
        <v>29</v>
      </c>
      <c r="O10581" t="s">
        <v>29</v>
      </c>
      <c r="P10581" t="s">
        <v>29</v>
      </c>
      <c r="Q10581" t="s">
        <v>29</v>
      </c>
      <c r="R10581">
        <v>2</v>
      </c>
      <c r="S10581">
        <v>3.6</v>
      </c>
      <c r="T10581" t="s">
        <v>102</v>
      </c>
      <c r="U10581" t="s">
        <v>103</v>
      </c>
      <c r="V10581">
        <v>24</v>
      </c>
      <c r="AM10581" t="s">
        <v>393</v>
      </c>
    </row>
    <row r="10582" spans="1:39" x14ac:dyDescent="0.3">
      <c r="A10582">
        <v>18034044</v>
      </c>
      <c r="B10582" t="s">
        <v>9522</v>
      </c>
      <c r="C10582">
        <v>1</v>
      </c>
      <c r="D10582" t="s">
        <v>20622</v>
      </c>
      <c r="E10582" t="s">
        <v>6915</v>
      </c>
      <c r="F10582" t="s">
        <v>9523</v>
      </c>
      <c r="G10582" t="s">
        <v>9488</v>
      </c>
      <c r="H10582" t="s">
        <v>9489</v>
      </c>
      <c r="I10582">
        <v>77.191964200000001</v>
      </c>
      <c r="J10582">
        <v>28.699182700000001</v>
      </c>
      <c r="K10582" t="s">
        <v>169</v>
      </c>
      <c r="L10582">
        <v>500</v>
      </c>
      <c r="M10582" t="s">
        <v>2116</v>
      </c>
      <c r="N10582" t="s">
        <v>29</v>
      </c>
      <c r="O10582" t="s">
        <v>29</v>
      </c>
      <c r="P10582" t="s">
        <v>29</v>
      </c>
      <c r="Q10582" t="s">
        <v>29</v>
      </c>
      <c r="R10582">
        <v>2</v>
      </c>
      <c r="S10582">
        <v>3.6</v>
      </c>
      <c r="T10582" t="s">
        <v>102</v>
      </c>
      <c r="U10582" t="s">
        <v>103</v>
      </c>
      <c r="V10582">
        <v>24</v>
      </c>
      <c r="AM10582" t="s">
        <v>169</v>
      </c>
    </row>
    <row r="10583" spans="1:39" x14ac:dyDescent="0.3">
      <c r="A10583">
        <v>300946</v>
      </c>
      <c r="B10583" t="s">
        <v>9524</v>
      </c>
      <c r="C10583">
        <v>1</v>
      </c>
      <c r="D10583" t="s">
        <v>20622</v>
      </c>
      <c r="E10583" t="s">
        <v>6915</v>
      </c>
      <c r="F10583" t="s">
        <v>9525</v>
      </c>
      <c r="G10583" t="s">
        <v>9488</v>
      </c>
      <c r="H10583" t="s">
        <v>9489</v>
      </c>
      <c r="I10583">
        <v>77.191736199999994</v>
      </c>
      <c r="J10583">
        <v>28.6993443</v>
      </c>
      <c r="K10583" t="s">
        <v>393</v>
      </c>
      <c r="L10583">
        <v>500</v>
      </c>
      <c r="M10583" t="s">
        <v>2116</v>
      </c>
      <c r="N10583" t="s">
        <v>29</v>
      </c>
      <c r="O10583" t="s">
        <v>29</v>
      </c>
      <c r="P10583" t="s">
        <v>29</v>
      </c>
      <c r="Q10583" t="s">
        <v>29</v>
      </c>
      <c r="R10583">
        <v>2</v>
      </c>
      <c r="S10583">
        <v>3.6</v>
      </c>
      <c r="T10583" t="s">
        <v>102</v>
      </c>
      <c r="U10583" t="s">
        <v>103</v>
      </c>
      <c r="V10583">
        <v>95</v>
      </c>
      <c r="AM10583" t="s">
        <v>393</v>
      </c>
    </row>
    <row r="10584" spans="1:39" x14ac:dyDescent="0.3">
      <c r="A10584">
        <v>305162</v>
      </c>
      <c r="B10584" t="s">
        <v>11952</v>
      </c>
      <c r="C10584">
        <v>1</v>
      </c>
      <c r="D10584" t="s">
        <v>20622</v>
      </c>
      <c r="E10584" t="s">
        <v>6915</v>
      </c>
      <c r="F10584" t="s">
        <v>11953</v>
      </c>
      <c r="G10584" t="s">
        <v>6228</v>
      </c>
      <c r="H10584" t="s">
        <v>11914</v>
      </c>
      <c r="I10584">
        <v>77.213230499999995</v>
      </c>
      <c r="J10584">
        <v>28.539452099999998</v>
      </c>
      <c r="K10584" t="s">
        <v>2121</v>
      </c>
      <c r="L10584">
        <v>800</v>
      </c>
      <c r="M10584" t="s">
        <v>2116</v>
      </c>
      <c r="N10584" t="s">
        <v>29</v>
      </c>
      <c r="O10584" t="s">
        <v>28</v>
      </c>
      <c r="P10584" t="s">
        <v>29</v>
      </c>
      <c r="Q10584" t="s">
        <v>29</v>
      </c>
      <c r="R10584">
        <v>2</v>
      </c>
      <c r="S10584">
        <v>3.4</v>
      </c>
      <c r="T10584" t="s">
        <v>139</v>
      </c>
      <c r="U10584" t="s">
        <v>140</v>
      </c>
      <c r="V10584">
        <v>50</v>
      </c>
      <c r="AM10584" t="s">
        <v>2121</v>
      </c>
    </row>
    <row r="10585" spans="1:39" x14ac:dyDescent="0.3">
      <c r="A10585">
        <v>305162</v>
      </c>
      <c r="B10585" t="s">
        <v>11952</v>
      </c>
      <c r="C10585">
        <v>1</v>
      </c>
      <c r="D10585" t="s">
        <v>20622</v>
      </c>
      <c r="E10585" t="s">
        <v>6915</v>
      </c>
      <c r="F10585" t="s">
        <v>11953</v>
      </c>
      <c r="G10585" t="s">
        <v>6228</v>
      </c>
      <c r="H10585" t="s">
        <v>11914</v>
      </c>
      <c r="I10585">
        <v>77.213230499999995</v>
      </c>
      <c r="J10585">
        <v>28.539452099999998</v>
      </c>
      <c r="K10585" t="s">
        <v>55</v>
      </c>
      <c r="L10585">
        <v>800</v>
      </c>
      <c r="M10585" t="s">
        <v>2116</v>
      </c>
      <c r="N10585" t="s">
        <v>29</v>
      </c>
      <c r="O10585" t="s">
        <v>28</v>
      </c>
      <c r="P10585" t="s">
        <v>29</v>
      </c>
      <c r="Q10585" t="s">
        <v>29</v>
      </c>
      <c r="R10585">
        <v>2</v>
      </c>
      <c r="S10585">
        <v>3.4</v>
      </c>
      <c r="T10585" t="s">
        <v>139</v>
      </c>
      <c r="U10585" t="s">
        <v>140</v>
      </c>
      <c r="V10585">
        <v>50</v>
      </c>
      <c r="AM10585" t="s">
        <v>55</v>
      </c>
    </row>
    <row r="10586" spans="1:39" x14ac:dyDescent="0.3">
      <c r="A10586">
        <v>305162</v>
      </c>
      <c r="B10586" t="s">
        <v>11952</v>
      </c>
      <c r="C10586">
        <v>1</v>
      </c>
      <c r="D10586" t="s">
        <v>20622</v>
      </c>
      <c r="E10586" t="s">
        <v>6915</v>
      </c>
      <c r="F10586" t="s">
        <v>11953</v>
      </c>
      <c r="G10586" t="s">
        <v>6228</v>
      </c>
      <c r="H10586" t="s">
        <v>11914</v>
      </c>
      <c r="I10586">
        <v>77.213230499999995</v>
      </c>
      <c r="J10586">
        <v>28.539452099999998</v>
      </c>
      <c r="K10586" t="s">
        <v>393</v>
      </c>
      <c r="L10586">
        <v>800</v>
      </c>
      <c r="M10586" t="s">
        <v>2116</v>
      </c>
      <c r="N10586" t="s">
        <v>29</v>
      </c>
      <c r="O10586" t="s">
        <v>28</v>
      </c>
      <c r="P10586" t="s">
        <v>29</v>
      </c>
      <c r="Q10586" t="s">
        <v>29</v>
      </c>
      <c r="R10586">
        <v>2</v>
      </c>
      <c r="S10586">
        <v>3.4</v>
      </c>
      <c r="T10586" t="s">
        <v>139</v>
      </c>
      <c r="U10586" t="s">
        <v>140</v>
      </c>
      <c r="V10586">
        <v>50</v>
      </c>
      <c r="AM10586" t="s">
        <v>393</v>
      </c>
    </row>
    <row r="10587" spans="1:39" x14ac:dyDescent="0.3">
      <c r="A10587">
        <v>18334452</v>
      </c>
      <c r="B10587" t="s">
        <v>12047</v>
      </c>
      <c r="C10587">
        <v>1</v>
      </c>
      <c r="D10587" t="s">
        <v>20622</v>
      </c>
      <c r="E10587" t="s">
        <v>6915</v>
      </c>
      <c r="F10587" t="s">
        <v>12048</v>
      </c>
      <c r="G10587" t="s">
        <v>6228</v>
      </c>
      <c r="H10587" t="s">
        <v>11914</v>
      </c>
      <c r="I10587">
        <v>77.210477800000007</v>
      </c>
      <c r="J10587">
        <v>28.535560400000001</v>
      </c>
      <c r="K10587" t="s">
        <v>143</v>
      </c>
      <c r="L10587">
        <v>500</v>
      </c>
      <c r="M10587" t="s">
        <v>2116</v>
      </c>
      <c r="N10587" t="s">
        <v>29</v>
      </c>
      <c r="O10587" t="s">
        <v>28</v>
      </c>
      <c r="P10587" t="s">
        <v>29</v>
      </c>
      <c r="Q10587" t="s">
        <v>29</v>
      </c>
      <c r="R10587">
        <v>2</v>
      </c>
      <c r="S10587">
        <v>4</v>
      </c>
      <c r="T10587" t="s">
        <v>43</v>
      </c>
      <c r="U10587" t="s">
        <v>44</v>
      </c>
      <c r="V10587">
        <v>244</v>
      </c>
      <c r="AM10587" t="s">
        <v>143</v>
      </c>
    </row>
    <row r="10588" spans="1:39" x14ac:dyDescent="0.3">
      <c r="A10588">
        <v>18334452</v>
      </c>
      <c r="B10588" t="s">
        <v>12047</v>
      </c>
      <c r="C10588">
        <v>1</v>
      </c>
      <c r="D10588" t="s">
        <v>20622</v>
      </c>
      <c r="E10588" t="s">
        <v>6915</v>
      </c>
      <c r="F10588" t="s">
        <v>12048</v>
      </c>
      <c r="G10588" t="s">
        <v>6228</v>
      </c>
      <c r="H10588" t="s">
        <v>11914</v>
      </c>
      <c r="I10588">
        <v>77.210477800000007</v>
      </c>
      <c r="J10588">
        <v>28.535560400000001</v>
      </c>
      <c r="K10588" t="s">
        <v>462</v>
      </c>
      <c r="L10588">
        <v>500</v>
      </c>
      <c r="M10588" t="s">
        <v>2116</v>
      </c>
      <c r="N10588" t="s">
        <v>29</v>
      </c>
      <c r="O10588" t="s">
        <v>28</v>
      </c>
      <c r="P10588" t="s">
        <v>29</v>
      </c>
      <c r="Q10588" t="s">
        <v>29</v>
      </c>
      <c r="R10588">
        <v>2</v>
      </c>
      <c r="S10588">
        <v>4</v>
      </c>
      <c r="T10588" t="s">
        <v>43</v>
      </c>
      <c r="U10588" t="s">
        <v>44</v>
      </c>
      <c r="V10588">
        <v>244</v>
      </c>
      <c r="AM10588" t="s">
        <v>462</v>
      </c>
    </row>
    <row r="10589" spans="1:39" x14ac:dyDescent="0.3">
      <c r="A10589">
        <v>18334452</v>
      </c>
      <c r="B10589" t="s">
        <v>12047</v>
      </c>
      <c r="C10589">
        <v>1</v>
      </c>
      <c r="D10589" t="s">
        <v>20622</v>
      </c>
      <c r="E10589" t="s">
        <v>6915</v>
      </c>
      <c r="F10589" t="s">
        <v>12048</v>
      </c>
      <c r="G10589" t="s">
        <v>6228</v>
      </c>
      <c r="H10589" t="s">
        <v>11914</v>
      </c>
      <c r="I10589">
        <v>77.210477800000007</v>
      </c>
      <c r="J10589">
        <v>28.535560400000001</v>
      </c>
      <c r="K10589" t="s">
        <v>169</v>
      </c>
      <c r="L10589">
        <v>500</v>
      </c>
      <c r="M10589" t="s">
        <v>2116</v>
      </c>
      <c r="N10589" t="s">
        <v>29</v>
      </c>
      <c r="O10589" t="s">
        <v>28</v>
      </c>
      <c r="P10589" t="s">
        <v>29</v>
      </c>
      <c r="Q10589" t="s">
        <v>29</v>
      </c>
      <c r="R10589">
        <v>2</v>
      </c>
      <c r="S10589">
        <v>4</v>
      </c>
      <c r="T10589" t="s">
        <v>43</v>
      </c>
      <c r="U10589" t="s">
        <v>44</v>
      </c>
      <c r="V10589">
        <v>244</v>
      </c>
      <c r="AM10589" t="s">
        <v>169</v>
      </c>
    </row>
    <row r="10590" spans="1:39" x14ac:dyDescent="0.3">
      <c r="A10590">
        <v>18358201</v>
      </c>
      <c r="B10590" t="s">
        <v>13995</v>
      </c>
      <c r="C10590">
        <v>1</v>
      </c>
      <c r="D10590" t="s">
        <v>20622</v>
      </c>
      <c r="E10590" t="s">
        <v>6915</v>
      </c>
      <c r="F10590" t="s">
        <v>13996</v>
      </c>
      <c r="G10590" t="s">
        <v>13937</v>
      </c>
      <c r="H10590" t="s">
        <v>13938</v>
      </c>
      <c r="I10590">
        <v>77.145235799999995</v>
      </c>
      <c r="J10590">
        <v>28.714756600000001</v>
      </c>
      <c r="K10590" t="s">
        <v>55</v>
      </c>
      <c r="L10590">
        <v>600</v>
      </c>
      <c r="M10590" t="s">
        <v>2116</v>
      </c>
      <c r="N10590" t="s">
        <v>29</v>
      </c>
      <c r="O10590" t="s">
        <v>28</v>
      </c>
      <c r="P10590" t="s">
        <v>29</v>
      </c>
      <c r="Q10590" t="s">
        <v>29</v>
      </c>
      <c r="R10590">
        <v>2</v>
      </c>
      <c r="S10590">
        <v>3.1</v>
      </c>
      <c r="T10590" t="s">
        <v>139</v>
      </c>
      <c r="U10590" t="s">
        <v>140</v>
      </c>
      <c r="V10590">
        <v>15</v>
      </c>
      <c r="AM10590" t="s">
        <v>55</v>
      </c>
    </row>
    <row r="10591" spans="1:39" x14ac:dyDescent="0.3">
      <c r="A10591">
        <v>18358201</v>
      </c>
      <c r="B10591" t="s">
        <v>13995</v>
      </c>
      <c r="C10591">
        <v>1</v>
      </c>
      <c r="D10591" t="s">
        <v>20622</v>
      </c>
      <c r="E10591" t="s">
        <v>6915</v>
      </c>
      <c r="F10591" t="s">
        <v>13996</v>
      </c>
      <c r="G10591" t="s">
        <v>13937</v>
      </c>
      <c r="H10591" t="s">
        <v>13938</v>
      </c>
      <c r="I10591">
        <v>77.145235799999995</v>
      </c>
      <c r="J10591">
        <v>28.714756600000001</v>
      </c>
      <c r="K10591" t="s">
        <v>169</v>
      </c>
      <c r="L10591">
        <v>600</v>
      </c>
      <c r="M10591" t="s">
        <v>2116</v>
      </c>
      <c r="N10591" t="s">
        <v>29</v>
      </c>
      <c r="O10591" t="s">
        <v>28</v>
      </c>
      <c r="P10591" t="s">
        <v>29</v>
      </c>
      <c r="Q10591" t="s">
        <v>29</v>
      </c>
      <c r="R10591">
        <v>2</v>
      </c>
      <c r="S10591">
        <v>3.1</v>
      </c>
      <c r="T10591" t="s">
        <v>139</v>
      </c>
      <c r="U10591" t="s">
        <v>140</v>
      </c>
      <c r="V10591">
        <v>15</v>
      </c>
      <c r="AM10591" t="s">
        <v>169</v>
      </c>
    </row>
    <row r="10592" spans="1:39" x14ac:dyDescent="0.3">
      <c r="A10592">
        <v>18358201</v>
      </c>
      <c r="B10592" t="s">
        <v>13995</v>
      </c>
      <c r="C10592">
        <v>1</v>
      </c>
      <c r="D10592" t="s">
        <v>20622</v>
      </c>
      <c r="E10592" t="s">
        <v>6915</v>
      </c>
      <c r="F10592" t="s">
        <v>13996</v>
      </c>
      <c r="G10592" t="s">
        <v>13937</v>
      </c>
      <c r="H10592" t="s">
        <v>13938</v>
      </c>
      <c r="I10592">
        <v>77.145235799999995</v>
      </c>
      <c r="J10592">
        <v>28.714756600000001</v>
      </c>
      <c r="K10592" t="s">
        <v>2267</v>
      </c>
      <c r="L10592">
        <v>600</v>
      </c>
      <c r="M10592" t="s">
        <v>2116</v>
      </c>
      <c r="N10592" t="s">
        <v>29</v>
      </c>
      <c r="O10592" t="s">
        <v>28</v>
      </c>
      <c r="P10592" t="s">
        <v>29</v>
      </c>
      <c r="Q10592" t="s">
        <v>29</v>
      </c>
      <c r="R10592">
        <v>2</v>
      </c>
      <c r="S10592">
        <v>3.1</v>
      </c>
      <c r="T10592" t="s">
        <v>139</v>
      </c>
      <c r="U10592" t="s">
        <v>140</v>
      </c>
      <c r="V10592">
        <v>15</v>
      </c>
      <c r="AM10592" t="s">
        <v>2267</v>
      </c>
    </row>
    <row r="10593" spans="1:39" x14ac:dyDescent="0.3">
      <c r="A10593">
        <v>313299</v>
      </c>
      <c r="B10593" t="s">
        <v>11032</v>
      </c>
      <c r="C10593">
        <v>1</v>
      </c>
      <c r="D10593" t="s">
        <v>20622</v>
      </c>
      <c r="E10593" t="s">
        <v>6915</v>
      </c>
      <c r="F10593" t="s">
        <v>11033</v>
      </c>
      <c r="G10593" t="s">
        <v>10960</v>
      </c>
      <c r="H10593" t="s">
        <v>10959</v>
      </c>
      <c r="I10593">
        <v>77.226190099999997</v>
      </c>
      <c r="J10593">
        <v>28.599876800000001</v>
      </c>
      <c r="K10593" t="s">
        <v>143</v>
      </c>
      <c r="L10593">
        <v>2000</v>
      </c>
      <c r="M10593" t="s">
        <v>2116</v>
      </c>
      <c r="N10593" t="s">
        <v>29</v>
      </c>
      <c r="O10593" t="s">
        <v>29</v>
      </c>
      <c r="P10593" t="s">
        <v>29</v>
      </c>
      <c r="Q10593" t="s">
        <v>29</v>
      </c>
      <c r="R10593">
        <v>4</v>
      </c>
      <c r="S10593">
        <v>4.2</v>
      </c>
      <c r="T10593" t="s">
        <v>43</v>
      </c>
      <c r="U10593" t="s">
        <v>44</v>
      </c>
      <c r="V10593">
        <v>551</v>
      </c>
      <c r="AM10593" t="s">
        <v>143</v>
      </c>
    </row>
    <row r="10594" spans="1:39" x14ac:dyDescent="0.3">
      <c r="A10594">
        <v>313299</v>
      </c>
      <c r="B10594" t="s">
        <v>11032</v>
      </c>
      <c r="C10594">
        <v>1</v>
      </c>
      <c r="D10594" t="s">
        <v>20622</v>
      </c>
      <c r="E10594" t="s">
        <v>6915</v>
      </c>
      <c r="F10594" t="s">
        <v>11033</v>
      </c>
      <c r="G10594" t="s">
        <v>10960</v>
      </c>
      <c r="H10594" t="s">
        <v>10959</v>
      </c>
      <c r="I10594">
        <v>77.226190099999997</v>
      </c>
      <c r="J10594">
        <v>28.599876800000001</v>
      </c>
      <c r="K10594" t="s">
        <v>6494</v>
      </c>
      <c r="L10594">
        <v>2000</v>
      </c>
      <c r="M10594" t="s">
        <v>2116</v>
      </c>
      <c r="N10594" t="s">
        <v>29</v>
      </c>
      <c r="O10594" t="s">
        <v>29</v>
      </c>
      <c r="P10594" t="s">
        <v>29</v>
      </c>
      <c r="Q10594" t="s">
        <v>29</v>
      </c>
      <c r="R10594">
        <v>4</v>
      </c>
      <c r="S10594">
        <v>4.2</v>
      </c>
      <c r="T10594" t="s">
        <v>43</v>
      </c>
      <c r="U10594" t="s">
        <v>44</v>
      </c>
      <c r="V10594">
        <v>551</v>
      </c>
      <c r="AM10594" t="s">
        <v>6494</v>
      </c>
    </row>
    <row r="10595" spans="1:39" x14ac:dyDescent="0.3">
      <c r="A10595">
        <v>308837</v>
      </c>
      <c r="B10595" t="s">
        <v>14198</v>
      </c>
      <c r="C10595">
        <v>1</v>
      </c>
      <c r="D10595" t="s">
        <v>20622</v>
      </c>
      <c r="E10595" t="s">
        <v>6915</v>
      </c>
      <c r="F10595" t="s">
        <v>14199</v>
      </c>
      <c r="G10595" t="s">
        <v>14132</v>
      </c>
      <c r="H10595" t="s">
        <v>14133</v>
      </c>
      <c r="I10595">
        <v>77.291072600000007</v>
      </c>
      <c r="J10595">
        <v>28.634274000000001</v>
      </c>
      <c r="K10595" t="s">
        <v>393</v>
      </c>
      <c r="L10595">
        <v>200</v>
      </c>
      <c r="M10595" t="s">
        <v>2116</v>
      </c>
      <c r="N10595" t="s">
        <v>29</v>
      </c>
      <c r="O10595" t="s">
        <v>29</v>
      </c>
      <c r="P10595" t="s">
        <v>29</v>
      </c>
      <c r="Q10595" t="s">
        <v>29</v>
      </c>
      <c r="R10595">
        <v>1</v>
      </c>
      <c r="S10595">
        <v>0</v>
      </c>
      <c r="T10595" t="s">
        <v>165</v>
      </c>
      <c r="U10595" t="s">
        <v>166</v>
      </c>
      <c r="V10595">
        <v>1</v>
      </c>
      <c r="AM10595" t="s">
        <v>393</v>
      </c>
    </row>
    <row r="10596" spans="1:39" x14ac:dyDescent="0.3">
      <c r="A10596">
        <v>308837</v>
      </c>
      <c r="B10596" t="s">
        <v>14198</v>
      </c>
      <c r="C10596">
        <v>1</v>
      </c>
      <c r="D10596" t="s">
        <v>20622</v>
      </c>
      <c r="E10596" t="s">
        <v>6915</v>
      </c>
      <c r="F10596" t="s">
        <v>14199</v>
      </c>
      <c r="G10596" t="s">
        <v>14132</v>
      </c>
      <c r="H10596" t="s">
        <v>14133</v>
      </c>
      <c r="I10596">
        <v>77.291072600000007</v>
      </c>
      <c r="J10596">
        <v>28.634274000000001</v>
      </c>
      <c r="K10596" t="s">
        <v>55</v>
      </c>
      <c r="L10596">
        <v>200</v>
      </c>
      <c r="M10596" t="s">
        <v>2116</v>
      </c>
      <c r="N10596" t="s">
        <v>29</v>
      </c>
      <c r="O10596" t="s">
        <v>29</v>
      </c>
      <c r="P10596" t="s">
        <v>29</v>
      </c>
      <c r="Q10596" t="s">
        <v>29</v>
      </c>
      <c r="R10596">
        <v>1</v>
      </c>
      <c r="S10596">
        <v>0</v>
      </c>
      <c r="T10596" t="s">
        <v>165</v>
      </c>
      <c r="U10596" t="s">
        <v>166</v>
      </c>
      <c r="V10596">
        <v>1</v>
      </c>
      <c r="AM10596" t="s">
        <v>55</v>
      </c>
    </row>
    <row r="10597" spans="1:39" x14ac:dyDescent="0.3">
      <c r="A10597">
        <v>18460981</v>
      </c>
      <c r="B10597" t="s">
        <v>15309</v>
      </c>
      <c r="C10597">
        <v>1</v>
      </c>
      <c r="D10597" t="s">
        <v>20622</v>
      </c>
      <c r="E10597" t="s">
        <v>6915</v>
      </c>
      <c r="F10597" t="s">
        <v>15310</v>
      </c>
      <c r="G10597" t="s">
        <v>15273</v>
      </c>
      <c r="H10597" t="s">
        <v>15274</v>
      </c>
      <c r="I10597">
        <v>77.168543510000006</v>
      </c>
      <c r="J10597">
        <v>28.587657409999998</v>
      </c>
      <c r="K10597" t="s">
        <v>55</v>
      </c>
      <c r="L10597">
        <v>300</v>
      </c>
      <c r="M10597" t="s">
        <v>2116</v>
      </c>
      <c r="N10597" t="s">
        <v>29</v>
      </c>
      <c r="O10597" t="s">
        <v>29</v>
      </c>
      <c r="P10597" t="s">
        <v>29</v>
      </c>
      <c r="Q10597" t="s">
        <v>29</v>
      </c>
      <c r="R10597">
        <v>1</v>
      </c>
      <c r="S10597">
        <v>3.2</v>
      </c>
      <c r="T10597" t="s">
        <v>139</v>
      </c>
      <c r="U10597" t="s">
        <v>140</v>
      </c>
      <c r="V10597">
        <v>9</v>
      </c>
      <c r="AM10597" t="s">
        <v>55</v>
      </c>
    </row>
    <row r="10598" spans="1:39" x14ac:dyDescent="0.3">
      <c r="A10598">
        <v>18460981</v>
      </c>
      <c r="B10598" t="s">
        <v>15309</v>
      </c>
      <c r="C10598">
        <v>1</v>
      </c>
      <c r="D10598" t="s">
        <v>20622</v>
      </c>
      <c r="E10598" t="s">
        <v>6915</v>
      </c>
      <c r="F10598" t="s">
        <v>15310</v>
      </c>
      <c r="G10598" t="s">
        <v>15273</v>
      </c>
      <c r="H10598" t="s">
        <v>15274</v>
      </c>
      <c r="I10598">
        <v>77.168543510000006</v>
      </c>
      <c r="J10598">
        <v>28.587657409999998</v>
      </c>
      <c r="K10598" t="s">
        <v>393</v>
      </c>
      <c r="L10598">
        <v>300</v>
      </c>
      <c r="M10598" t="s">
        <v>2116</v>
      </c>
      <c r="N10598" t="s">
        <v>29</v>
      </c>
      <c r="O10598" t="s">
        <v>29</v>
      </c>
      <c r="P10598" t="s">
        <v>29</v>
      </c>
      <c r="Q10598" t="s">
        <v>29</v>
      </c>
      <c r="R10598">
        <v>1</v>
      </c>
      <c r="S10598">
        <v>3.2</v>
      </c>
      <c r="T10598" t="s">
        <v>139</v>
      </c>
      <c r="U10598" t="s">
        <v>140</v>
      </c>
      <c r="V10598">
        <v>9</v>
      </c>
      <c r="AM10598" t="s">
        <v>393</v>
      </c>
    </row>
    <row r="10599" spans="1:39" x14ac:dyDescent="0.3">
      <c r="A10599">
        <v>7306</v>
      </c>
      <c r="B10599" t="s">
        <v>14554</v>
      </c>
      <c r="C10599">
        <v>1</v>
      </c>
      <c r="D10599" t="s">
        <v>20622</v>
      </c>
      <c r="E10599" t="s">
        <v>6915</v>
      </c>
      <c r="F10599" t="s">
        <v>14555</v>
      </c>
      <c r="G10599" t="s">
        <v>14491</v>
      </c>
      <c r="H10599" t="s">
        <v>14492</v>
      </c>
      <c r="I10599">
        <v>77.180728599999995</v>
      </c>
      <c r="J10599">
        <v>28.638266000000002</v>
      </c>
      <c r="K10599" t="s">
        <v>2342</v>
      </c>
      <c r="L10599">
        <v>150</v>
      </c>
      <c r="M10599" t="s">
        <v>2116</v>
      </c>
      <c r="N10599" t="s">
        <v>29</v>
      </c>
      <c r="O10599" t="s">
        <v>29</v>
      </c>
      <c r="P10599" t="s">
        <v>29</v>
      </c>
      <c r="Q10599" t="s">
        <v>29</v>
      </c>
      <c r="R10599">
        <v>1</v>
      </c>
      <c r="S10599">
        <v>3.4</v>
      </c>
      <c r="T10599" t="s">
        <v>139</v>
      </c>
      <c r="U10599" t="s">
        <v>140</v>
      </c>
      <c r="V10599">
        <v>79</v>
      </c>
      <c r="AM10599" t="s">
        <v>2342</v>
      </c>
    </row>
    <row r="10600" spans="1:39" x14ac:dyDescent="0.3">
      <c r="A10600">
        <v>7306</v>
      </c>
      <c r="B10600" t="s">
        <v>14554</v>
      </c>
      <c r="C10600">
        <v>1</v>
      </c>
      <c r="D10600" t="s">
        <v>20622</v>
      </c>
      <c r="E10600" t="s">
        <v>6915</v>
      </c>
      <c r="F10600" t="s">
        <v>14555</v>
      </c>
      <c r="G10600" t="s">
        <v>14491</v>
      </c>
      <c r="H10600" t="s">
        <v>14492</v>
      </c>
      <c r="I10600">
        <v>77.180728599999995</v>
      </c>
      <c r="J10600">
        <v>28.638266000000002</v>
      </c>
      <c r="K10600" t="s">
        <v>2375</v>
      </c>
      <c r="L10600">
        <v>150</v>
      </c>
      <c r="M10600" t="s">
        <v>2116</v>
      </c>
      <c r="N10600" t="s">
        <v>29</v>
      </c>
      <c r="O10600" t="s">
        <v>29</v>
      </c>
      <c r="P10600" t="s">
        <v>29</v>
      </c>
      <c r="Q10600" t="s">
        <v>29</v>
      </c>
      <c r="R10600">
        <v>1</v>
      </c>
      <c r="S10600">
        <v>3.4</v>
      </c>
      <c r="T10600" t="s">
        <v>139</v>
      </c>
      <c r="U10600" t="s">
        <v>140</v>
      </c>
      <c r="V10600">
        <v>79</v>
      </c>
      <c r="AM10600" t="s">
        <v>2375</v>
      </c>
    </row>
    <row r="10601" spans="1:39" x14ac:dyDescent="0.3">
      <c r="A10601">
        <v>4683</v>
      </c>
      <c r="B10601" t="s">
        <v>14059</v>
      </c>
      <c r="C10601">
        <v>1</v>
      </c>
      <c r="D10601" t="s">
        <v>20622</v>
      </c>
      <c r="E10601" t="s">
        <v>6915</v>
      </c>
      <c r="F10601" t="s">
        <v>14060</v>
      </c>
      <c r="G10601" t="s">
        <v>13937</v>
      </c>
      <c r="H10601" t="s">
        <v>13938</v>
      </c>
      <c r="I10601">
        <v>77.139321800000005</v>
      </c>
      <c r="J10601">
        <v>28.699190000000002</v>
      </c>
      <c r="K10601" t="s">
        <v>2121</v>
      </c>
      <c r="L10601">
        <v>500</v>
      </c>
      <c r="M10601" t="s">
        <v>2116</v>
      </c>
      <c r="N10601" t="s">
        <v>29</v>
      </c>
      <c r="O10601" t="s">
        <v>29</v>
      </c>
      <c r="P10601" t="s">
        <v>29</v>
      </c>
      <c r="Q10601" t="s">
        <v>29</v>
      </c>
      <c r="R10601">
        <v>2</v>
      </c>
      <c r="S10601">
        <v>3.6</v>
      </c>
      <c r="T10601" t="s">
        <v>102</v>
      </c>
      <c r="U10601" t="s">
        <v>103</v>
      </c>
      <c r="V10601">
        <v>79</v>
      </c>
      <c r="AM10601" t="s">
        <v>2121</v>
      </c>
    </row>
    <row r="10602" spans="1:39" x14ac:dyDescent="0.3">
      <c r="A10602">
        <v>8864</v>
      </c>
      <c r="B10602" t="s">
        <v>10912</v>
      </c>
      <c r="C10602">
        <v>1</v>
      </c>
      <c r="D10602" t="s">
        <v>20622</v>
      </c>
      <c r="E10602" t="s">
        <v>6915</v>
      </c>
      <c r="F10602" t="s">
        <v>10913</v>
      </c>
      <c r="G10602" t="s">
        <v>10814</v>
      </c>
      <c r="H10602" t="s">
        <v>10815</v>
      </c>
      <c r="I10602">
        <v>77.190395030000005</v>
      </c>
      <c r="J10602">
        <v>28.654487639999999</v>
      </c>
      <c r="K10602" t="s">
        <v>2121</v>
      </c>
      <c r="L10602">
        <v>500</v>
      </c>
      <c r="M10602" t="s">
        <v>2116</v>
      </c>
      <c r="N10602" t="s">
        <v>29</v>
      </c>
      <c r="O10602" t="s">
        <v>28</v>
      </c>
      <c r="P10602" t="s">
        <v>29</v>
      </c>
      <c r="Q10602" t="s">
        <v>29</v>
      </c>
      <c r="R10602">
        <v>2</v>
      </c>
      <c r="S10602">
        <v>3.6</v>
      </c>
      <c r="T10602" t="s">
        <v>102</v>
      </c>
      <c r="U10602" t="s">
        <v>103</v>
      </c>
      <c r="V10602">
        <v>76</v>
      </c>
      <c r="AM10602" t="s">
        <v>2121</v>
      </c>
    </row>
    <row r="10603" spans="1:39" x14ac:dyDescent="0.3">
      <c r="A10603">
        <v>18449634</v>
      </c>
      <c r="B10603" t="s">
        <v>9552</v>
      </c>
      <c r="C10603">
        <v>1</v>
      </c>
      <c r="D10603" t="s">
        <v>20622</v>
      </c>
      <c r="E10603" t="s">
        <v>6915</v>
      </c>
      <c r="F10603" t="s">
        <v>9553</v>
      </c>
      <c r="G10603" t="s">
        <v>9488</v>
      </c>
      <c r="H10603" t="s">
        <v>9489</v>
      </c>
      <c r="I10603">
        <v>77.192143900000005</v>
      </c>
      <c r="J10603">
        <v>28.6990208</v>
      </c>
      <c r="K10603" t="s">
        <v>2121</v>
      </c>
      <c r="L10603">
        <v>400</v>
      </c>
      <c r="M10603" t="s">
        <v>2116</v>
      </c>
      <c r="N10603" t="s">
        <v>29</v>
      </c>
      <c r="O10603" t="s">
        <v>29</v>
      </c>
      <c r="P10603" t="s">
        <v>29</v>
      </c>
      <c r="Q10603" t="s">
        <v>29</v>
      </c>
      <c r="R10603">
        <v>1</v>
      </c>
      <c r="S10603">
        <v>0</v>
      </c>
      <c r="T10603" t="s">
        <v>165</v>
      </c>
      <c r="U10603" t="s">
        <v>166</v>
      </c>
      <c r="V10603">
        <v>0</v>
      </c>
      <c r="AM10603" t="s">
        <v>2121</v>
      </c>
    </row>
    <row r="10604" spans="1:39" x14ac:dyDescent="0.3">
      <c r="A10604">
        <v>301654</v>
      </c>
      <c r="B10604" t="s">
        <v>11684</v>
      </c>
      <c r="C10604">
        <v>1</v>
      </c>
      <c r="D10604" t="s">
        <v>20622</v>
      </c>
      <c r="E10604" t="s">
        <v>6915</v>
      </c>
      <c r="F10604" t="s">
        <v>11685</v>
      </c>
      <c r="G10604" t="s">
        <v>11677</v>
      </c>
      <c r="H10604" t="s">
        <v>11678</v>
      </c>
      <c r="I10604">
        <v>77.220980499999996</v>
      </c>
      <c r="J10604">
        <v>28.581187400000001</v>
      </c>
      <c r="K10604" t="s">
        <v>2121</v>
      </c>
      <c r="L10604">
        <v>700</v>
      </c>
      <c r="M10604" t="s">
        <v>2116</v>
      </c>
      <c r="N10604" t="s">
        <v>29</v>
      </c>
      <c r="O10604" t="s">
        <v>29</v>
      </c>
      <c r="P10604" t="s">
        <v>29</v>
      </c>
      <c r="Q10604" t="s">
        <v>29</v>
      </c>
      <c r="R10604">
        <v>2</v>
      </c>
      <c r="S10604">
        <v>3.1</v>
      </c>
      <c r="T10604" t="s">
        <v>139</v>
      </c>
      <c r="U10604" t="s">
        <v>140</v>
      </c>
      <c r="V10604">
        <v>55</v>
      </c>
      <c r="AM10604" t="s">
        <v>2121</v>
      </c>
    </row>
    <row r="10605" spans="1:39" x14ac:dyDescent="0.3">
      <c r="A10605">
        <v>301654</v>
      </c>
      <c r="B10605" t="s">
        <v>11684</v>
      </c>
      <c r="C10605">
        <v>1</v>
      </c>
      <c r="D10605" t="s">
        <v>20622</v>
      </c>
      <c r="E10605" t="s">
        <v>6915</v>
      </c>
      <c r="F10605" t="s">
        <v>11685</v>
      </c>
      <c r="G10605" t="s">
        <v>11677</v>
      </c>
      <c r="H10605" t="s">
        <v>11678</v>
      </c>
      <c r="I10605">
        <v>77.220980499999996</v>
      </c>
      <c r="J10605">
        <v>28.581187400000001</v>
      </c>
      <c r="K10605" t="s">
        <v>55</v>
      </c>
      <c r="L10605">
        <v>700</v>
      </c>
      <c r="M10605" t="s">
        <v>2116</v>
      </c>
      <c r="N10605" t="s">
        <v>29</v>
      </c>
      <c r="O10605" t="s">
        <v>29</v>
      </c>
      <c r="P10605" t="s">
        <v>29</v>
      </c>
      <c r="Q10605" t="s">
        <v>29</v>
      </c>
      <c r="R10605">
        <v>2</v>
      </c>
      <c r="S10605">
        <v>3.1</v>
      </c>
      <c r="T10605" t="s">
        <v>139</v>
      </c>
      <c r="U10605" t="s">
        <v>140</v>
      </c>
      <c r="V10605">
        <v>55</v>
      </c>
      <c r="AM10605" t="s">
        <v>55</v>
      </c>
    </row>
    <row r="10606" spans="1:39" x14ac:dyDescent="0.3">
      <c r="A10606">
        <v>2047</v>
      </c>
      <c r="B10606" t="s">
        <v>15814</v>
      </c>
      <c r="C10606">
        <v>1</v>
      </c>
      <c r="D10606" t="s">
        <v>20622</v>
      </c>
      <c r="E10606" t="s">
        <v>6915</v>
      </c>
      <c r="F10606" t="s">
        <v>15815</v>
      </c>
      <c r="G10606" t="s">
        <v>15745</v>
      </c>
      <c r="H10606" t="s">
        <v>15746</v>
      </c>
      <c r="I10606">
        <v>77.162446500000001</v>
      </c>
      <c r="J10606">
        <v>28.706337099999999</v>
      </c>
      <c r="K10606" t="s">
        <v>2121</v>
      </c>
      <c r="L10606">
        <v>600</v>
      </c>
      <c r="M10606" t="s">
        <v>2116</v>
      </c>
      <c r="N10606" t="s">
        <v>29</v>
      </c>
      <c r="O10606" t="s">
        <v>28</v>
      </c>
      <c r="P10606" t="s">
        <v>29</v>
      </c>
      <c r="Q10606" t="s">
        <v>29</v>
      </c>
      <c r="R10606">
        <v>2</v>
      </c>
      <c r="S10606">
        <v>3.7</v>
      </c>
      <c r="T10606" t="s">
        <v>102</v>
      </c>
      <c r="U10606" t="s">
        <v>103</v>
      </c>
      <c r="V10606">
        <v>195</v>
      </c>
      <c r="AM10606" t="s">
        <v>2121</v>
      </c>
    </row>
    <row r="10607" spans="1:39" x14ac:dyDescent="0.3">
      <c r="A10607">
        <v>2047</v>
      </c>
      <c r="B10607" t="s">
        <v>15814</v>
      </c>
      <c r="C10607">
        <v>1</v>
      </c>
      <c r="D10607" t="s">
        <v>20622</v>
      </c>
      <c r="E10607" t="s">
        <v>6915</v>
      </c>
      <c r="F10607" t="s">
        <v>15815</v>
      </c>
      <c r="G10607" t="s">
        <v>15745</v>
      </c>
      <c r="H10607" t="s">
        <v>15746</v>
      </c>
      <c r="I10607">
        <v>77.162446500000001</v>
      </c>
      <c r="J10607">
        <v>28.706337099999999</v>
      </c>
      <c r="K10607" t="s">
        <v>2140</v>
      </c>
      <c r="L10607">
        <v>600</v>
      </c>
      <c r="M10607" t="s">
        <v>2116</v>
      </c>
      <c r="N10607" t="s">
        <v>29</v>
      </c>
      <c r="O10607" t="s">
        <v>28</v>
      </c>
      <c r="P10607" t="s">
        <v>29</v>
      </c>
      <c r="Q10607" t="s">
        <v>29</v>
      </c>
      <c r="R10607">
        <v>2</v>
      </c>
      <c r="S10607">
        <v>3.7</v>
      </c>
      <c r="T10607" t="s">
        <v>102</v>
      </c>
      <c r="U10607" t="s">
        <v>103</v>
      </c>
      <c r="V10607">
        <v>195</v>
      </c>
      <c r="AM10607" t="s">
        <v>2140</v>
      </c>
    </row>
    <row r="10608" spans="1:39" x14ac:dyDescent="0.3">
      <c r="A10608">
        <v>18336178</v>
      </c>
      <c r="B10608" t="s">
        <v>10072</v>
      </c>
      <c r="C10608">
        <v>1</v>
      </c>
      <c r="D10608" t="s">
        <v>20622</v>
      </c>
      <c r="E10608" t="s">
        <v>6915</v>
      </c>
      <c r="F10608" t="s">
        <v>10073</v>
      </c>
      <c r="G10608" t="s">
        <v>10060</v>
      </c>
      <c r="H10608" t="s">
        <v>10061</v>
      </c>
      <c r="I10608">
        <v>77.235081800000003</v>
      </c>
      <c r="J10608">
        <v>28.647049800000001</v>
      </c>
      <c r="K10608" t="s">
        <v>2140</v>
      </c>
      <c r="L10608">
        <v>150</v>
      </c>
      <c r="M10608" t="s">
        <v>2116</v>
      </c>
      <c r="N10608" t="s">
        <v>29</v>
      </c>
      <c r="O10608" t="s">
        <v>29</v>
      </c>
      <c r="P10608" t="s">
        <v>29</v>
      </c>
      <c r="Q10608" t="s">
        <v>29</v>
      </c>
      <c r="R10608">
        <v>1</v>
      </c>
      <c r="S10608">
        <v>3</v>
      </c>
      <c r="T10608" t="s">
        <v>139</v>
      </c>
      <c r="U10608" t="s">
        <v>140</v>
      </c>
      <c r="V10608">
        <v>5</v>
      </c>
      <c r="AM10608" t="s">
        <v>2140</v>
      </c>
    </row>
    <row r="10609" spans="1:39" x14ac:dyDescent="0.3">
      <c r="A10609">
        <v>18449639</v>
      </c>
      <c r="B10609" t="s">
        <v>12787</v>
      </c>
      <c r="C10609">
        <v>1</v>
      </c>
      <c r="D10609" t="s">
        <v>20622</v>
      </c>
      <c r="E10609" t="s">
        <v>6915</v>
      </c>
      <c r="F10609" t="s">
        <v>12788</v>
      </c>
      <c r="G10609" t="s">
        <v>12687</v>
      </c>
      <c r="H10609" t="s">
        <v>12688</v>
      </c>
      <c r="I10609">
        <v>77.2156916</v>
      </c>
      <c r="J10609">
        <v>28.710328799999999</v>
      </c>
      <c r="K10609" t="s">
        <v>2121</v>
      </c>
      <c r="L10609">
        <v>300</v>
      </c>
      <c r="M10609" t="s">
        <v>2116</v>
      </c>
      <c r="N10609" t="s">
        <v>29</v>
      </c>
      <c r="O10609" t="s">
        <v>29</v>
      </c>
      <c r="P10609" t="s">
        <v>29</v>
      </c>
      <c r="Q10609" t="s">
        <v>29</v>
      </c>
      <c r="R10609">
        <v>1</v>
      </c>
      <c r="S10609">
        <v>0</v>
      </c>
      <c r="T10609" t="s">
        <v>165</v>
      </c>
      <c r="U10609" t="s">
        <v>166</v>
      </c>
      <c r="V10609">
        <v>0</v>
      </c>
      <c r="AM10609" t="s">
        <v>2121</v>
      </c>
    </row>
    <row r="10610" spans="1:39" x14ac:dyDescent="0.3">
      <c r="A10610">
        <v>18449639</v>
      </c>
      <c r="B10610" t="s">
        <v>12787</v>
      </c>
      <c r="C10610">
        <v>1</v>
      </c>
      <c r="D10610" t="s">
        <v>20622</v>
      </c>
      <c r="E10610" t="s">
        <v>6915</v>
      </c>
      <c r="F10610" t="s">
        <v>12788</v>
      </c>
      <c r="G10610" t="s">
        <v>12687</v>
      </c>
      <c r="H10610" t="s">
        <v>12688</v>
      </c>
      <c r="I10610">
        <v>77.2156916</v>
      </c>
      <c r="J10610">
        <v>28.710328799999999</v>
      </c>
      <c r="K10610" t="s">
        <v>55</v>
      </c>
      <c r="L10610">
        <v>300</v>
      </c>
      <c r="M10610" t="s">
        <v>2116</v>
      </c>
      <c r="N10610" t="s">
        <v>29</v>
      </c>
      <c r="O10610" t="s">
        <v>29</v>
      </c>
      <c r="P10610" t="s">
        <v>29</v>
      </c>
      <c r="Q10610" t="s">
        <v>29</v>
      </c>
      <c r="R10610">
        <v>1</v>
      </c>
      <c r="S10610">
        <v>0</v>
      </c>
      <c r="T10610" t="s">
        <v>165</v>
      </c>
      <c r="U10610" t="s">
        <v>166</v>
      </c>
      <c r="V10610">
        <v>0</v>
      </c>
      <c r="AM10610" t="s">
        <v>55</v>
      </c>
    </row>
    <row r="10611" spans="1:39" x14ac:dyDescent="0.3">
      <c r="A10611">
        <v>18312632</v>
      </c>
      <c r="B10611" t="s">
        <v>9190</v>
      </c>
      <c r="C10611">
        <v>1</v>
      </c>
      <c r="D10611" t="s">
        <v>20622</v>
      </c>
      <c r="E10611" t="s">
        <v>6915</v>
      </c>
      <c r="F10611" t="s">
        <v>9132</v>
      </c>
      <c r="G10611" t="s">
        <v>9085</v>
      </c>
      <c r="H10611" t="s">
        <v>9086</v>
      </c>
      <c r="I10611">
        <v>77.236708739999997</v>
      </c>
      <c r="J10611">
        <v>28.549542049999999</v>
      </c>
      <c r="K10611" t="s">
        <v>829</v>
      </c>
      <c r="L10611">
        <v>850</v>
      </c>
      <c r="M10611" t="s">
        <v>2116</v>
      </c>
      <c r="N10611" t="s">
        <v>29</v>
      </c>
      <c r="O10611" t="s">
        <v>28</v>
      </c>
      <c r="P10611" t="s">
        <v>29</v>
      </c>
      <c r="Q10611" t="s">
        <v>29</v>
      </c>
      <c r="R10611">
        <v>2</v>
      </c>
      <c r="S10611">
        <v>4.0999999999999996</v>
      </c>
      <c r="T10611" t="s">
        <v>43</v>
      </c>
      <c r="U10611" t="s">
        <v>44</v>
      </c>
      <c r="V10611">
        <v>253</v>
      </c>
      <c r="AM10611" t="s">
        <v>829</v>
      </c>
    </row>
    <row r="10612" spans="1:39" x14ac:dyDescent="0.3">
      <c r="A10612">
        <v>18258484</v>
      </c>
      <c r="B10612" t="s">
        <v>16882</v>
      </c>
      <c r="C10612">
        <v>1</v>
      </c>
      <c r="D10612" t="s">
        <v>20622</v>
      </c>
      <c r="E10612" t="s">
        <v>6915</v>
      </c>
      <c r="F10612" t="s">
        <v>16883</v>
      </c>
      <c r="G10612" t="s">
        <v>6151</v>
      </c>
      <c r="H10612" t="s">
        <v>16826</v>
      </c>
      <c r="I10612">
        <v>77.204007500000003</v>
      </c>
      <c r="J10612">
        <v>28.694381199999999</v>
      </c>
      <c r="K10612" t="s">
        <v>2121</v>
      </c>
      <c r="L10612">
        <v>800</v>
      </c>
      <c r="M10612" t="s">
        <v>2116</v>
      </c>
      <c r="N10612" t="s">
        <v>29</v>
      </c>
      <c r="O10612" t="s">
        <v>28</v>
      </c>
      <c r="P10612" t="s">
        <v>29</v>
      </c>
      <c r="Q10612" t="s">
        <v>29</v>
      </c>
      <c r="R10612">
        <v>2</v>
      </c>
      <c r="S10612">
        <v>4.0999999999999996</v>
      </c>
      <c r="T10612" t="s">
        <v>43</v>
      </c>
      <c r="U10612" t="s">
        <v>44</v>
      </c>
      <c r="V10612">
        <v>636</v>
      </c>
      <c r="AM10612" t="s">
        <v>2121</v>
      </c>
    </row>
    <row r="10613" spans="1:39" x14ac:dyDescent="0.3">
      <c r="A10613">
        <v>18258484</v>
      </c>
      <c r="B10613" t="s">
        <v>16882</v>
      </c>
      <c r="C10613">
        <v>1</v>
      </c>
      <c r="D10613" t="s">
        <v>20622</v>
      </c>
      <c r="E10613" t="s">
        <v>6915</v>
      </c>
      <c r="F10613" t="s">
        <v>16883</v>
      </c>
      <c r="G10613" t="s">
        <v>6151</v>
      </c>
      <c r="H10613" t="s">
        <v>16826</v>
      </c>
      <c r="I10613">
        <v>77.204007500000003</v>
      </c>
      <c r="J10613">
        <v>28.694381199999999</v>
      </c>
      <c r="K10613" t="s">
        <v>2267</v>
      </c>
      <c r="L10613">
        <v>800</v>
      </c>
      <c r="M10613" t="s">
        <v>2116</v>
      </c>
      <c r="N10613" t="s">
        <v>29</v>
      </c>
      <c r="O10613" t="s">
        <v>28</v>
      </c>
      <c r="P10613" t="s">
        <v>29</v>
      </c>
      <c r="Q10613" t="s">
        <v>29</v>
      </c>
      <c r="R10613">
        <v>2</v>
      </c>
      <c r="S10613">
        <v>4.0999999999999996</v>
      </c>
      <c r="T10613" t="s">
        <v>43</v>
      </c>
      <c r="U10613" t="s">
        <v>44</v>
      </c>
      <c r="V10613">
        <v>636</v>
      </c>
      <c r="AM10613" t="s">
        <v>2267</v>
      </c>
    </row>
    <row r="10614" spans="1:39" x14ac:dyDescent="0.3">
      <c r="A10614">
        <v>18258484</v>
      </c>
      <c r="B10614" t="s">
        <v>16882</v>
      </c>
      <c r="C10614">
        <v>1</v>
      </c>
      <c r="D10614" t="s">
        <v>20622</v>
      </c>
      <c r="E10614" t="s">
        <v>6915</v>
      </c>
      <c r="F10614" t="s">
        <v>16883</v>
      </c>
      <c r="G10614" t="s">
        <v>6151</v>
      </c>
      <c r="H10614" t="s">
        <v>16826</v>
      </c>
      <c r="I10614">
        <v>77.204007500000003</v>
      </c>
      <c r="J10614">
        <v>28.694381199999999</v>
      </c>
      <c r="K10614" t="s">
        <v>55</v>
      </c>
      <c r="L10614">
        <v>800</v>
      </c>
      <c r="M10614" t="s">
        <v>2116</v>
      </c>
      <c r="N10614" t="s">
        <v>29</v>
      </c>
      <c r="O10614" t="s">
        <v>28</v>
      </c>
      <c r="P10614" t="s">
        <v>29</v>
      </c>
      <c r="Q10614" t="s">
        <v>29</v>
      </c>
      <c r="R10614">
        <v>2</v>
      </c>
      <c r="S10614">
        <v>4.0999999999999996</v>
      </c>
      <c r="T10614" t="s">
        <v>43</v>
      </c>
      <c r="U10614" t="s">
        <v>44</v>
      </c>
      <c r="V10614">
        <v>636</v>
      </c>
      <c r="AM10614" t="s">
        <v>55</v>
      </c>
    </row>
    <row r="10615" spans="1:39" x14ac:dyDescent="0.3">
      <c r="A10615">
        <v>18258484</v>
      </c>
      <c r="B10615" t="s">
        <v>16882</v>
      </c>
      <c r="C10615">
        <v>1</v>
      </c>
      <c r="D10615" t="s">
        <v>20622</v>
      </c>
      <c r="E10615" t="s">
        <v>6915</v>
      </c>
      <c r="F10615" t="s">
        <v>16883</v>
      </c>
      <c r="G10615" t="s">
        <v>6151</v>
      </c>
      <c r="H10615" t="s">
        <v>16826</v>
      </c>
      <c r="I10615">
        <v>77.204007500000003</v>
      </c>
      <c r="J10615">
        <v>28.694381199999999</v>
      </c>
      <c r="K10615" t="s">
        <v>169</v>
      </c>
      <c r="L10615">
        <v>800</v>
      </c>
      <c r="M10615" t="s">
        <v>2116</v>
      </c>
      <c r="N10615" t="s">
        <v>29</v>
      </c>
      <c r="O10615" t="s">
        <v>28</v>
      </c>
      <c r="P10615" t="s">
        <v>29</v>
      </c>
      <c r="Q10615" t="s">
        <v>29</v>
      </c>
      <c r="R10615">
        <v>2</v>
      </c>
      <c r="S10615">
        <v>4.0999999999999996</v>
      </c>
      <c r="T10615" t="s">
        <v>43</v>
      </c>
      <c r="U10615" t="s">
        <v>44</v>
      </c>
      <c r="V10615">
        <v>636</v>
      </c>
      <c r="AM10615" t="s">
        <v>169</v>
      </c>
    </row>
    <row r="10616" spans="1:39" x14ac:dyDescent="0.3">
      <c r="A10616">
        <v>18294220</v>
      </c>
      <c r="B10616" t="s">
        <v>8066</v>
      </c>
      <c r="C10616">
        <v>1</v>
      </c>
      <c r="D10616" t="s">
        <v>20622</v>
      </c>
      <c r="E10616" t="s">
        <v>6915</v>
      </c>
      <c r="F10616" t="s">
        <v>8067</v>
      </c>
      <c r="G10616" t="s">
        <v>7844</v>
      </c>
      <c r="H10616" t="s">
        <v>7845</v>
      </c>
      <c r="I10616">
        <v>77.219857700000006</v>
      </c>
      <c r="J10616">
        <v>28.635249900000002</v>
      </c>
      <c r="K10616" t="s">
        <v>829</v>
      </c>
      <c r="L10616">
        <v>1200</v>
      </c>
      <c r="M10616" t="s">
        <v>2116</v>
      </c>
      <c r="N10616" t="s">
        <v>28</v>
      </c>
      <c r="O10616" t="s">
        <v>28</v>
      </c>
      <c r="P10616" t="s">
        <v>29</v>
      </c>
      <c r="Q10616" t="s">
        <v>29</v>
      </c>
      <c r="R10616">
        <v>3</v>
      </c>
      <c r="S10616">
        <v>4.0999999999999996</v>
      </c>
      <c r="T10616" t="s">
        <v>43</v>
      </c>
      <c r="U10616" t="s">
        <v>44</v>
      </c>
      <c r="V10616">
        <v>400</v>
      </c>
      <c r="AM10616" t="s">
        <v>829</v>
      </c>
    </row>
    <row r="10617" spans="1:39" x14ac:dyDescent="0.3">
      <c r="A10617">
        <v>18294220</v>
      </c>
      <c r="B10617" t="s">
        <v>8066</v>
      </c>
      <c r="C10617">
        <v>1</v>
      </c>
      <c r="D10617" t="s">
        <v>20622</v>
      </c>
      <c r="E10617" t="s">
        <v>6915</v>
      </c>
      <c r="F10617" t="s">
        <v>8067</v>
      </c>
      <c r="G10617" t="s">
        <v>7844</v>
      </c>
      <c r="H10617" t="s">
        <v>7845</v>
      </c>
      <c r="I10617">
        <v>77.219857700000006</v>
      </c>
      <c r="J10617">
        <v>28.635249900000002</v>
      </c>
      <c r="K10617" t="s">
        <v>2121</v>
      </c>
      <c r="L10617">
        <v>1200</v>
      </c>
      <c r="M10617" t="s">
        <v>2116</v>
      </c>
      <c r="N10617" t="s">
        <v>28</v>
      </c>
      <c r="O10617" t="s">
        <v>28</v>
      </c>
      <c r="P10617" t="s">
        <v>29</v>
      </c>
      <c r="Q10617" t="s">
        <v>29</v>
      </c>
      <c r="R10617">
        <v>3</v>
      </c>
      <c r="S10617">
        <v>4.0999999999999996</v>
      </c>
      <c r="T10617" t="s">
        <v>43</v>
      </c>
      <c r="U10617" t="s">
        <v>44</v>
      </c>
      <c r="V10617">
        <v>400</v>
      </c>
      <c r="AM10617" t="s">
        <v>2121</v>
      </c>
    </row>
    <row r="10618" spans="1:39" x14ac:dyDescent="0.3">
      <c r="A10618">
        <v>18288199</v>
      </c>
      <c r="B10618" t="s">
        <v>13127</v>
      </c>
      <c r="C10618">
        <v>1</v>
      </c>
      <c r="D10618" t="s">
        <v>20622</v>
      </c>
      <c r="E10618" t="s">
        <v>6915</v>
      </c>
      <c r="F10618" t="s">
        <v>13128</v>
      </c>
      <c r="G10618" t="s">
        <v>13092</v>
      </c>
      <c r="H10618" t="s">
        <v>13093</v>
      </c>
      <c r="I10618">
        <v>77.135441700000001</v>
      </c>
      <c r="J10618">
        <v>28.626862299999999</v>
      </c>
      <c r="K10618" t="s">
        <v>2267</v>
      </c>
      <c r="L10618">
        <v>1100</v>
      </c>
      <c r="M10618" t="s">
        <v>2116</v>
      </c>
      <c r="N10618" t="s">
        <v>28</v>
      </c>
      <c r="O10618" t="s">
        <v>29</v>
      </c>
      <c r="P10618" t="s">
        <v>29</v>
      </c>
      <c r="Q10618" t="s">
        <v>29</v>
      </c>
      <c r="R10618">
        <v>3</v>
      </c>
      <c r="S10618">
        <v>3.1</v>
      </c>
      <c r="T10618" t="s">
        <v>139</v>
      </c>
      <c r="U10618" t="s">
        <v>140</v>
      </c>
      <c r="V10618">
        <v>15</v>
      </c>
      <c r="AM10618" t="s">
        <v>2267</v>
      </c>
    </row>
    <row r="10619" spans="1:39" x14ac:dyDescent="0.3">
      <c r="A10619">
        <v>18288199</v>
      </c>
      <c r="B10619" t="s">
        <v>13127</v>
      </c>
      <c r="C10619">
        <v>1</v>
      </c>
      <c r="D10619" t="s">
        <v>20622</v>
      </c>
      <c r="E10619" t="s">
        <v>6915</v>
      </c>
      <c r="F10619" t="s">
        <v>13128</v>
      </c>
      <c r="G10619" t="s">
        <v>13092</v>
      </c>
      <c r="H10619" t="s">
        <v>13093</v>
      </c>
      <c r="I10619">
        <v>77.135441700000001</v>
      </c>
      <c r="J10619">
        <v>28.626862299999999</v>
      </c>
      <c r="K10619" t="s">
        <v>6494</v>
      </c>
      <c r="L10619">
        <v>1100</v>
      </c>
      <c r="M10619" t="s">
        <v>2116</v>
      </c>
      <c r="N10619" t="s">
        <v>28</v>
      </c>
      <c r="O10619" t="s">
        <v>29</v>
      </c>
      <c r="P10619" t="s">
        <v>29</v>
      </c>
      <c r="Q10619" t="s">
        <v>29</v>
      </c>
      <c r="R10619">
        <v>3</v>
      </c>
      <c r="S10619">
        <v>3.1</v>
      </c>
      <c r="T10619" t="s">
        <v>139</v>
      </c>
      <c r="U10619" t="s">
        <v>140</v>
      </c>
      <c r="V10619">
        <v>15</v>
      </c>
      <c r="AM10619" t="s">
        <v>6494</v>
      </c>
    </row>
    <row r="10620" spans="1:39" x14ac:dyDescent="0.3">
      <c r="A10620">
        <v>18288199</v>
      </c>
      <c r="B10620" t="s">
        <v>13127</v>
      </c>
      <c r="C10620">
        <v>1</v>
      </c>
      <c r="D10620" t="s">
        <v>20622</v>
      </c>
      <c r="E10620" t="s">
        <v>6915</v>
      </c>
      <c r="F10620" t="s">
        <v>13128</v>
      </c>
      <c r="G10620" t="s">
        <v>13092</v>
      </c>
      <c r="H10620" t="s">
        <v>13093</v>
      </c>
      <c r="I10620">
        <v>77.135441700000001</v>
      </c>
      <c r="J10620">
        <v>28.626862299999999</v>
      </c>
      <c r="K10620" t="s">
        <v>2121</v>
      </c>
      <c r="L10620">
        <v>1100</v>
      </c>
      <c r="M10620" t="s">
        <v>2116</v>
      </c>
      <c r="N10620" t="s">
        <v>28</v>
      </c>
      <c r="O10620" t="s">
        <v>29</v>
      </c>
      <c r="P10620" t="s">
        <v>29</v>
      </c>
      <c r="Q10620" t="s">
        <v>29</v>
      </c>
      <c r="R10620">
        <v>3</v>
      </c>
      <c r="S10620">
        <v>3.1</v>
      </c>
      <c r="T10620" t="s">
        <v>139</v>
      </c>
      <c r="U10620" t="s">
        <v>140</v>
      </c>
      <c r="V10620">
        <v>15</v>
      </c>
      <c r="AM10620" t="s">
        <v>2121</v>
      </c>
    </row>
    <row r="10621" spans="1:39" x14ac:dyDescent="0.3">
      <c r="A10621">
        <v>18419501</v>
      </c>
      <c r="B10621" t="s">
        <v>16565</v>
      </c>
      <c r="C10621">
        <v>1</v>
      </c>
      <c r="D10621" t="s">
        <v>20622</v>
      </c>
      <c r="E10621" t="s">
        <v>6915</v>
      </c>
      <c r="F10621" t="s">
        <v>16566</v>
      </c>
      <c r="G10621" t="s">
        <v>16475</v>
      </c>
      <c r="H10621" t="s">
        <v>16476</v>
      </c>
      <c r="I10621">
        <v>77.039850099999995</v>
      </c>
      <c r="J10621">
        <v>28.629641199999998</v>
      </c>
      <c r="K10621" t="s">
        <v>393</v>
      </c>
      <c r="L10621">
        <v>200</v>
      </c>
      <c r="M10621" t="s">
        <v>2116</v>
      </c>
      <c r="N10621" t="s">
        <v>29</v>
      </c>
      <c r="O10621" t="s">
        <v>29</v>
      </c>
      <c r="P10621" t="s">
        <v>29</v>
      </c>
      <c r="Q10621" t="s">
        <v>29</v>
      </c>
      <c r="R10621">
        <v>1</v>
      </c>
      <c r="S10621">
        <v>0</v>
      </c>
      <c r="T10621" t="s">
        <v>165</v>
      </c>
      <c r="U10621" t="s">
        <v>166</v>
      </c>
      <c r="V10621">
        <v>2</v>
      </c>
      <c r="AM10621" t="s">
        <v>393</v>
      </c>
    </row>
    <row r="10622" spans="1:39" x14ac:dyDescent="0.3">
      <c r="A10622">
        <v>8727</v>
      </c>
      <c r="B10622" t="s">
        <v>8888</v>
      </c>
      <c r="C10622">
        <v>1</v>
      </c>
      <c r="D10622" t="s">
        <v>20622</v>
      </c>
      <c r="E10622" t="s">
        <v>6915</v>
      </c>
      <c r="F10622" t="s">
        <v>8889</v>
      </c>
      <c r="G10622" t="s">
        <v>8852</v>
      </c>
      <c r="H10622" t="s">
        <v>8853</v>
      </c>
      <c r="I10622">
        <v>77.174120400000007</v>
      </c>
      <c r="J10622">
        <v>28.645748000000001</v>
      </c>
      <c r="K10622" t="s">
        <v>3698</v>
      </c>
      <c r="L10622">
        <v>400</v>
      </c>
      <c r="M10622" t="s">
        <v>2116</v>
      </c>
      <c r="N10622" t="s">
        <v>29</v>
      </c>
      <c r="O10622" t="s">
        <v>29</v>
      </c>
      <c r="P10622" t="s">
        <v>29</v>
      </c>
      <c r="Q10622" t="s">
        <v>29</v>
      </c>
      <c r="R10622">
        <v>1</v>
      </c>
      <c r="S10622">
        <v>3.2</v>
      </c>
      <c r="T10622" t="s">
        <v>139</v>
      </c>
      <c r="U10622" t="s">
        <v>140</v>
      </c>
      <c r="V10622">
        <v>17</v>
      </c>
      <c r="AM10622" t="s">
        <v>3698</v>
      </c>
    </row>
    <row r="10623" spans="1:39" x14ac:dyDescent="0.3">
      <c r="A10623">
        <v>8727</v>
      </c>
      <c r="B10623" t="s">
        <v>8888</v>
      </c>
      <c r="C10623">
        <v>1</v>
      </c>
      <c r="D10623" t="s">
        <v>20622</v>
      </c>
      <c r="E10623" t="s">
        <v>6915</v>
      </c>
      <c r="F10623" t="s">
        <v>8889</v>
      </c>
      <c r="G10623" t="s">
        <v>8852</v>
      </c>
      <c r="H10623" t="s">
        <v>8853</v>
      </c>
      <c r="I10623">
        <v>77.174120400000007</v>
      </c>
      <c r="J10623">
        <v>28.645748000000001</v>
      </c>
      <c r="K10623" t="s">
        <v>393</v>
      </c>
      <c r="L10623">
        <v>400</v>
      </c>
      <c r="M10623" t="s">
        <v>2116</v>
      </c>
      <c r="N10623" t="s">
        <v>29</v>
      </c>
      <c r="O10623" t="s">
        <v>29</v>
      </c>
      <c r="P10623" t="s">
        <v>29</v>
      </c>
      <c r="Q10623" t="s">
        <v>29</v>
      </c>
      <c r="R10623">
        <v>1</v>
      </c>
      <c r="S10623">
        <v>3.2</v>
      </c>
      <c r="T10623" t="s">
        <v>139</v>
      </c>
      <c r="U10623" t="s">
        <v>140</v>
      </c>
      <c r="V10623">
        <v>17</v>
      </c>
      <c r="AM10623" t="s">
        <v>393</v>
      </c>
    </row>
    <row r="10624" spans="1:39" x14ac:dyDescent="0.3">
      <c r="A10624">
        <v>2674</v>
      </c>
      <c r="B10624" t="s">
        <v>16211</v>
      </c>
      <c r="C10624">
        <v>1</v>
      </c>
      <c r="D10624" t="s">
        <v>20622</v>
      </c>
      <c r="E10624" t="s">
        <v>6915</v>
      </c>
      <c r="F10624" t="s">
        <v>16203</v>
      </c>
      <c r="G10624" t="s">
        <v>16204</v>
      </c>
      <c r="H10624" t="s">
        <v>16205</v>
      </c>
      <c r="I10624">
        <v>77.216883899999999</v>
      </c>
      <c r="J10624">
        <v>28.600169399999999</v>
      </c>
      <c r="K10624" t="s">
        <v>6494</v>
      </c>
      <c r="L10624">
        <v>3600</v>
      </c>
      <c r="M10624" t="s">
        <v>2116</v>
      </c>
      <c r="N10624" t="s">
        <v>28</v>
      </c>
      <c r="O10624" t="s">
        <v>29</v>
      </c>
      <c r="P10624" t="s">
        <v>29</v>
      </c>
      <c r="Q10624" t="s">
        <v>29</v>
      </c>
      <c r="R10624">
        <v>4</v>
      </c>
      <c r="S10624">
        <v>3.7</v>
      </c>
      <c r="T10624" t="s">
        <v>102</v>
      </c>
      <c r="U10624" t="s">
        <v>103</v>
      </c>
      <c r="V10624">
        <v>139</v>
      </c>
      <c r="AM10624" t="s">
        <v>6494</v>
      </c>
    </row>
    <row r="10625" spans="1:39" x14ac:dyDescent="0.3">
      <c r="A10625">
        <v>2674</v>
      </c>
      <c r="B10625" t="s">
        <v>16211</v>
      </c>
      <c r="C10625">
        <v>1</v>
      </c>
      <c r="D10625" t="s">
        <v>20622</v>
      </c>
      <c r="E10625" t="s">
        <v>6915</v>
      </c>
      <c r="F10625" t="s">
        <v>16203</v>
      </c>
      <c r="G10625" t="s">
        <v>16204</v>
      </c>
      <c r="H10625" t="s">
        <v>16205</v>
      </c>
      <c r="I10625">
        <v>77.216883899999999</v>
      </c>
      <c r="J10625">
        <v>28.600169399999999</v>
      </c>
      <c r="K10625" t="s">
        <v>2267</v>
      </c>
      <c r="L10625">
        <v>3600</v>
      </c>
      <c r="M10625" t="s">
        <v>2116</v>
      </c>
      <c r="N10625" t="s">
        <v>28</v>
      </c>
      <c r="O10625" t="s">
        <v>29</v>
      </c>
      <c r="P10625" t="s">
        <v>29</v>
      </c>
      <c r="Q10625" t="s">
        <v>29</v>
      </c>
      <c r="R10625">
        <v>4</v>
      </c>
      <c r="S10625">
        <v>3.7</v>
      </c>
      <c r="T10625" t="s">
        <v>102</v>
      </c>
      <c r="U10625" t="s">
        <v>103</v>
      </c>
      <c r="V10625">
        <v>139</v>
      </c>
      <c r="AM10625" t="s">
        <v>2267</v>
      </c>
    </row>
    <row r="10626" spans="1:39" x14ac:dyDescent="0.3">
      <c r="A10626">
        <v>18488864</v>
      </c>
      <c r="B10626" t="s">
        <v>15096</v>
      </c>
      <c r="C10626">
        <v>1</v>
      </c>
      <c r="D10626" t="s">
        <v>20622</v>
      </c>
      <c r="E10626" t="s">
        <v>6915</v>
      </c>
      <c r="F10626" t="s">
        <v>15097</v>
      </c>
      <c r="G10626" t="s">
        <v>15055</v>
      </c>
      <c r="H10626" t="s">
        <v>15056</v>
      </c>
      <c r="I10626">
        <v>77.203350540000002</v>
      </c>
      <c r="J10626">
        <v>28.51465649</v>
      </c>
      <c r="K10626" t="s">
        <v>1823</v>
      </c>
      <c r="L10626">
        <v>250</v>
      </c>
      <c r="M10626" t="s">
        <v>2116</v>
      </c>
      <c r="N10626" t="s">
        <v>29</v>
      </c>
      <c r="O10626" t="s">
        <v>29</v>
      </c>
      <c r="P10626" t="s">
        <v>29</v>
      </c>
      <c r="Q10626" t="s">
        <v>29</v>
      </c>
      <c r="R10626">
        <v>1</v>
      </c>
      <c r="S10626">
        <v>0</v>
      </c>
      <c r="T10626" t="s">
        <v>165</v>
      </c>
      <c r="U10626" t="s">
        <v>166</v>
      </c>
      <c r="V10626">
        <v>1</v>
      </c>
      <c r="AM10626" t="s">
        <v>1823</v>
      </c>
    </row>
    <row r="10627" spans="1:39" x14ac:dyDescent="0.3">
      <c r="A10627">
        <v>18488864</v>
      </c>
      <c r="B10627" t="s">
        <v>15096</v>
      </c>
      <c r="C10627">
        <v>1</v>
      </c>
      <c r="D10627" t="s">
        <v>20622</v>
      </c>
      <c r="E10627" t="s">
        <v>6915</v>
      </c>
      <c r="F10627" t="s">
        <v>15097</v>
      </c>
      <c r="G10627" t="s">
        <v>15055</v>
      </c>
      <c r="H10627" t="s">
        <v>15056</v>
      </c>
      <c r="I10627">
        <v>77.203350540000002</v>
      </c>
      <c r="J10627">
        <v>28.51465649</v>
      </c>
      <c r="K10627" t="s">
        <v>3175</v>
      </c>
      <c r="L10627">
        <v>250</v>
      </c>
      <c r="M10627" t="s">
        <v>2116</v>
      </c>
      <c r="N10627" t="s">
        <v>29</v>
      </c>
      <c r="O10627" t="s">
        <v>29</v>
      </c>
      <c r="P10627" t="s">
        <v>29</v>
      </c>
      <c r="Q10627" t="s">
        <v>29</v>
      </c>
      <c r="R10627">
        <v>1</v>
      </c>
      <c r="S10627">
        <v>0</v>
      </c>
      <c r="T10627" t="s">
        <v>165</v>
      </c>
      <c r="U10627" t="s">
        <v>166</v>
      </c>
      <c r="V10627">
        <v>1</v>
      </c>
      <c r="AM10627" t="s">
        <v>3175</v>
      </c>
    </row>
    <row r="10628" spans="1:39" x14ac:dyDescent="0.3">
      <c r="A10628">
        <v>18488864</v>
      </c>
      <c r="B10628" t="s">
        <v>15096</v>
      </c>
      <c r="C10628">
        <v>1</v>
      </c>
      <c r="D10628" t="s">
        <v>20622</v>
      </c>
      <c r="E10628" t="s">
        <v>6915</v>
      </c>
      <c r="F10628" t="s">
        <v>15097</v>
      </c>
      <c r="G10628" t="s">
        <v>15055</v>
      </c>
      <c r="H10628" t="s">
        <v>15056</v>
      </c>
      <c r="I10628">
        <v>77.203350540000002</v>
      </c>
      <c r="J10628">
        <v>28.51465649</v>
      </c>
      <c r="K10628" t="s">
        <v>154</v>
      </c>
      <c r="L10628">
        <v>250</v>
      </c>
      <c r="M10628" t="s">
        <v>2116</v>
      </c>
      <c r="N10628" t="s">
        <v>29</v>
      </c>
      <c r="O10628" t="s">
        <v>29</v>
      </c>
      <c r="P10628" t="s">
        <v>29</v>
      </c>
      <c r="Q10628" t="s">
        <v>29</v>
      </c>
      <c r="R10628">
        <v>1</v>
      </c>
      <c r="S10628">
        <v>0</v>
      </c>
      <c r="T10628" t="s">
        <v>165</v>
      </c>
      <c r="U10628" t="s">
        <v>166</v>
      </c>
      <c r="V10628">
        <v>1</v>
      </c>
      <c r="AM10628" t="s">
        <v>154</v>
      </c>
    </row>
    <row r="10629" spans="1:39" x14ac:dyDescent="0.3">
      <c r="A10629">
        <v>18471299</v>
      </c>
      <c r="B10629" t="s">
        <v>11954</v>
      </c>
      <c r="C10629">
        <v>1</v>
      </c>
      <c r="D10629" t="s">
        <v>20622</v>
      </c>
      <c r="E10629" t="s">
        <v>6915</v>
      </c>
      <c r="F10629" t="s">
        <v>11955</v>
      </c>
      <c r="G10629" t="s">
        <v>6228</v>
      </c>
      <c r="H10629" t="s">
        <v>11914</v>
      </c>
      <c r="I10629">
        <v>77.218629000000007</v>
      </c>
      <c r="J10629">
        <v>28.534403000000001</v>
      </c>
      <c r="K10629" t="s">
        <v>55</v>
      </c>
      <c r="L10629">
        <v>400</v>
      </c>
      <c r="M10629" t="s">
        <v>2116</v>
      </c>
      <c r="N10629" t="s">
        <v>29</v>
      </c>
      <c r="O10629" t="s">
        <v>29</v>
      </c>
      <c r="P10629" t="s">
        <v>29</v>
      </c>
      <c r="Q10629" t="s">
        <v>29</v>
      </c>
      <c r="R10629">
        <v>1</v>
      </c>
      <c r="S10629">
        <v>3.2</v>
      </c>
      <c r="T10629" t="s">
        <v>139</v>
      </c>
      <c r="U10629" t="s">
        <v>140</v>
      </c>
      <c r="V10629">
        <v>14</v>
      </c>
      <c r="AM10629" t="s">
        <v>55</v>
      </c>
    </row>
    <row r="10630" spans="1:39" x14ac:dyDescent="0.3">
      <c r="A10630">
        <v>837</v>
      </c>
      <c r="B10630" t="s">
        <v>2170</v>
      </c>
      <c r="C10630">
        <v>1</v>
      </c>
      <c r="D10630" t="s">
        <v>20622</v>
      </c>
      <c r="E10630" t="s">
        <v>6915</v>
      </c>
      <c r="F10630" t="s">
        <v>14744</v>
      </c>
      <c r="G10630" t="s">
        <v>14628</v>
      </c>
      <c r="H10630" t="s">
        <v>14629</v>
      </c>
      <c r="I10630">
        <v>77.1203644</v>
      </c>
      <c r="J10630">
        <v>28.647660299999998</v>
      </c>
      <c r="K10630" t="s">
        <v>2121</v>
      </c>
      <c r="L10630">
        <v>800</v>
      </c>
      <c r="M10630" t="s">
        <v>2116</v>
      </c>
      <c r="N10630" t="s">
        <v>28</v>
      </c>
      <c r="O10630" t="s">
        <v>29</v>
      </c>
      <c r="P10630" t="s">
        <v>29</v>
      </c>
      <c r="Q10630" t="s">
        <v>29</v>
      </c>
      <c r="R10630">
        <v>2</v>
      </c>
      <c r="S10630">
        <v>3.6</v>
      </c>
      <c r="T10630" t="s">
        <v>102</v>
      </c>
      <c r="U10630" t="s">
        <v>103</v>
      </c>
      <c r="V10630">
        <v>622</v>
      </c>
      <c r="AM10630" t="s">
        <v>2121</v>
      </c>
    </row>
    <row r="10631" spans="1:39" x14ac:dyDescent="0.3">
      <c r="A10631">
        <v>837</v>
      </c>
      <c r="B10631" t="s">
        <v>2170</v>
      </c>
      <c r="C10631">
        <v>1</v>
      </c>
      <c r="D10631" t="s">
        <v>20622</v>
      </c>
      <c r="E10631" t="s">
        <v>6915</v>
      </c>
      <c r="F10631" t="s">
        <v>14744</v>
      </c>
      <c r="G10631" t="s">
        <v>14628</v>
      </c>
      <c r="H10631" t="s">
        <v>14629</v>
      </c>
      <c r="I10631">
        <v>77.1203644</v>
      </c>
      <c r="J10631">
        <v>28.647660299999998</v>
      </c>
      <c r="K10631" t="s">
        <v>2140</v>
      </c>
      <c r="L10631">
        <v>800</v>
      </c>
      <c r="M10631" t="s">
        <v>2116</v>
      </c>
      <c r="N10631" t="s">
        <v>28</v>
      </c>
      <c r="O10631" t="s">
        <v>29</v>
      </c>
      <c r="P10631" t="s">
        <v>29</v>
      </c>
      <c r="Q10631" t="s">
        <v>29</v>
      </c>
      <c r="R10631">
        <v>2</v>
      </c>
      <c r="S10631">
        <v>3.6</v>
      </c>
      <c r="T10631" t="s">
        <v>102</v>
      </c>
      <c r="U10631" t="s">
        <v>103</v>
      </c>
      <c r="V10631">
        <v>622</v>
      </c>
      <c r="AM10631" t="s">
        <v>2140</v>
      </c>
    </row>
    <row r="10632" spans="1:39" x14ac:dyDescent="0.3">
      <c r="A10632">
        <v>18458625</v>
      </c>
      <c r="B10632" t="s">
        <v>10467</v>
      </c>
      <c r="C10632">
        <v>1</v>
      </c>
      <c r="D10632" t="s">
        <v>20622</v>
      </c>
      <c r="E10632" t="s">
        <v>6915</v>
      </c>
      <c r="F10632" t="s">
        <v>10468</v>
      </c>
      <c r="G10632" t="s">
        <v>10459</v>
      </c>
      <c r="H10632" t="s">
        <v>10460</v>
      </c>
      <c r="I10632">
        <v>0</v>
      </c>
      <c r="J10632">
        <v>0</v>
      </c>
      <c r="K10632" t="s">
        <v>2121</v>
      </c>
      <c r="L10632">
        <v>500</v>
      </c>
      <c r="M10632" t="s">
        <v>2116</v>
      </c>
      <c r="N10632" t="s">
        <v>29</v>
      </c>
      <c r="O10632" t="s">
        <v>28</v>
      </c>
      <c r="P10632" t="s">
        <v>29</v>
      </c>
      <c r="Q10632" t="s">
        <v>29</v>
      </c>
      <c r="R10632">
        <v>2</v>
      </c>
      <c r="S10632">
        <v>3</v>
      </c>
      <c r="T10632" t="s">
        <v>139</v>
      </c>
      <c r="U10632" t="s">
        <v>140</v>
      </c>
      <c r="V10632">
        <v>4</v>
      </c>
      <c r="AM10632" t="s">
        <v>2121</v>
      </c>
    </row>
    <row r="10633" spans="1:39" x14ac:dyDescent="0.3">
      <c r="A10633">
        <v>803</v>
      </c>
      <c r="B10633" t="s">
        <v>13771</v>
      </c>
      <c r="C10633">
        <v>1</v>
      </c>
      <c r="D10633" t="s">
        <v>20622</v>
      </c>
      <c r="E10633" t="s">
        <v>6915</v>
      </c>
      <c r="F10633" t="s">
        <v>13772</v>
      </c>
      <c r="G10633" t="s">
        <v>13764</v>
      </c>
      <c r="H10633" t="s">
        <v>13763</v>
      </c>
      <c r="I10633">
        <v>77.2300185</v>
      </c>
      <c r="J10633">
        <v>28.607976499999999</v>
      </c>
      <c r="K10633" t="s">
        <v>2121</v>
      </c>
      <c r="L10633">
        <v>1700</v>
      </c>
      <c r="M10633" t="s">
        <v>2116</v>
      </c>
      <c r="N10633" t="s">
        <v>28</v>
      </c>
      <c r="O10633" t="s">
        <v>28</v>
      </c>
      <c r="P10633" t="s">
        <v>29</v>
      </c>
      <c r="Q10633" t="s">
        <v>29</v>
      </c>
      <c r="R10633">
        <v>3</v>
      </c>
      <c r="S10633">
        <v>3.8</v>
      </c>
      <c r="T10633" t="s">
        <v>102</v>
      </c>
      <c r="U10633" t="s">
        <v>103</v>
      </c>
      <c r="V10633">
        <v>337</v>
      </c>
      <c r="AM10633" t="s">
        <v>2121</v>
      </c>
    </row>
    <row r="10634" spans="1:39" x14ac:dyDescent="0.3">
      <c r="A10634">
        <v>803</v>
      </c>
      <c r="B10634" t="s">
        <v>13771</v>
      </c>
      <c r="C10634">
        <v>1</v>
      </c>
      <c r="D10634" t="s">
        <v>20622</v>
      </c>
      <c r="E10634" t="s">
        <v>6915</v>
      </c>
      <c r="F10634" t="s">
        <v>13772</v>
      </c>
      <c r="G10634" t="s">
        <v>13764</v>
      </c>
      <c r="H10634" t="s">
        <v>13763</v>
      </c>
      <c r="I10634">
        <v>77.2300185</v>
      </c>
      <c r="J10634">
        <v>28.607976499999999</v>
      </c>
      <c r="K10634" t="s">
        <v>2140</v>
      </c>
      <c r="L10634">
        <v>1700</v>
      </c>
      <c r="M10634" t="s">
        <v>2116</v>
      </c>
      <c r="N10634" t="s">
        <v>28</v>
      </c>
      <c r="O10634" t="s">
        <v>28</v>
      </c>
      <c r="P10634" t="s">
        <v>29</v>
      </c>
      <c r="Q10634" t="s">
        <v>29</v>
      </c>
      <c r="R10634">
        <v>3</v>
      </c>
      <c r="S10634">
        <v>3.8</v>
      </c>
      <c r="T10634" t="s">
        <v>102</v>
      </c>
      <c r="U10634" t="s">
        <v>103</v>
      </c>
      <c r="V10634">
        <v>337</v>
      </c>
      <c r="AM10634" t="s">
        <v>2140</v>
      </c>
    </row>
    <row r="10635" spans="1:39" x14ac:dyDescent="0.3">
      <c r="A10635">
        <v>803</v>
      </c>
      <c r="B10635" t="s">
        <v>13771</v>
      </c>
      <c r="C10635">
        <v>1</v>
      </c>
      <c r="D10635" t="s">
        <v>20622</v>
      </c>
      <c r="E10635" t="s">
        <v>6915</v>
      </c>
      <c r="F10635" t="s">
        <v>13772</v>
      </c>
      <c r="G10635" t="s">
        <v>13764</v>
      </c>
      <c r="H10635" t="s">
        <v>13763</v>
      </c>
      <c r="I10635">
        <v>77.2300185</v>
      </c>
      <c r="J10635">
        <v>28.607976499999999</v>
      </c>
      <c r="K10635" t="s">
        <v>55</v>
      </c>
      <c r="L10635">
        <v>1700</v>
      </c>
      <c r="M10635" t="s">
        <v>2116</v>
      </c>
      <c r="N10635" t="s">
        <v>28</v>
      </c>
      <c r="O10635" t="s">
        <v>28</v>
      </c>
      <c r="P10635" t="s">
        <v>29</v>
      </c>
      <c r="Q10635" t="s">
        <v>29</v>
      </c>
      <c r="R10635">
        <v>3</v>
      </c>
      <c r="S10635">
        <v>3.8</v>
      </c>
      <c r="T10635" t="s">
        <v>102</v>
      </c>
      <c r="U10635" t="s">
        <v>103</v>
      </c>
      <c r="V10635">
        <v>337</v>
      </c>
      <c r="AM10635" t="s">
        <v>55</v>
      </c>
    </row>
    <row r="10636" spans="1:39" x14ac:dyDescent="0.3">
      <c r="A10636">
        <v>311719</v>
      </c>
      <c r="B10636" t="s">
        <v>10856</v>
      </c>
      <c r="C10636">
        <v>1</v>
      </c>
      <c r="D10636" t="s">
        <v>20622</v>
      </c>
      <c r="E10636" t="s">
        <v>6915</v>
      </c>
      <c r="F10636" t="s">
        <v>10857</v>
      </c>
      <c r="G10636" t="s">
        <v>10814</v>
      </c>
      <c r="H10636" t="s">
        <v>10815</v>
      </c>
      <c r="I10636">
        <v>77.196276699999999</v>
      </c>
      <c r="J10636">
        <v>28.6494371</v>
      </c>
      <c r="K10636" t="s">
        <v>2121</v>
      </c>
      <c r="L10636">
        <v>300</v>
      </c>
      <c r="M10636" t="s">
        <v>2116</v>
      </c>
      <c r="N10636" t="s">
        <v>29</v>
      </c>
      <c r="O10636" t="s">
        <v>29</v>
      </c>
      <c r="P10636" t="s">
        <v>29</v>
      </c>
      <c r="Q10636" t="s">
        <v>29</v>
      </c>
      <c r="R10636">
        <v>1</v>
      </c>
      <c r="S10636">
        <v>3.4</v>
      </c>
      <c r="T10636" t="s">
        <v>139</v>
      </c>
      <c r="U10636" t="s">
        <v>140</v>
      </c>
      <c r="V10636">
        <v>43</v>
      </c>
      <c r="AM10636" t="s">
        <v>2121</v>
      </c>
    </row>
    <row r="10637" spans="1:39" x14ac:dyDescent="0.3">
      <c r="A10637">
        <v>18282017</v>
      </c>
      <c r="B10637" t="s">
        <v>9995</v>
      </c>
      <c r="C10637">
        <v>1</v>
      </c>
      <c r="D10637" t="s">
        <v>20622</v>
      </c>
      <c r="E10637" t="s">
        <v>6915</v>
      </c>
      <c r="F10637" t="s">
        <v>9996</v>
      </c>
      <c r="G10637" t="s">
        <v>9950</v>
      </c>
      <c r="H10637" t="s">
        <v>9951</v>
      </c>
      <c r="I10637">
        <v>77.097106299999993</v>
      </c>
      <c r="J10637">
        <v>28.635049299999999</v>
      </c>
      <c r="K10637" t="s">
        <v>2140</v>
      </c>
      <c r="L10637">
        <v>450</v>
      </c>
      <c r="M10637" t="s">
        <v>2116</v>
      </c>
      <c r="N10637" t="s">
        <v>29</v>
      </c>
      <c r="O10637" t="s">
        <v>29</v>
      </c>
      <c r="P10637" t="s">
        <v>29</v>
      </c>
      <c r="Q10637" t="s">
        <v>29</v>
      </c>
      <c r="R10637">
        <v>1</v>
      </c>
      <c r="S10637">
        <v>3.3</v>
      </c>
      <c r="T10637" t="s">
        <v>139</v>
      </c>
      <c r="U10637" t="s">
        <v>140</v>
      </c>
      <c r="V10637">
        <v>11</v>
      </c>
      <c r="AM10637" t="s">
        <v>2140</v>
      </c>
    </row>
    <row r="10638" spans="1:39" x14ac:dyDescent="0.3">
      <c r="A10638">
        <v>18382113</v>
      </c>
      <c r="B10638" t="s">
        <v>12636</v>
      </c>
      <c r="C10638">
        <v>1</v>
      </c>
      <c r="D10638" t="s">
        <v>20622</v>
      </c>
      <c r="E10638" t="s">
        <v>6915</v>
      </c>
      <c r="F10638" t="s">
        <v>12637</v>
      </c>
      <c r="G10638" t="s">
        <v>12613</v>
      </c>
      <c r="H10638" t="s">
        <v>12614</v>
      </c>
      <c r="I10638">
        <v>0</v>
      </c>
      <c r="J10638">
        <v>0</v>
      </c>
      <c r="K10638" t="s">
        <v>2140</v>
      </c>
      <c r="L10638">
        <v>500</v>
      </c>
      <c r="M10638" t="s">
        <v>2116</v>
      </c>
      <c r="N10638" t="s">
        <v>29</v>
      </c>
      <c r="O10638" t="s">
        <v>29</v>
      </c>
      <c r="P10638" t="s">
        <v>29</v>
      </c>
      <c r="Q10638" t="s">
        <v>29</v>
      </c>
      <c r="R10638">
        <v>2</v>
      </c>
      <c r="S10638">
        <v>3</v>
      </c>
      <c r="T10638" t="s">
        <v>139</v>
      </c>
      <c r="U10638" t="s">
        <v>140</v>
      </c>
      <c r="V10638">
        <v>4</v>
      </c>
      <c r="AM10638" t="s">
        <v>2140</v>
      </c>
    </row>
    <row r="10639" spans="1:39" x14ac:dyDescent="0.3">
      <c r="A10639">
        <v>18277165</v>
      </c>
      <c r="B10639" t="s">
        <v>11671</v>
      </c>
      <c r="C10639">
        <v>1</v>
      </c>
      <c r="D10639" t="s">
        <v>20622</v>
      </c>
      <c r="E10639" t="s">
        <v>6915</v>
      </c>
      <c r="F10639" t="s">
        <v>11672</v>
      </c>
      <c r="G10639" t="s">
        <v>11617</v>
      </c>
      <c r="H10639" t="s">
        <v>11618</v>
      </c>
      <c r="I10639">
        <v>77.223225999999997</v>
      </c>
      <c r="J10639">
        <v>28.5837316</v>
      </c>
      <c r="K10639" t="s">
        <v>829</v>
      </c>
      <c r="L10639">
        <v>2100</v>
      </c>
      <c r="M10639" t="s">
        <v>2116</v>
      </c>
      <c r="N10639" t="s">
        <v>28</v>
      </c>
      <c r="O10639" t="s">
        <v>29</v>
      </c>
      <c r="P10639" t="s">
        <v>29</v>
      </c>
      <c r="Q10639" t="s">
        <v>29</v>
      </c>
      <c r="R10639">
        <v>4</v>
      </c>
      <c r="S10639">
        <v>4.0999999999999996</v>
      </c>
      <c r="T10639" t="s">
        <v>43</v>
      </c>
      <c r="U10639" t="s">
        <v>44</v>
      </c>
      <c r="V10639">
        <v>278</v>
      </c>
      <c r="AM10639" t="s">
        <v>829</v>
      </c>
    </row>
    <row r="10640" spans="1:39" x14ac:dyDescent="0.3">
      <c r="A10640">
        <v>303716</v>
      </c>
      <c r="B10640" t="s">
        <v>9640</v>
      </c>
      <c r="C10640">
        <v>1</v>
      </c>
      <c r="D10640" t="s">
        <v>20622</v>
      </c>
      <c r="E10640" t="s">
        <v>6915</v>
      </c>
      <c r="F10640" t="s">
        <v>9641</v>
      </c>
      <c r="G10640" t="s">
        <v>9561</v>
      </c>
      <c r="H10640" t="s">
        <v>9562</v>
      </c>
      <c r="I10640">
        <v>77.204567699999998</v>
      </c>
      <c r="J10640">
        <v>28.551390900000001</v>
      </c>
      <c r="K10640" t="s">
        <v>146</v>
      </c>
      <c r="L10640">
        <v>300</v>
      </c>
      <c r="M10640" t="s">
        <v>2116</v>
      </c>
      <c r="N10640" t="s">
        <v>29</v>
      </c>
      <c r="O10640" t="s">
        <v>28</v>
      </c>
      <c r="P10640" t="s">
        <v>29</v>
      </c>
      <c r="Q10640" t="s">
        <v>29</v>
      </c>
      <c r="R10640">
        <v>1</v>
      </c>
      <c r="S10640">
        <v>3.8</v>
      </c>
      <c r="T10640" t="s">
        <v>102</v>
      </c>
      <c r="U10640" t="s">
        <v>103</v>
      </c>
      <c r="V10640">
        <v>243</v>
      </c>
      <c r="AM10640" t="s">
        <v>146</v>
      </c>
    </row>
    <row r="10641" spans="1:39" x14ac:dyDescent="0.3">
      <c r="A10641">
        <v>303716</v>
      </c>
      <c r="B10641" t="s">
        <v>9640</v>
      </c>
      <c r="C10641">
        <v>1</v>
      </c>
      <c r="D10641" t="s">
        <v>20622</v>
      </c>
      <c r="E10641" t="s">
        <v>6915</v>
      </c>
      <c r="F10641" t="s">
        <v>9641</v>
      </c>
      <c r="G10641" t="s">
        <v>9561</v>
      </c>
      <c r="H10641" t="s">
        <v>9562</v>
      </c>
      <c r="I10641">
        <v>77.204567699999998</v>
      </c>
      <c r="J10641">
        <v>28.551390900000001</v>
      </c>
      <c r="K10641" t="s">
        <v>1823</v>
      </c>
      <c r="L10641">
        <v>300</v>
      </c>
      <c r="M10641" t="s">
        <v>2116</v>
      </c>
      <c r="N10641" t="s">
        <v>29</v>
      </c>
      <c r="O10641" t="s">
        <v>28</v>
      </c>
      <c r="P10641" t="s">
        <v>29</v>
      </c>
      <c r="Q10641" t="s">
        <v>29</v>
      </c>
      <c r="R10641">
        <v>1</v>
      </c>
      <c r="S10641">
        <v>3.8</v>
      </c>
      <c r="T10641" t="s">
        <v>102</v>
      </c>
      <c r="U10641" t="s">
        <v>103</v>
      </c>
      <c r="V10641">
        <v>243</v>
      </c>
      <c r="AM10641" t="s">
        <v>1823</v>
      </c>
    </row>
    <row r="10642" spans="1:39" x14ac:dyDescent="0.3">
      <c r="A10642">
        <v>7879</v>
      </c>
      <c r="B10642" t="s">
        <v>10226</v>
      </c>
      <c r="C10642">
        <v>1</v>
      </c>
      <c r="D10642" t="s">
        <v>20622</v>
      </c>
      <c r="E10642" t="s">
        <v>6915</v>
      </c>
      <c r="F10642" t="s">
        <v>10227</v>
      </c>
      <c r="G10642" t="s">
        <v>10188</v>
      </c>
      <c r="H10642" t="s">
        <v>10189</v>
      </c>
      <c r="I10642">
        <v>77.241637900000001</v>
      </c>
      <c r="J10642">
        <v>28.5798378</v>
      </c>
      <c r="K10642" t="s">
        <v>2121</v>
      </c>
      <c r="L10642">
        <v>500</v>
      </c>
      <c r="M10642" t="s">
        <v>2116</v>
      </c>
      <c r="N10642" t="s">
        <v>29</v>
      </c>
      <c r="O10642" t="s">
        <v>28</v>
      </c>
      <c r="P10642" t="s">
        <v>29</v>
      </c>
      <c r="Q10642" t="s">
        <v>29</v>
      </c>
      <c r="R10642">
        <v>2</v>
      </c>
      <c r="S10642">
        <v>3.1</v>
      </c>
      <c r="T10642" t="s">
        <v>139</v>
      </c>
      <c r="U10642" t="s">
        <v>140</v>
      </c>
      <c r="V10642">
        <v>21</v>
      </c>
      <c r="AM10642" t="s">
        <v>2121</v>
      </c>
    </row>
    <row r="10643" spans="1:39" x14ac:dyDescent="0.3">
      <c r="A10643">
        <v>312372</v>
      </c>
      <c r="B10643" t="s">
        <v>10563</v>
      </c>
      <c r="C10643">
        <v>1</v>
      </c>
      <c r="D10643" t="s">
        <v>20622</v>
      </c>
      <c r="E10643" t="s">
        <v>6915</v>
      </c>
      <c r="F10643" t="s">
        <v>10564</v>
      </c>
      <c r="G10643" t="s">
        <v>10502</v>
      </c>
      <c r="H10643" t="s">
        <v>10503</v>
      </c>
      <c r="I10643">
        <v>77.256885800000006</v>
      </c>
      <c r="J10643">
        <v>28.530944099999999</v>
      </c>
      <c r="K10643" t="s">
        <v>2121</v>
      </c>
      <c r="L10643">
        <v>350</v>
      </c>
      <c r="M10643" t="s">
        <v>2116</v>
      </c>
      <c r="N10643" t="s">
        <v>29</v>
      </c>
      <c r="O10643" t="s">
        <v>29</v>
      </c>
      <c r="P10643" t="s">
        <v>29</v>
      </c>
      <c r="Q10643" t="s">
        <v>29</v>
      </c>
      <c r="R10643">
        <v>1</v>
      </c>
      <c r="S10643">
        <v>3.2</v>
      </c>
      <c r="T10643" t="s">
        <v>139</v>
      </c>
      <c r="U10643" t="s">
        <v>140</v>
      </c>
      <c r="V10643">
        <v>12</v>
      </c>
      <c r="AM10643" t="s">
        <v>2121</v>
      </c>
    </row>
    <row r="10644" spans="1:39" x14ac:dyDescent="0.3">
      <c r="A10644">
        <v>312372</v>
      </c>
      <c r="B10644" t="s">
        <v>10563</v>
      </c>
      <c r="C10644">
        <v>1</v>
      </c>
      <c r="D10644" t="s">
        <v>20622</v>
      </c>
      <c r="E10644" t="s">
        <v>6915</v>
      </c>
      <c r="F10644" t="s">
        <v>10564</v>
      </c>
      <c r="G10644" t="s">
        <v>10502</v>
      </c>
      <c r="H10644" t="s">
        <v>10503</v>
      </c>
      <c r="I10644">
        <v>77.256885800000006</v>
      </c>
      <c r="J10644">
        <v>28.530944099999999</v>
      </c>
      <c r="K10644" t="s">
        <v>2140</v>
      </c>
      <c r="L10644">
        <v>350</v>
      </c>
      <c r="M10644" t="s">
        <v>2116</v>
      </c>
      <c r="N10644" t="s">
        <v>29</v>
      </c>
      <c r="O10644" t="s">
        <v>29</v>
      </c>
      <c r="P10644" t="s">
        <v>29</v>
      </c>
      <c r="Q10644" t="s">
        <v>29</v>
      </c>
      <c r="R10644">
        <v>1</v>
      </c>
      <c r="S10644">
        <v>3.2</v>
      </c>
      <c r="T10644" t="s">
        <v>139</v>
      </c>
      <c r="U10644" t="s">
        <v>140</v>
      </c>
      <c r="V10644">
        <v>12</v>
      </c>
      <c r="AM10644" t="s">
        <v>2140</v>
      </c>
    </row>
    <row r="10645" spans="1:39" x14ac:dyDescent="0.3">
      <c r="A10645">
        <v>18222586</v>
      </c>
      <c r="B10645" t="s">
        <v>15413</v>
      </c>
      <c r="C10645">
        <v>1</v>
      </c>
      <c r="D10645" t="s">
        <v>20622</v>
      </c>
      <c r="E10645" t="s">
        <v>6915</v>
      </c>
      <c r="F10645" t="s">
        <v>15414</v>
      </c>
      <c r="G10645" t="s">
        <v>15273</v>
      </c>
      <c r="H10645" t="s">
        <v>15274</v>
      </c>
      <c r="I10645">
        <v>77.167793500000002</v>
      </c>
      <c r="J10645">
        <v>28.588116899999999</v>
      </c>
      <c r="K10645" t="s">
        <v>143</v>
      </c>
      <c r="L10645">
        <v>650</v>
      </c>
      <c r="M10645" t="s">
        <v>2116</v>
      </c>
      <c r="N10645" t="s">
        <v>29</v>
      </c>
      <c r="O10645" t="s">
        <v>28</v>
      </c>
      <c r="P10645" t="s">
        <v>29</v>
      </c>
      <c r="Q10645" t="s">
        <v>29</v>
      </c>
      <c r="R10645">
        <v>2</v>
      </c>
      <c r="S10645">
        <v>4</v>
      </c>
      <c r="T10645" t="s">
        <v>43</v>
      </c>
      <c r="U10645" t="s">
        <v>44</v>
      </c>
      <c r="V10645">
        <v>355</v>
      </c>
      <c r="AM10645" t="s">
        <v>143</v>
      </c>
    </row>
    <row r="10646" spans="1:39" x14ac:dyDescent="0.3">
      <c r="A10646">
        <v>18222586</v>
      </c>
      <c r="B10646" t="s">
        <v>15413</v>
      </c>
      <c r="C10646">
        <v>1</v>
      </c>
      <c r="D10646" t="s">
        <v>20622</v>
      </c>
      <c r="E10646" t="s">
        <v>6915</v>
      </c>
      <c r="F10646" t="s">
        <v>15414</v>
      </c>
      <c r="G10646" t="s">
        <v>15273</v>
      </c>
      <c r="H10646" t="s">
        <v>15274</v>
      </c>
      <c r="I10646">
        <v>77.167793500000002</v>
      </c>
      <c r="J10646">
        <v>28.588116899999999</v>
      </c>
      <c r="K10646" t="s">
        <v>2121</v>
      </c>
      <c r="L10646">
        <v>650</v>
      </c>
      <c r="M10646" t="s">
        <v>2116</v>
      </c>
      <c r="N10646" t="s">
        <v>29</v>
      </c>
      <c r="O10646" t="s">
        <v>28</v>
      </c>
      <c r="P10646" t="s">
        <v>29</v>
      </c>
      <c r="Q10646" t="s">
        <v>29</v>
      </c>
      <c r="R10646">
        <v>2</v>
      </c>
      <c r="S10646">
        <v>4</v>
      </c>
      <c r="T10646" t="s">
        <v>43</v>
      </c>
      <c r="U10646" t="s">
        <v>44</v>
      </c>
      <c r="V10646">
        <v>355</v>
      </c>
      <c r="AM10646" t="s">
        <v>2121</v>
      </c>
    </row>
    <row r="10647" spans="1:39" x14ac:dyDescent="0.3">
      <c r="A10647">
        <v>18222586</v>
      </c>
      <c r="B10647" t="s">
        <v>15413</v>
      </c>
      <c r="C10647">
        <v>1</v>
      </c>
      <c r="D10647" t="s">
        <v>20622</v>
      </c>
      <c r="E10647" t="s">
        <v>6915</v>
      </c>
      <c r="F10647" t="s">
        <v>15414</v>
      </c>
      <c r="G10647" t="s">
        <v>15273</v>
      </c>
      <c r="H10647" t="s">
        <v>15274</v>
      </c>
      <c r="I10647">
        <v>77.167793500000002</v>
      </c>
      <c r="J10647">
        <v>28.588116899999999</v>
      </c>
      <c r="K10647" t="s">
        <v>55</v>
      </c>
      <c r="L10647">
        <v>650</v>
      </c>
      <c r="M10647" t="s">
        <v>2116</v>
      </c>
      <c r="N10647" t="s">
        <v>29</v>
      </c>
      <c r="O10647" t="s">
        <v>28</v>
      </c>
      <c r="P10647" t="s">
        <v>29</v>
      </c>
      <c r="Q10647" t="s">
        <v>29</v>
      </c>
      <c r="R10647">
        <v>2</v>
      </c>
      <c r="S10647">
        <v>4</v>
      </c>
      <c r="T10647" t="s">
        <v>43</v>
      </c>
      <c r="U10647" t="s">
        <v>44</v>
      </c>
      <c r="V10647">
        <v>355</v>
      </c>
      <c r="AM10647" t="s">
        <v>55</v>
      </c>
    </row>
    <row r="10648" spans="1:39" x14ac:dyDescent="0.3">
      <c r="A10648">
        <v>18222586</v>
      </c>
      <c r="B10648" t="s">
        <v>15413</v>
      </c>
      <c r="C10648">
        <v>1</v>
      </c>
      <c r="D10648" t="s">
        <v>20622</v>
      </c>
      <c r="E10648" t="s">
        <v>6915</v>
      </c>
      <c r="F10648" t="s">
        <v>15414</v>
      </c>
      <c r="G10648" t="s">
        <v>15273</v>
      </c>
      <c r="H10648" t="s">
        <v>15274</v>
      </c>
      <c r="I10648">
        <v>77.167793500000002</v>
      </c>
      <c r="J10648">
        <v>28.588116899999999</v>
      </c>
      <c r="K10648" t="s">
        <v>2267</v>
      </c>
      <c r="L10648">
        <v>650</v>
      </c>
      <c r="M10648" t="s">
        <v>2116</v>
      </c>
      <c r="N10648" t="s">
        <v>29</v>
      </c>
      <c r="O10648" t="s">
        <v>28</v>
      </c>
      <c r="P10648" t="s">
        <v>29</v>
      </c>
      <c r="Q10648" t="s">
        <v>29</v>
      </c>
      <c r="R10648">
        <v>2</v>
      </c>
      <c r="S10648">
        <v>4</v>
      </c>
      <c r="T10648" t="s">
        <v>43</v>
      </c>
      <c r="U10648" t="s">
        <v>44</v>
      </c>
      <c r="V10648">
        <v>355</v>
      </c>
      <c r="AM10648" t="s">
        <v>2267</v>
      </c>
    </row>
    <row r="10649" spans="1:39" x14ac:dyDescent="0.3">
      <c r="A10649">
        <v>18492048</v>
      </c>
      <c r="B10649" t="s">
        <v>9465</v>
      </c>
      <c r="C10649">
        <v>1</v>
      </c>
      <c r="D10649" t="s">
        <v>20622</v>
      </c>
      <c r="E10649" t="s">
        <v>6915</v>
      </c>
      <c r="F10649" t="s">
        <v>9414</v>
      </c>
      <c r="G10649" t="s">
        <v>9413</v>
      </c>
      <c r="H10649" t="s">
        <v>9414</v>
      </c>
      <c r="I10649">
        <v>77.208793999999997</v>
      </c>
      <c r="J10649">
        <v>28.694348000000002</v>
      </c>
      <c r="K10649" t="s">
        <v>2121</v>
      </c>
      <c r="L10649">
        <v>500</v>
      </c>
      <c r="M10649" t="s">
        <v>2116</v>
      </c>
      <c r="N10649" t="s">
        <v>29</v>
      </c>
      <c r="O10649" t="s">
        <v>29</v>
      </c>
      <c r="P10649" t="s">
        <v>29</v>
      </c>
      <c r="Q10649" t="s">
        <v>29</v>
      </c>
      <c r="R10649">
        <v>2</v>
      </c>
      <c r="S10649">
        <v>0</v>
      </c>
      <c r="T10649" t="s">
        <v>165</v>
      </c>
      <c r="U10649" t="s">
        <v>166</v>
      </c>
      <c r="V10649">
        <v>0</v>
      </c>
      <c r="AM10649" t="s">
        <v>2121</v>
      </c>
    </row>
    <row r="10650" spans="1:39" x14ac:dyDescent="0.3">
      <c r="A10650">
        <v>18492048</v>
      </c>
      <c r="B10650" t="s">
        <v>9465</v>
      </c>
      <c r="C10650">
        <v>1</v>
      </c>
      <c r="D10650" t="s">
        <v>20622</v>
      </c>
      <c r="E10650" t="s">
        <v>6915</v>
      </c>
      <c r="F10650" t="s">
        <v>9414</v>
      </c>
      <c r="G10650" t="s">
        <v>9413</v>
      </c>
      <c r="H10650" t="s">
        <v>9414</v>
      </c>
      <c r="I10650">
        <v>77.208793999999997</v>
      </c>
      <c r="J10650">
        <v>28.694348000000002</v>
      </c>
      <c r="K10650" t="s">
        <v>55</v>
      </c>
      <c r="L10650">
        <v>500</v>
      </c>
      <c r="M10650" t="s">
        <v>2116</v>
      </c>
      <c r="N10650" t="s">
        <v>29</v>
      </c>
      <c r="O10650" t="s">
        <v>29</v>
      </c>
      <c r="P10650" t="s">
        <v>29</v>
      </c>
      <c r="Q10650" t="s">
        <v>29</v>
      </c>
      <c r="R10650">
        <v>2</v>
      </c>
      <c r="S10650">
        <v>0</v>
      </c>
      <c r="T10650" t="s">
        <v>165</v>
      </c>
      <c r="U10650" t="s">
        <v>166</v>
      </c>
      <c r="V10650">
        <v>0</v>
      </c>
      <c r="AM10650" t="s">
        <v>55</v>
      </c>
    </row>
    <row r="10651" spans="1:39" x14ac:dyDescent="0.3">
      <c r="A10651">
        <v>18492048</v>
      </c>
      <c r="B10651" t="s">
        <v>9465</v>
      </c>
      <c r="C10651">
        <v>1</v>
      </c>
      <c r="D10651" t="s">
        <v>20622</v>
      </c>
      <c r="E10651" t="s">
        <v>6915</v>
      </c>
      <c r="F10651" t="s">
        <v>9414</v>
      </c>
      <c r="G10651" t="s">
        <v>9413</v>
      </c>
      <c r="H10651" t="s">
        <v>9414</v>
      </c>
      <c r="I10651">
        <v>77.208793999999997</v>
      </c>
      <c r="J10651">
        <v>28.694348000000002</v>
      </c>
      <c r="K10651" t="s">
        <v>2267</v>
      </c>
      <c r="L10651">
        <v>500</v>
      </c>
      <c r="M10651" t="s">
        <v>2116</v>
      </c>
      <c r="N10651" t="s">
        <v>29</v>
      </c>
      <c r="O10651" t="s">
        <v>29</v>
      </c>
      <c r="P10651" t="s">
        <v>29</v>
      </c>
      <c r="Q10651" t="s">
        <v>29</v>
      </c>
      <c r="R10651">
        <v>2</v>
      </c>
      <c r="S10651">
        <v>0</v>
      </c>
      <c r="T10651" t="s">
        <v>165</v>
      </c>
      <c r="U10651" t="s">
        <v>166</v>
      </c>
      <c r="V10651">
        <v>0</v>
      </c>
      <c r="AM10651" t="s">
        <v>2267</v>
      </c>
    </row>
    <row r="10652" spans="1:39" x14ac:dyDescent="0.3">
      <c r="A10652">
        <v>18241861</v>
      </c>
      <c r="B10652" t="s">
        <v>12638</v>
      </c>
      <c r="C10652">
        <v>1</v>
      </c>
      <c r="D10652" t="s">
        <v>20622</v>
      </c>
      <c r="E10652" t="s">
        <v>6915</v>
      </c>
      <c r="F10652" t="s">
        <v>12639</v>
      </c>
      <c r="G10652" t="s">
        <v>12613</v>
      </c>
      <c r="H10652" t="s">
        <v>12614</v>
      </c>
      <c r="I10652">
        <v>77.143372400000004</v>
      </c>
      <c r="J10652">
        <v>28.658820599999999</v>
      </c>
      <c r="K10652" t="s">
        <v>2121</v>
      </c>
      <c r="L10652">
        <v>900</v>
      </c>
      <c r="M10652" t="s">
        <v>2116</v>
      </c>
      <c r="N10652" t="s">
        <v>28</v>
      </c>
      <c r="O10652" t="s">
        <v>29</v>
      </c>
      <c r="P10652" t="s">
        <v>29</v>
      </c>
      <c r="Q10652" t="s">
        <v>29</v>
      </c>
      <c r="R10652">
        <v>2</v>
      </c>
      <c r="S10652">
        <v>3</v>
      </c>
      <c r="T10652" t="s">
        <v>139</v>
      </c>
      <c r="U10652" t="s">
        <v>140</v>
      </c>
      <c r="V10652">
        <v>8</v>
      </c>
      <c r="AM10652" t="s">
        <v>2121</v>
      </c>
    </row>
    <row r="10653" spans="1:39" x14ac:dyDescent="0.3">
      <c r="A10653">
        <v>18241861</v>
      </c>
      <c r="B10653" t="s">
        <v>12638</v>
      </c>
      <c r="C10653">
        <v>1</v>
      </c>
      <c r="D10653" t="s">
        <v>20622</v>
      </c>
      <c r="E10653" t="s">
        <v>6915</v>
      </c>
      <c r="F10653" t="s">
        <v>12639</v>
      </c>
      <c r="G10653" t="s">
        <v>12613</v>
      </c>
      <c r="H10653" t="s">
        <v>12614</v>
      </c>
      <c r="I10653">
        <v>77.143372400000004</v>
      </c>
      <c r="J10653">
        <v>28.658820599999999</v>
      </c>
      <c r="K10653" t="s">
        <v>55</v>
      </c>
      <c r="L10653">
        <v>900</v>
      </c>
      <c r="M10653" t="s">
        <v>2116</v>
      </c>
      <c r="N10653" t="s">
        <v>28</v>
      </c>
      <c r="O10653" t="s">
        <v>29</v>
      </c>
      <c r="P10653" t="s">
        <v>29</v>
      </c>
      <c r="Q10653" t="s">
        <v>29</v>
      </c>
      <c r="R10653">
        <v>2</v>
      </c>
      <c r="S10653">
        <v>3</v>
      </c>
      <c r="T10653" t="s">
        <v>139</v>
      </c>
      <c r="U10653" t="s">
        <v>140</v>
      </c>
      <c r="V10653">
        <v>8</v>
      </c>
      <c r="AM10653" t="s">
        <v>55</v>
      </c>
    </row>
    <row r="10654" spans="1:39" x14ac:dyDescent="0.3">
      <c r="A10654">
        <v>18241861</v>
      </c>
      <c r="B10654" t="s">
        <v>12638</v>
      </c>
      <c r="C10654">
        <v>1</v>
      </c>
      <c r="D10654" t="s">
        <v>20622</v>
      </c>
      <c r="E10654" t="s">
        <v>6915</v>
      </c>
      <c r="F10654" t="s">
        <v>12639</v>
      </c>
      <c r="G10654" t="s">
        <v>12613</v>
      </c>
      <c r="H10654" t="s">
        <v>12614</v>
      </c>
      <c r="I10654">
        <v>77.143372400000004</v>
      </c>
      <c r="J10654">
        <v>28.658820599999999</v>
      </c>
      <c r="K10654" t="s">
        <v>393</v>
      </c>
      <c r="L10654">
        <v>900</v>
      </c>
      <c r="M10654" t="s">
        <v>2116</v>
      </c>
      <c r="N10654" t="s">
        <v>28</v>
      </c>
      <c r="O10654" t="s">
        <v>29</v>
      </c>
      <c r="P10654" t="s">
        <v>29</v>
      </c>
      <c r="Q10654" t="s">
        <v>29</v>
      </c>
      <c r="R10654">
        <v>2</v>
      </c>
      <c r="S10654">
        <v>3</v>
      </c>
      <c r="T10654" t="s">
        <v>139</v>
      </c>
      <c r="U10654" t="s">
        <v>140</v>
      </c>
      <c r="V10654">
        <v>8</v>
      </c>
      <c r="AM10654" t="s">
        <v>393</v>
      </c>
    </row>
    <row r="10655" spans="1:39" x14ac:dyDescent="0.3">
      <c r="A10655">
        <v>18372705</v>
      </c>
      <c r="B10655" t="s">
        <v>15375</v>
      </c>
      <c r="C10655">
        <v>1</v>
      </c>
      <c r="D10655" t="s">
        <v>20622</v>
      </c>
      <c r="E10655" t="s">
        <v>6915</v>
      </c>
      <c r="F10655" t="s">
        <v>15376</v>
      </c>
      <c r="G10655" t="s">
        <v>15273</v>
      </c>
      <c r="H10655" t="s">
        <v>15274</v>
      </c>
      <c r="I10655">
        <v>77.167254299999996</v>
      </c>
      <c r="J10655">
        <v>28.587706900000001</v>
      </c>
      <c r="K10655" t="s">
        <v>143</v>
      </c>
      <c r="L10655">
        <v>700</v>
      </c>
      <c r="M10655" t="s">
        <v>2116</v>
      </c>
      <c r="N10655" t="s">
        <v>29</v>
      </c>
      <c r="O10655" t="s">
        <v>28</v>
      </c>
      <c r="P10655" t="s">
        <v>29</v>
      </c>
      <c r="Q10655" t="s">
        <v>29</v>
      </c>
      <c r="R10655">
        <v>2</v>
      </c>
      <c r="S10655">
        <v>3.7</v>
      </c>
      <c r="T10655" t="s">
        <v>102</v>
      </c>
      <c r="U10655" t="s">
        <v>103</v>
      </c>
      <c r="V10655">
        <v>43</v>
      </c>
      <c r="AM10655" t="s">
        <v>143</v>
      </c>
    </row>
    <row r="10656" spans="1:39" x14ac:dyDescent="0.3">
      <c r="A10656">
        <v>18372705</v>
      </c>
      <c r="B10656" t="s">
        <v>15375</v>
      </c>
      <c r="C10656">
        <v>1</v>
      </c>
      <c r="D10656" t="s">
        <v>20622</v>
      </c>
      <c r="E10656" t="s">
        <v>6915</v>
      </c>
      <c r="F10656" t="s">
        <v>15376</v>
      </c>
      <c r="G10656" t="s">
        <v>15273</v>
      </c>
      <c r="H10656" t="s">
        <v>15274</v>
      </c>
      <c r="I10656">
        <v>77.167254299999996</v>
      </c>
      <c r="J10656">
        <v>28.587706900000001</v>
      </c>
      <c r="K10656" t="s">
        <v>2121</v>
      </c>
      <c r="L10656">
        <v>700</v>
      </c>
      <c r="M10656" t="s">
        <v>2116</v>
      </c>
      <c r="N10656" t="s">
        <v>29</v>
      </c>
      <c r="O10656" t="s">
        <v>28</v>
      </c>
      <c r="P10656" t="s">
        <v>29</v>
      </c>
      <c r="Q10656" t="s">
        <v>29</v>
      </c>
      <c r="R10656">
        <v>2</v>
      </c>
      <c r="S10656">
        <v>3.7</v>
      </c>
      <c r="T10656" t="s">
        <v>102</v>
      </c>
      <c r="U10656" t="s">
        <v>103</v>
      </c>
      <c r="V10656">
        <v>43</v>
      </c>
      <c r="AM10656" t="s">
        <v>2121</v>
      </c>
    </row>
    <row r="10657" spans="1:39" x14ac:dyDescent="0.3">
      <c r="A10657">
        <v>18372705</v>
      </c>
      <c r="B10657" t="s">
        <v>15375</v>
      </c>
      <c r="C10657">
        <v>1</v>
      </c>
      <c r="D10657" t="s">
        <v>20622</v>
      </c>
      <c r="E10657" t="s">
        <v>6915</v>
      </c>
      <c r="F10657" t="s">
        <v>15376</v>
      </c>
      <c r="G10657" t="s">
        <v>15273</v>
      </c>
      <c r="H10657" t="s">
        <v>15274</v>
      </c>
      <c r="I10657">
        <v>77.167254299999996</v>
      </c>
      <c r="J10657">
        <v>28.587706900000001</v>
      </c>
      <c r="K10657" t="s">
        <v>2267</v>
      </c>
      <c r="L10657">
        <v>700</v>
      </c>
      <c r="M10657" t="s">
        <v>2116</v>
      </c>
      <c r="N10657" t="s">
        <v>29</v>
      </c>
      <c r="O10657" t="s">
        <v>28</v>
      </c>
      <c r="P10657" t="s">
        <v>29</v>
      </c>
      <c r="Q10657" t="s">
        <v>29</v>
      </c>
      <c r="R10657">
        <v>2</v>
      </c>
      <c r="S10657">
        <v>3.7</v>
      </c>
      <c r="T10657" t="s">
        <v>102</v>
      </c>
      <c r="U10657" t="s">
        <v>103</v>
      </c>
      <c r="V10657">
        <v>43</v>
      </c>
      <c r="AM10657" t="s">
        <v>2267</v>
      </c>
    </row>
    <row r="10658" spans="1:39" x14ac:dyDescent="0.3">
      <c r="A10658">
        <v>18372705</v>
      </c>
      <c r="B10658" t="s">
        <v>15375</v>
      </c>
      <c r="C10658">
        <v>1</v>
      </c>
      <c r="D10658" t="s">
        <v>20622</v>
      </c>
      <c r="E10658" t="s">
        <v>6915</v>
      </c>
      <c r="F10658" t="s">
        <v>15376</v>
      </c>
      <c r="G10658" t="s">
        <v>15273</v>
      </c>
      <c r="H10658" t="s">
        <v>15274</v>
      </c>
      <c r="I10658">
        <v>77.167254299999996</v>
      </c>
      <c r="J10658">
        <v>28.587706900000001</v>
      </c>
      <c r="K10658" t="s">
        <v>169</v>
      </c>
      <c r="L10658">
        <v>700</v>
      </c>
      <c r="M10658" t="s">
        <v>2116</v>
      </c>
      <c r="N10658" t="s">
        <v>29</v>
      </c>
      <c r="O10658" t="s">
        <v>28</v>
      </c>
      <c r="P10658" t="s">
        <v>29</v>
      </c>
      <c r="Q10658" t="s">
        <v>29</v>
      </c>
      <c r="R10658">
        <v>2</v>
      </c>
      <c r="S10658">
        <v>3.7</v>
      </c>
      <c r="T10658" t="s">
        <v>102</v>
      </c>
      <c r="U10658" t="s">
        <v>103</v>
      </c>
      <c r="V10658">
        <v>43</v>
      </c>
      <c r="AM10658" t="s">
        <v>169</v>
      </c>
    </row>
    <row r="10659" spans="1:39" x14ac:dyDescent="0.3">
      <c r="A10659">
        <v>3077</v>
      </c>
      <c r="B10659" t="s">
        <v>2684</v>
      </c>
      <c r="C10659">
        <v>1</v>
      </c>
      <c r="D10659" t="s">
        <v>20622</v>
      </c>
      <c r="E10659" t="s">
        <v>6915</v>
      </c>
      <c r="F10659" t="s">
        <v>14795</v>
      </c>
      <c r="G10659" t="s">
        <v>14628</v>
      </c>
      <c r="H10659" t="s">
        <v>14629</v>
      </c>
      <c r="I10659">
        <v>77.118206799999996</v>
      </c>
      <c r="J10659">
        <v>28.647497399999999</v>
      </c>
      <c r="K10659" t="s">
        <v>2121</v>
      </c>
      <c r="L10659">
        <v>1500</v>
      </c>
      <c r="M10659" t="s">
        <v>2116</v>
      </c>
      <c r="N10659" t="s">
        <v>29</v>
      </c>
      <c r="O10659" t="s">
        <v>29</v>
      </c>
      <c r="P10659" t="s">
        <v>29</v>
      </c>
      <c r="Q10659" t="s">
        <v>29</v>
      </c>
      <c r="R10659">
        <v>3</v>
      </c>
      <c r="S10659">
        <v>4.0999999999999996</v>
      </c>
      <c r="T10659" t="s">
        <v>43</v>
      </c>
      <c r="U10659" t="s">
        <v>44</v>
      </c>
      <c r="V10659">
        <v>2514</v>
      </c>
      <c r="AM10659" t="s">
        <v>2121</v>
      </c>
    </row>
    <row r="10660" spans="1:39" x14ac:dyDescent="0.3">
      <c r="A10660">
        <v>3077</v>
      </c>
      <c r="B10660" t="s">
        <v>2684</v>
      </c>
      <c r="C10660">
        <v>1</v>
      </c>
      <c r="D10660" t="s">
        <v>20622</v>
      </c>
      <c r="E10660" t="s">
        <v>6915</v>
      </c>
      <c r="F10660" t="s">
        <v>14795</v>
      </c>
      <c r="G10660" t="s">
        <v>14628</v>
      </c>
      <c r="H10660" t="s">
        <v>14629</v>
      </c>
      <c r="I10660">
        <v>77.118206799999996</v>
      </c>
      <c r="J10660">
        <v>28.647497399999999</v>
      </c>
      <c r="K10660" t="s">
        <v>2267</v>
      </c>
      <c r="L10660">
        <v>1500</v>
      </c>
      <c r="M10660" t="s">
        <v>2116</v>
      </c>
      <c r="N10660" t="s">
        <v>29</v>
      </c>
      <c r="O10660" t="s">
        <v>29</v>
      </c>
      <c r="P10660" t="s">
        <v>29</v>
      </c>
      <c r="Q10660" t="s">
        <v>29</v>
      </c>
      <c r="R10660">
        <v>3</v>
      </c>
      <c r="S10660">
        <v>4.0999999999999996</v>
      </c>
      <c r="T10660" t="s">
        <v>43</v>
      </c>
      <c r="U10660" t="s">
        <v>44</v>
      </c>
      <c r="V10660">
        <v>2514</v>
      </c>
      <c r="AM10660" t="s">
        <v>2267</v>
      </c>
    </row>
    <row r="10661" spans="1:39" x14ac:dyDescent="0.3">
      <c r="A10661">
        <v>3077</v>
      </c>
      <c r="B10661" t="s">
        <v>2684</v>
      </c>
      <c r="C10661">
        <v>1</v>
      </c>
      <c r="D10661" t="s">
        <v>20622</v>
      </c>
      <c r="E10661" t="s">
        <v>6915</v>
      </c>
      <c r="F10661" t="s">
        <v>14795</v>
      </c>
      <c r="G10661" t="s">
        <v>14628</v>
      </c>
      <c r="H10661" t="s">
        <v>14629</v>
      </c>
      <c r="I10661">
        <v>77.118206799999996</v>
      </c>
      <c r="J10661">
        <v>28.647497399999999</v>
      </c>
      <c r="K10661" t="s">
        <v>2140</v>
      </c>
      <c r="L10661">
        <v>1500</v>
      </c>
      <c r="M10661" t="s">
        <v>2116</v>
      </c>
      <c r="N10661" t="s">
        <v>29</v>
      </c>
      <c r="O10661" t="s">
        <v>29</v>
      </c>
      <c r="P10661" t="s">
        <v>29</v>
      </c>
      <c r="Q10661" t="s">
        <v>29</v>
      </c>
      <c r="R10661">
        <v>3</v>
      </c>
      <c r="S10661">
        <v>4.0999999999999996</v>
      </c>
      <c r="T10661" t="s">
        <v>43</v>
      </c>
      <c r="U10661" t="s">
        <v>44</v>
      </c>
      <c r="V10661">
        <v>2514</v>
      </c>
      <c r="AM10661" t="s">
        <v>2140</v>
      </c>
    </row>
    <row r="10662" spans="1:39" x14ac:dyDescent="0.3">
      <c r="A10662">
        <v>3077</v>
      </c>
      <c r="B10662" t="s">
        <v>2684</v>
      </c>
      <c r="C10662">
        <v>1</v>
      </c>
      <c r="D10662" t="s">
        <v>20622</v>
      </c>
      <c r="E10662" t="s">
        <v>6915</v>
      </c>
      <c r="F10662" t="s">
        <v>14795</v>
      </c>
      <c r="G10662" t="s">
        <v>14628</v>
      </c>
      <c r="H10662" t="s">
        <v>14629</v>
      </c>
      <c r="I10662">
        <v>77.118206799999996</v>
      </c>
      <c r="J10662">
        <v>28.647497399999999</v>
      </c>
      <c r="K10662" t="s">
        <v>829</v>
      </c>
      <c r="L10662">
        <v>1500</v>
      </c>
      <c r="M10662" t="s">
        <v>2116</v>
      </c>
      <c r="N10662" t="s">
        <v>29</v>
      </c>
      <c r="O10662" t="s">
        <v>29</v>
      </c>
      <c r="P10662" t="s">
        <v>29</v>
      </c>
      <c r="Q10662" t="s">
        <v>29</v>
      </c>
      <c r="R10662">
        <v>3</v>
      </c>
      <c r="S10662">
        <v>4.0999999999999996</v>
      </c>
      <c r="T10662" t="s">
        <v>43</v>
      </c>
      <c r="U10662" t="s">
        <v>44</v>
      </c>
      <c r="V10662">
        <v>2514</v>
      </c>
      <c r="AM10662" t="s">
        <v>829</v>
      </c>
    </row>
    <row r="10663" spans="1:39" x14ac:dyDescent="0.3">
      <c r="A10663">
        <v>4801</v>
      </c>
      <c r="B10663" t="s">
        <v>13859</v>
      </c>
      <c r="C10663">
        <v>1</v>
      </c>
      <c r="D10663" t="s">
        <v>20622</v>
      </c>
      <c r="E10663" t="s">
        <v>6915</v>
      </c>
      <c r="F10663" t="s">
        <v>13860</v>
      </c>
      <c r="G10663" t="s">
        <v>13820</v>
      </c>
      <c r="H10663" t="s">
        <v>13821</v>
      </c>
      <c r="I10663">
        <v>77.100410280000006</v>
      </c>
      <c r="J10663">
        <v>28.662376989999999</v>
      </c>
      <c r="K10663" t="s">
        <v>2121</v>
      </c>
      <c r="L10663">
        <v>700</v>
      </c>
      <c r="M10663" t="s">
        <v>2116</v>
      </c>
      <c r="N10663" t="s">
        <v>29</v>
      </c>
      <c r="O10663" t="s">
        <v>29</v>
      </c>
      <c r="P10663" t="s">
        <v>29</v>
      </c>
      <c r="Q10663" t="s">
        <v>29</v>
      </c>
      <c r="R10663">
        <v>2</v>
      </c>
      <c r="S10663">
        <v>3.4</v>
      </c>
      <c r="T10663" t="s">
        <v>139</v>
      </c>
      <c r="U10663" t="s">
        <v>140</v>
      </c>
      <c r="V10663">
        <v>46</v>
      </c>
      <c r="AM10663" t="s">
        <v>2121</v>
      </c>
    </row>
    <row r="10664" spans="1:39" x14ac:dyDescent="0.3">
      <c r="A10664">
        <v>18456774</v>
      </c>
      <c r="B10664" t="s">
        <v>10049</v>
      </c>
      <c r="C10664">
        <v>1</v>
      </c>
      <c r="D10664" t="s">
        <v>20622</v>
      </c>
      <c r="E10664" t="s">
        <v>6915</v>
      </c>
      <c r="F10664" t="s">
        <v>9951</v>
      </c>
      <c r="G10664" t="s">
        <v>9950</v>
      </c>
      <c r="H10664" t="s">
        <v>9951</v>
      </c>
      <c r="I10664">
        <v>77.101802500000005</v>
      </c>
      <c r="J10664">
        <v>28.623585200000001</v>
      </c>
      <c r="K10664" t="s">
        <v>2140</v>
      </c>
      <c r="L10664">
        <v>350</v>
      </c>
      <c r="M10664" t="s">
        <v>2116</v>
      </c>
      <c r="N10664" t="s">
        <v>29</v>
      </c>
      <c r="O10664" t="s">
        <v>29</v>
      </c>
      <c r="P10664" t="s">
        <v>29</v>
      </c>
      <c r="Q10664" t="s">
        <v>29</v>
      </c>
      <c r="R10664">
        <v>1</v>
      </c>
      <c r="S10664">
        <v>0</v>
      </c>
      <c r="T10664" t="s">
        <v>165</v>
      </c>
      <c r="U10664" t="s">
        <v>166</v>
      </c>
      <c r="V10664">
        <v>1</v>
      </c>
      <c r="AM10664" t="s">
        <v>2140</v>
      </c>
    </row>
    <row r="10665" spans="1:39" x14ac:dyDescent="0.3">
      <c r="A10665">
        <v>18456774</v>
      </c>
      <c r="B10665" t="s">
        <v>10049</v>
      </c>
      <c r="C10665">
        <v>1</v>
      </c>
      <c r="D10665" t="s">
        <v>20622</v>
      </c>
      <c r="E10665" t="s">
        <v>6915</v>
      </c>
      <c r="F10665" t="s">
        <v>9951</v>
      </c>
      <c r="G10665" t="s">
        <v>9950</v>
      </c>
      <c r="H10665" t="s">
        <v>9951</v>
      </c>
      <c r="I10665">
        <v>77.101802500000005</v>
      </c>
      <c r="J10665">
        <v>28.623585200000001</v>
      </c>
      <c r="K10665" t="s">
        <v>393</v>
      </c>
      <c r="L10665">
        <v>350</v>
      </c>
      <c r="M10665" t="s">
        <v>2116</v>
      </c>
      <c r="N10665" t="s">
        <v>29</v>
      </c>
      <c r="O10665" t="s">
        <v>29</v>
      </c>
      <c r="P10665" t="s">
        <v>29</v>
      </c>
      <c r="Q10665" t="s">
        <v>29</v>
      </c>
      <c r="R10665">
        <v>1</v>
      </c>
      <c r="S10665">
        <v>0</v>
      </c>
      <c r="T10665" t="s">
        <v>165</v>
      </c>
      <c r="U10665" t="s">
        <v>166</v>
      </c>
      <c r="V10665">
        <v>1</v>
      </c>
      <c r="AM10665" t="s">
        <v>393</v>
      </c>
    </row>
    <row r="10666" spans="1:39" x14ac:dyDescent="0.3">
      <c r="A10666">
        <v>308407</v>
      </c>
      <c r="B10666" t="s">
        <v>3854</v>
      </c>
      <c r="C10666">
        <v>1</v>
      </c>
      <c r="D10666" t="s">
        <v>20622</v>
      </c>
      <c r="E10666" t="s">
        <v>6915</v>
      </c>
      <c r="F10666" t="s">
        <v>10460</v>
      </c>
      <c r="G10666" t="s">
        <v>10459</v>
      </c>
      <c r="H10666" t="s">
        <v>10460</v>
      </c>
      <c r="I10666">
        <v>77.236740999999995</v>
      </c>
      <c r="J10666">
        <v>28.557442000000002</v>
      </c>
      <c r="K10666" t="s">
        <v>4038</v>
      </c>
      <c r="L10666">
        <v>600</v>
      </c>
      <c r="M10666" t="s">
        <v>2116</v>
      </c>
      <c r="N10666" t="s">
        <v>29</v>
      </c>
      <c r="O10666" t="s">
        <v>28</v>
      </c>
      <c r="P10666" t="s">
        <v>29</v>
      </c>
      <c r="Q10666" t="s">
        <v>29</v>
      </c>
      <c r="R10666">
        <v>2</v>
      </c>
      <c r="S10666">
        <v>3.8</v>
      </c>
      <c r="T10666" t="s">
        <v>102</v>
      </c>
      <c r="U10666" t="s">
        <v>103</v>
      </c>
      <c r="V10666">
        <v>540</v>
      </c>
      <c r="AM10666" t="s">
        <v>4038</v>
      </c>
    </row>
    <row r="10667" spans="1:39" x14ac:dyDescent="0.3">
      <c r="A10667">
        <v>308407</v>
      </c>
      <c r="B10667" t="s">
        <v>3854</v>
      </c>
      <c r="C10667">
        <v>1</v>
      </c>
      <c r="D10667" t="s">
        <v>20622</v>
      </c>
      <c r="E10667" t="s">
        <v>6915</v>
      </c>
      <c r="F10667" t="s">
        <v>10460</v>
      </c>
      <c r="G10667" t="s">
        <v>10459</v>
      </c>
      <c r="H10667" t="s">
        <v>10460</v>
      </c>
      <c r="I10667">
        <v>77.236740999999995</v>
      </c>
      <c r="J10667">
        <v>28.557442000000002</v>
      </c>
      <c r="K10667" t="s">
        <v>20658</v>
      </c>
      <c r="L10667">
        <v>600</v>
      </c>
      <c r="M10667" t="s">
        <v>2116</v>
      </c>
      <c r="N10667" t="s">
        <v>29</v>
      </c>
      <c r="O10667" t="s">
        <v>28</v>
      </c>
      <c r="P10667" t="s">
        <v>29</v>
      </c>
      <c r="Q10667" t="s">
        <v>29</v>
      </c>
      <c r="R10667">
        <v>2</v>
      </c>
      <c r="S10667">
        <v>3.8</v>
      </c>
      <c r="T10667" t="s">
        <v>102</v>
      </c>
      <c r="U10667" t="s">
        <v>103</v>
      </c>
      <c r="V10667">
        <v>540</v>
      </c>
      <c r="AM10667" t="s">
        <v>20658</v>
      </c>
    </row>
    <row r="10668" spans="1:39" x14ac:dyDescent="0.3">
      <c r="A10668">
        <v>306847</v>
      </c>
      <c r="B10668" t="s">
        <v>8428</v>
      </c>
      <c r="C10668">
        <v>1</v>
      </c>
      <c r="D10668" t="s">
        <v>20622</v>
      </c>
      <c r="E10668" t="s">
        <v>6915</v>
      </c>
      <c r="F10668" t="s">
        <v>8429</v>
      </c>
      <c r="G10668" t="s">
        <v>8389</v>
      </c>
      <c r="H10668" t="s">
        <v>8390</v>
      </c>
      <c r="I10668">
        <v>77.205754600000006</v>
      </c>
      <c r="J10668">
        <v>28.702248900000001</v>
      </c>
      <c r="K10668" t="s">
        <v>2121</v>
      </c>
      <c r="L10668">
        <v>600</v>
      </c>
      <c r="M10668" t="s">
        <v>2116</v>
      </c>
      <c r="N10668" t="s">
        <v>29</v>
      </c>
      <c r="O10668" t="s">
        <v>28</v>
      </c>
      <c r="P10668" t="s">
        <v>29</v>
      </c>
      <c r="Q10668" t="s">
        <v>29</v>
      </c>
      <c r="R10668">
        <v>2</v>
      </c>
      <c r="S10668">
        <v>3.3</v>
      </c>
      <c r="T10668" t="s">
        <v>139</v>
      </c>
      <c r="U10668" t="s">
        <v>140</v>
      </c>
      <c r="V10668">
        <v>85</v>
      </c>
      <c r="AM10668" t="s">
        <v>2121</v>
      </c>
    </row>
    <row r="10669" spans="1:39" x14ac:dyDescent="0.3">
      <c r="A10669">
        <v>306847</v>
      </c>
      <c r="B10669" t="s">
        <v>8428</v>
      </c>
      <c r="C10669">
        <v>1</v>
      </c>
      <c r="D10669" t="s">
        <v>20622</v>
      </c>
      <c r="E10669" t="s">
        <v>6915</v>
      </c>
      <c r="F10669" t="s">
        <v>8429</v>
      </c>
      <c r="G10669" t="s">
        <v>8389</v>
      </c>
      <c r="H10669" t="s">
        <v>8390</v>
      </c>
      <c r="I10669">
        <v>77.205754600000006</v>
      </c>
      <c r="J10669">
        <v>28.702248900000001</v>
      </c>
      <c r="K10669" t="s">
        <v>2140</v>
      </c>
      <c r="L10669">
        <v>600</v>
      </c>
      <c r="M10669" t="s">
        <v>2116</v>
      </c>
      <c r="N10669" t="s">
        <v>29</v>
      </c>
      <c r="O10669" t="s">
        <v>28</v>
      </c>
      <c r="P10669" t="s">
        <v>29</v>
      </c>
      <c r="Q10669" t="s">
        <v>29</v>
      </c>
      <c r="R10669">
        <v>2</v>
      </c>
      <c r="S10669">
        <v>3.3</v>
      </c>
      <c r="T10669" t="s">
        <v>139</v>
      </c>
      <c r="U10669" t="s">
        <v>140</v>
      </c>
      <c r="V10669">
        <v>85</v>
      </c>
      <c r="AM10669" t="s">
        <v>2140</v>
      </c>
    </row>
    <row r="10670" spans="1:39" x14ac:dyDescent="0.3">
      <c r="A10670">
        <v>306847</v>
      </c>
      <c r="B10670" t="s">
        <v>8428</v>
      </c>
      <c r="C10670">
        <v>1</v>
      </c>
      <c r="D10670" t="s">
        <v>20622</v>
      </c>
      <c r="E10670" t="s">
        <v>6915</v>
      </c>
      <c r="F10670" t="s">
        <v>8429</v>
      </c>
      <c r="G10670" t="s">
        <v>8389</v>
      </c>
      <c r="H10670" t="s">
        <v>8390</v>
      </c>
      <c r="I10670">
        <v>77.205754600000006</v>
      </c>
      <c r="J10670">
        <v>28.702248900000001</v>
      </c>
      <c r="K10670" t="s">
        <v>55</v>
      </c>
      <c r="L10670">
        <v>600</v>
      </c>
      <c r="M10670" t="s">
        <v>2116</v>
      </c>
      <c r="N10670" t="s">
        <v>29</v>
      </c>
      <c r="O10670" t="s">
        <v>28</v>
      </c>
      <c r="P10670" t="s">
        <v>29</v>
      </c>
      <c r="Q10670" t="s">
        <v>29</v>
      </c>
      <c r="R10670">
        <v>2</v>
      </c>
      <c r="S10670">
        <v>3.3</v>
      </c>
      <c r="T10670" t="s">
        <v>139</v>
      </c>
      <c r="U10670" t="s">
        <v>140</v>
      </c>
      <c r="V10670">
        <v>85</v>
      </c>
      <c r="AM10670" t="s">
        <v>55</v>
      </c>
    </row>
    <row r="10671" spans="1:39" x14ac:dyDescent="0.3">
      <c r="A10671">
        <v>18355115</v>
      </c>
      <c r="B10671" t="s">
        <v>8830</v>
      </c>
      <c r="C10671">
        <v>1</v>
      </c>
      <c r="D10671" t="s">
        <v>20622</v>
      </c>
      <c r="E10671" t="s">
        <v>6915</v>
      </c>
      <c r="F10671" t="s">
        <v>8831</v>
      </c>
      <c r="G10671" t="s">
        <v>8741</v>
      </c>
      <c r="H10671" t="s">
        <v>8742</v>
      </c>
      <c r="I10671">
        <v>77.249575289999996</v>
      </c>
      <c r="J10671">
        <v>28.555502130000001</v>
      </c>
      <c r="K10671" t="s">
        <v>55</v>
      </c>
      <c r="L10671">
        <v>300</v>
      </c>
      <c r="M10671" t="s">
        <v>2116</v>
      </c>
      <c r="N10671" t="s">
        <v>29</v>
      </c>
      <c r="O10671" t="s">
        <v>29</v>
      </c>
      <c r="P10671" t="s">
        <v>29</v>
      </c>
      <c r="Q10671" t="s">
        <v>29</v>
      </c>
      <c r="R10671">
        <v>1</v>
      </c>
      <c r="S10671">
        <v>0</v>
      </c>
      <c r="T10671" t="s">
        <v>165</v>
      </c>
      <c r="U10671" t="s">
        <v>166</v>
      </c>
      <c r="V10671">
        <v>0</v>
      </c>
      <c r="AM10671" t="s">
        <v>55</v>
      </c>
    </row>
    <row r="10672" spans="1:39" x14ac:dyDescent="0.3">
      <c r="A10672">
        <v>18277238</v>
      </c>
      <c r="B10672" t="s">
        <v>14556</v>
      </c>
      <c r="C10672">
        <v>1</v>
      </c>
      <c r="D10672" t="s">
        <v>20622</v>
      </c>
      <c r="E10672" t="s">
        <v>6915</v>
      </c>
      <c r="F10672" t="s">
        <v>14557</v>
      </c>
      <c r="G10672" t="s">
        <v>14491</v>
      </c>
      <c r="H10672" t="s">
        <v>14492</v>
      </c>
      <c r="I10672">
        <v>77.184264299999995</v>
      </c>
      <c r="J10672">
        <v>28.636302100000002</v>
      </c>
      <c r="K10672" t="s">
        <v>2121</v>
      </c>
      <c r="L10672">
        <v>800</v>
      </c>
      <c r="M10672" t="s">
        <v>2116</v>
      </c>
      <c r="N10672" t="s">
        <v>29</v>
      </c>
      <c r="O10672" t="s">
        <v>28</v>
      </c>
      <c r="P10672" t="s">
        <v>29</v>
      </c>
      <c r="Q10672" t="s">
        <v>29</v>
      </c>
      <c r="R10672">
        <v>2</v>
      </c>
      <c r="S10672">
        <v>3.2</v>
      </c>
      <c r="T10672" t="s">
        <v>139</v>
      </c>
      <c r="U10672" t="s">
        <v>140</v>
      </c>
      <c r="V10672">
        <v>13</v>
      </c>
      <c r="AM10672" t="s">
        <v>2121</v>
      </c>
    </row>
    <row r="10673" spans="1:39" x14ac:dyDescent="0.3">
      <c r="A10673">
        <v>18277238</v>
      </c>
      <c r="B10673" t="s">
        <v>14556</v>
      </c>
      <c r="C10673">
        <v>1</v>
      </c>
      <c r="D10673" t="s">
        <v>20622</v>
      </c>
      <c r="E10673" t="s">
        <v>6915</v>
      </c>
      <c r="F10673" t="s">
        <v>14557</v>
      </c>
      <c r="G10673" t="s">
        <v>14491</v>
      </c>
      <c r="H10673" t="s">
        <v>14492</v>
      </c>
      <c r="I10673">
        <v>77.184264299999995</v>
      </c>
      <c r="J10673">
        <v>28.636302100000002</v>
      </c>
      <c r="K10673" t="s">
        <v>55</v>
      </c>
      <c r="L10673">
        <v>800</v>
      </c>
      <c r="M10673" t="s">
        <v>2116</v>
      </c>
      <c r="N10673" t="s">
        <v>29</v>
      </c>
      <c r="O10673" t="s">
        <v>28</v>
      </c>
      <c r="P10673" t="s">
        <v>29</v>
      </c>
      <c r="Q10673" t="s">
        <v>29</v>
      </c>
      <c r="R10673">
        <v>2</v>
      </c>
      <c r="S10673">
        <v>3.2</v>
      </c>
      <c r="T10673" t="s">
        <v>139</v>
      </c>
      <c r="U10673" t="s">
        <v>140</v>
      </c>
      <c r="V10673">
        <v>13</v>
      </c>
      <c r="AM10673" t="s">
        <v>55</v>
      </c>
    </row>
    <row r="10674" spans="1:39" x14ac:dyDescent="0.3">
      <c r="A10674">
        <v>9853</v>
      </c>
      <c r="B10674" t="s">
        <v>13861</v>
      </c>
      <c r="C10674">
        <v>1</v>
      </c>
      <c r="D10674" t="s">
        <v>20622</v>
      </c>
      <c r="E10674" t="s">
        <v>6915</v>
      </c>
      <c r="F10674" t="s">
        <v>13862</v>
      </c>
      <c r="G10674" t="s">
        <v>13820</v>
      </c>
      <c r="H10674" t="s">
        <v>13821</v>
      </c>
      <c r="I10674">
        <v>77.083636999999996</v>
      </c>
      <c r="J10674">
        <v>28.6705118</v>
      </c>
      <c r="K10674" t="s">
        <v>154</v>
      </c>
      <c r="L10674">
        <v>800</v>
      </c>
      <c r="M10674" t="s">
        <v>2116</v>
      </c>
      <c r="N10674" t="s">
        <v>29</v>
      </c>
      <c r="O10674" t="s">
        <v>28</v>
      </c>
      <c r="P10674" t="s">
        <v>29</v>
      </c>
      <c r="Q10674" t="s">
        <v>29</v>
      </c>
      <c r="R10674">
        <v>2</v>
      </c>
      <c r="S10674">
        <v>3.4</v>
      </c>
      <c r="T10674" t="s">
        <v>139</v>
      </c>
      <c r="U10674" t="s">
        <v>140</v>
      </c>
      <c r="V10674">
        <v>75</v>
      </c>
      <c r="AM10674" t="s">
        <v>154</v>
      </c>
    </row>
    <row r="10675" spans="1:39" x14ac:dyDescent="0.3">
      <c r="A10675">
        <v>9853</v>
      </c>
      <c r="B10675" t="s">
        <v>13861</v>
      </c>
      <c r="C10675">
        <v>1</v>
      </c>
      <c r="D10675" t="s">
        <v>20622</v>
      </c>
      <c r="E10675" t="s">
        <v>6915</v>
      </c>
      <c r="F10675" t="s">
        <v>13862</v>
      </c>
      <c r="G10675" t="s">
        <v>13820</v>
      </c>
      <c r="H10675" t="s">
        <v>13821</v>
      </c>
      <c r="I10675">
        <v>77.083636999999996</v>
      </c>
      <c r="J10675">
        <v>28.6705118</v>
      </c>
      <c r="K10675" t="s">
        <v>393</v>
      </c>
      <c r="L10675">
        <v>800</v>
      </c>
      <c r="M10675" t="s">
        <v>2116</v>
      </c>
      <c r="N10675" t="s">
        <v>29</v>
      </c>
      <c r="O10675" t="s">
        <v>28</v>
      </c>
      <c r="P10675" t="s">
        <v>29</v>
      </c>
      <c r="Q10675" t="s">
        <v>29</v>
      </c>
      <c r="R10675">
        <v>2</v>
      </c>
      <c r="S10675">
        <v>3.4</v>
      </c>
      <c r="T10675" t="s">
        <v>139</v>
      </c>
      <c r="U10675" t="s">
        <v>140</v>
      </c>
      <c r="V10675">
        <v>75</v>
      </c>
      <c r="AM10675" t="s">
        <v>393</v>
      </c>
    </row>
    <row r="10676" spans="1:39" x14ac:dyDescent="0.3">
      <c r="A10676">
        <v>309599</v>
      </c>
      <c r="B10676" t="s">
        <v>12353</v>
      </c>
      <c r="C10676">
        <v>1</v>
      </c>
      <c r="D10676" t="s">
        <v>20622</v>
      </c>
      <c r="E10676" t="s">
        <v>6915</v>
      </c>
      <c r="F10676" t="s">
        <v>12354</v>
      </c>
      <c r="G10676" t="s">
        <v>12334</v>
      </c>
      <c r="H10676" t="s">
        <v>12335</v>
      </c>
      <c r="I10676">
        <v>77.335127299999996</v>
      </c>
      <c r="J10676">
        <v>28.610355500000001</v>
      </c>
      <c r="K10676" t="s">
        <v>154</v>
      </c>
      <c r="L10676">
        <v>500</v>
      </c>
      <c r="M10676" t="s">
        <v>2116</v>
      </c>
      <c r="N10676" t="s">
        <v>29</v>
      </c>
      <c r="O10676" t="s">
        <v>28</v>
      </c>
      <c r="P10676" t="s">
        <v>29</v>
      </c>
      <c r="Q10676" t="s">
        <v>29</v>
      </c>
      <c r="R10676">
        <v>2</v>
      </c>
      <c r="S10676">
        <v>2.7</v>
      </c>
      <c r="T10676" t="s">
        <v>139</v>
      </c>
      <c r="U10676" t="s">
        <v>140</v>
      </c>
      <c r="V10676">
        <v>29</v>
      </c>
      <c r="AM10676" t="s">
        <v>154</v>
      </c>
    </row>
    <row r="10677" spans="1:39" x14ac:dyDescent="0.3">
      <c r="A10677">
        <v>309599</v>
      </c>
      <c r="B10677" t="s">
        <v>12353</v>
      </c>
      <c r="C10677">
        <v>1</v>
      </c>
      <c r="D10677" t="s">
        <v>20622</v>
      </c>
      <c r="E10677" t="s">
        <v>6915</v>
      </c>
      <c r="F10677" t="s">
        <v>12354</v>
      </c>
      <c r="G10677" t="s">
        <v>12334</v>
      </c>
      <c r="H10677" t="s">
        <v>12335</v>
      </c>
      <c r="I10677">
        <v>77.335127299999996</v>
      </c>
      <c r="J10677">
        <v>28.610355500000001</v>
      </c>
      <c r="K10677" t="s">
        <v>393</v>
      </c>
      <c r="L10677">
        <v>500</v>
      </c>
      <c r="M10677" t="s">
        <v>2116</v>
      </c>
      <c r="N10677" t="s">
        <v>29</v>
      </c>
      <c r="O10677" t="s">
        <v>28</v>
      </c>
      <c r="P10677" t="s">
        <v>29</v>
      </c>
      <c r="Q10677" t="s">
        <v>29</v>
      </c>
      <c r="R10677">
        <v>2</v>
      </c>
      <c r="S10677">
        <v>2.7</v>
      </c>
      <c r="T10677" t="s">
        <v>139</v>
      </c>
      <c r="U10677" t="s">
        <v>140</v>
      </c>
      <c r="V10677">
        <v>29</v>
      </c>
      <c r="AM10677" t="s">
        <v>393</v>
      </c>
    </row>
    <row r="10678" spans="1:39" x14ac:dyDescent="0.3">
      <c r="A10678">
        <v>18168164</v>
      </c>
      <c r="B10678" t="s">
        <v>11822</v>
      </c>
      <c r="C10678">
        <v>1</v>
      </c>
      <c r="D10678" t="s">
        <v>20622</v>
      </c>
      <c r="E10678" t="s">
        <v>6915</v>
      </c>
      <c r="F10678" t="s">
        <v>11823</v>
      </c>
      <c r="G10678" t="s">
        <v>11710</v>
      </c>
      <c r="H10678" t="s">
        <v>11711</v>
      </c>
      <c r="I10678">
        <v>77.123932300000007</v>
      </c>
      <c r="J10678">
        <v>28.5432284</v>
      </c>
      <c r="K10678" t="s">
        <v>154</v>
      </c>
      <c r="L10678">
        <v>250</v>
      </c>
      <c r="M10678" t="s">
        <v>2116</v>
      </c>
      <c r="N10678" t="s">
        <v>29</v>
      </c>
      <c r="O10678" t="s">
        <v>29</v>
      </c>
      <c r="P10678" t="s">
        <v>29</v>
      </c>
      <c r="Q10678" t="s">
        <v>29</v>
      </c>
      <c r="R10678">
        <v>1</v>
      </c>
      <c r="S10678">
        <v>0</v>
      </c>
      <c r="T10678" t="s">
        <v>165</v>
      </c>
      <c r="U10678" t="s">
        <v>166</v>
      </c>
      <c r="V10678">
        <v>2</v>
      </c>
      <c r="AM10678" t="s">
        <v>154</v>
      </c>
    </row>
    <row r="10679" spans="1:39" x14ac:dyDescent="0.3">
      <c r="A10679">
        <v>18168164</v>
      </c>
      <c r="B10679" t="s">
        <v>11822</v>
      </c>
      <c r="C10679">
        <v>1</v>
      </c>
      <c r="D10679" t="s">
        <v>20622</v>
      </c>
      <c r="E10679" t="s">
        <v>6915</v>
      </c>
      <c r="F10679" t="s">
        <v>11823</v>
      </c>
      <c r="G10679" t="s">
        <v>11710</v>
      </c>
      <c r="H10679" t="s">
        <v>11711</v>
      </c>
      <c r="I10679">
        <v>77.123932300000007</v>
      </c>
      <c r="J10679">
        <v>28.5432284</v>
      </c>
      <c r="K10679" t="s">
        <v>393</v>
      </c>
      <c r="L10679">
        <v>250</v>
      </c>
      <c r="M10679" t="s">
        <v>2116</v>
      </c>
      <c r="N10679" t="s">
        <v>29</v>
      </c>
      <c r="O10679" t="s">
        <v>29</v>
      </c>
      <c r="P10679" t="s">
        <v>29</v>
      </c>
      <c r="Q10679" t="s">
        <v>29</v>
      </c>
      <c r="R10679">
        <v>1</v>
      </c>
      <c r="S10679">
        <v>0</v>
      </c>
      <c r="T10679" t="s">
        <v>165</v>
      </c>
      <c r="U10679" t="s">
        <v>166</v>
      </c>
      <c r="V10679">
        <v>2</v>
      </c>
      <c r="AM10679" t="s">
        <v>393</v>
      </c>
    </row>
    <row r="10680" spans="1:39" x14ac:dyDescent="0.3">
      <c r="A10680">
        <v>301775</v>
      </c>
      <c r="B10680" t="s">
        <v>13722</v>
      </c>
      <c r="C10680">
        <v>1</v>
      </c>
      <c r="D10680" t="s">
        <v>20622</v>
      </c>
      <c r="E10680" t="s">
        <v>6915</v>
      </c>
      <c r="F10680" t="s">
        <v>13723</v>
      </c>
      <c r="G10680" t="s">
        <v>13639</v>
      </c>
      <c r="H10680" t="s">
        <v>13640</v>
      </c>
      <c r="I10680">
        <v>77.096117699999994</v>
      </c>
      <c r="J10680">
        <v>28.5942717</v>
      </c>
      <c r="K10680" t="s">
        <v>154</v>
      </c>
      <c r="L10680">
        <v>500</v>
      </c>
      <c r="M10680" t="s">
        <v>2116</v>
      </c>
      <c r="N10680" t="s">
        <v>29</v>
      </c>
      <c r="O10680" t="s">
        <v>29</v>
      </c>
      <c r="P10680" t="s">
        <v>29</v>
      </c>
      <c r="Q10680" t="s">
        <v>29</v>
      </c>
      <c r="R10680">
        <v>2</v>
      </c>
      <c r="S10680">
        <v>0</v>
      </c>
      <c r="T10680" t="s">
        <v>165</v>
      </c>
      <c r="U10680" t="s">
        <v>166</v>
      </c>
      <c r="V10680">
        <v>2</v>
      </c>
      <c r="AM10680" t="s">
        <v>154</v>
      </c>
    </row>
    <row r="10681" spans="1:39" x14ac:dyDescent="0.3">
      <c r="A10681">
        <v>301775</v>
      </c>
      <c r="B10681" t="s">
        <v>13722</v>
      </c>
      <c r="C10681">
        <v>1</v>
      </c>
      <c r="D10681" t="s">
        <v>20622</v>
      </c>
      <c r="E10681" t="s">
        <v>6915</v>
      </c>
      <c r="F10681" t="s">
        <v>13723</v>
      </c>
      <c r="G10681" t="s">
        <v>13639</v>
      </c>
      <c r="H10681" t="s">
        <v>13640</v>
      </c>
      <c r="I10681">
        <v>77.096117699999994</v>
      </c>
      <c r="J10681">
        <v>28.5942717</v>
      </c>
      <c r="K10681" t="s">
        <v>393</v>
      </c>
      <c r="L10681">
        <v>500</v>
      </c>
      <c r="M10681" t="s">
        <v>2116</v>
      </c>
      <c r="N10681" t="s">
        <v>29</v>
      </c>
      <c r="O10681" t="s">
        <v>29</v>
      </c>
      <c r="P10681" t="s">
        <v>29</v>
      </c>
      <c r="Q10681" t="s">
        <v>29</v>
      </c>
      <c r="R10681">
        <v>2</v>
      </c>
      <c r="S10681">
        <v>0</v>
      </c>
      <c r="T10681" t="s">
        <v>165</v>
      </c>
      <c r="U10681" t="s">
        <v>166</v>
      </c>
      <c r="V10681">
        <v>2</v>
      </c>
      <c r="AM10681" t="s">
        <v>393</v>
      </c>
    </row>
    <row r="10682" spans="1:39" x14ac:dyDescent="0.3">
      <c r="A10682">
        <v>307520</v>
      </c>
      <c r="B10682" t="s">
        <v>15542</v>
      </c>
      <c r="C10682">
        <v>1</v>
      </c>
      <c r="D10682" t="s">
        <v>20622</v>
      </c>
      <c r="E10682" t="s">
        <v>6915</v>
      </c>
      <c r="F10682" t="s">
        <v>15544</v>
      </c>
      <c r="G10682" t="s">
        <v>15494</v>
      </c>
      <c r="H10682" t="s">
        <v>15495</v>
      </c>
      <c r="I10682">
        <v>77.287729799999994</v>
      </c>
      <c r="J10682">
        <v>28.689456400000001</v>
      </c>
      <c r="K10682" t="s">
        <v>154</v>
      </c>
      <c r="L10682">
        <v>450</v>
      </c>
      <c r="M10682" t="s">
        <v>2116</v>
      </c>
      <c r="N10682" t="s">
        <v>29</v>
      </c>
      <c r="O10682" t="s">
        <v>29</v>
      </c>
      <c r="P10682" t="s">
        <v>29</v>
      </c>
      <c r="Q10682" t="s">
        <v>29</v>
      </c>
      <c r="R10682">
        <v>1</v>
      </c>
      <c r="S10682">
        <v>2.7</v>
      </c>
      <c r="T10682" t="s">
        <v>139</v>
      </c>
      <c r="U10682" t="s">
        <v>140</v>
      </c>
      <c r="V10682">
        <v>29</v>
      </c>
      <c r="AM10682" t="s">
        <v>154</v>
      </c>
    </row>
    <row r="10683" spans="1:39" x14ac:dyDescent="0.3">
      <c r="A10683">
        <v>307520</v>
      </c>
      <c r="B10683" t="s">
        <v>15542</v>
      </c>
      <c r="C10683">
        <v>1</v>
      </c>
      <c r="D10683" t="s">
        <v>20622</v>
      </c>
      <c r="E10683" t="s">
        <v>6915</v>
      </c>
      <c r="F10683" t="s">
        <v>15544</v>
      </c>
      <c r="G10683" t="s">
        <v>15494</v>
      </c>
      <c r="H10683" t="s">
        <v>15495</v>
      </c>
      <c r="I10683">
        <v>77.287729799999994</v>
      </c>
      <c r="J10683">
        <v>28.689456400000001</v>
      </c>
      <c r="K10683" t="s">
        <v>393</v>
      </c>
      <c r="L10683">
        <v>450</v>
      </c>
      <c r="M10683" t="s">
        <v>2116</v>
      </c>
      <c r="N10683" t="s">
        <v>29</v>
      </c>
      <c r="O10683" t="s">
        <v>29</v>
      </c>
      <c r="P10683" t="s">
        <v>29</v>
      </c>
      <c r="Q10683" t="s">
        <v>29</v>
      </c>
      <c r="R10683">
        <v>1</v>
      </c>
      <c r="S10683">
        <v>2.7</v>
      </c>
      <c r="T10683" t="s">
        <v>139</v>
      </c>
      <c r="U10683" t="s">
        <v>140</v>
      </c>
      <c r="V10683">
        <v>29</v>
      </c>
      <c r="AM10683" t="s">
        <v>393</v>
      </c>
    </row>
    <row r="10684" spans="1:39" x14ac:dyDescent="0.3">
      <c r="A10684">
        <v>18375389</v>
      </c>
      <c r="B10684" t="s">
        <v>13064</v>
      </c>
      <c r="C10684">
        <v>1</v>
      </c>
      <c r="D10684" t="s">
        <v>20622</v>
      </c>
      <c r="E10684" t="s">
        <v>6915</v>
      </c>
      <c r="F10684" t="s">
        <v>13065</v>
      </c>
      <c r="G10684" t="s">
        <v>13010</v>
      </c>
      <c r="H10684" t="s">
        <v>13011</v>
      </c>
      <c r="I10684">
        <v>77.040718049999995</v>
      </c>
      <c r="J10684">
        <v>28.682094509999999</v>
      </c>
      <c r="K10684" t="s">
        <v>169</v>
      </c>
      <c r="L10684">
        <v>300</v>
      </c>
      <c r="M10684" t="s">
        <v>2116</v>
      </c>
      <c r="N10684" t="s">
        <v>29</v>
      </c>
      <c r="O10684" t="s">
        <v>29</v>
      </c>
      <c r="P10684" t="s">
        <v>29</v>
      </c>
      <c r="Q10684" t="s">
        <v>29</v>
      </c>
      <c r="R10684">
        <v>1</v>
      </c>
      <c r="S10684">
        <v>0</v>
      </c>
      <c r="T10684" t="s">
        <v>165</v>
      </c>
      <c r="U10684" t="s">
        <v>166</v>
      </c>
      <c r="V10684">
        <v>0</v>
      </c>
      <c r="AM10684" t="s">
        <v>169</v>
      </c>
    </row>
    <row r="10685" spans="1:39" x14ac:dyDescent="0.3">
      <c r="A10685">
        <v>18375389</v>
      </c>
      <c r="B10685" t="s">
        <v>13064</v>
      </c>
      <c r="C10685">
        <v>1</v>
      </c>
      <c r="D10685" t="s">
        <v>20622</v>
      </c>
      <c r="E10685" t="s">
        <v>6915</v>
      </c>
      <c r="F10685" t="s">
        <v>13065</v>
      </c>
      <c r="G10685" t="s">
        <v>13010</v>
      </c>
      <c r="H10685" t="s">
        <v>13011</v>
      </c>
      <c r="I10685">
        <v>77.040718049999995</v>
      </c>
      <c r="J10685">
        <v>28.682094509999999</v>
      </c>
      <c r="K10685" t="s">
        <v>393</v>
      </c>
      <c r="L10685">
        <v>300</v>
      </c>
      <c r="M10685" t="s">
        <v>2116</v>
      </c>
      <c r="N10685" t="s">
        <v>29</v>
      </c>
      <c r="O10685" t="s">
        <v>29</v>
      </c>
      <c r="P10685" t="s">
        <v>29</v>
      </c>
      <c r="Q10685" t="s">
        <v>29</v>
      </c>
      <c r="R10685">
        <v>1</v>
      </c>
      <c r="S10685">
        <v>0</v>
      </c>
      <c r="T10685" t="s">
        <v>165</v>
      </c>
      <c r="U10685" t="s">
        <v>166</v>
      </c>
      <c r="V10685">
        <v>0</v>
      </c>
      <c r="AM10685" t="s">
        <v>393</v>
      </c>
    </row>
    <row r="10686" spans="1:39" x14ac:dyDescent="0.3">
      <c r="A10686">
        <v>18375389</v>
      </c>
      <c r="B10686" t="s">
        <v>13064</v>
      </c>
      <c r="C10686">
        <v>1</v>
      </c>
      <c r="D10686" t="s">
        <v>20622</v>
      </c>
      <c r="E10686" t="s">
        <v>6915</v>
      </c>
      <c r="F10686" t="s">
        <v>13065</v>
      </c>
      <c r="G10686" t="s">
        <v>13010</v>
      </c>
      <c r="H10686" t="s">
        <v>13011</v>
      </c>
      <c r="I10686">
        <v>77.040718049999995</v>
      </c>
      <c r="J10686">
        <v>28.682094509999999</v>
      </c>
      <c r="K10686" t="s">
        <v>2043</v>
      </c>
      <c r="L10686">
        <v>300</v>
      </c>
      <c r="M10686" t="s">
        <v>2116</v>
      </c>
      <c r="N10686" t="s">
        <v>29</v>
      </c>
      <c r="O10686" t="s">
        <v>29</v>
      </c>
      <c r="P10686" t="s">
        <v>29</v>
      </c>
      <c r="Q10686" t="s">
        <v>29</v>
      </c>
      <c r="R10686">
        <v>1</v>
      </c>
      <c r="S10686">
        <v>0</v>
      </c>
      <c r="T10686" t="s">
        <v>165</v>
      </c>
      <c r="U10686" t="s">
        <v>166</v>
      </c>
      <c r="V10686">
        <v>0</v>
      </c>
      <c r="AM10686" t="s">
        <v>2043</v>
      </c>
    </row>
    <row r="10687" spans="1:39" x14ac:dyDescent="0.3">
      <c r="A10687">
        <v>18128872</v>
      </c>
      <c r="B10687" t="s">
        <v>8642</v>
      </c>
      <c r="C10687">
        <v>1</v>
      </c>
      <c r="D10687" t="s">
        <v>20622</v>
      </c>
      <c r="E10687" t="s">
        <v>6915</v>
      </c>
      <c r="F10687" t="s">
        <v>15624</v>
      </c>
      <c r="G10687" t="s">
        <v>15494</v>
      </c>
      <c r="H10687" t="s">
        <v>15495</v>
      </c>
      <c r="I10687">
        <v>77.281595199999998</v>
      </c>
      <c r="J10687">
        <v>28.700032199999999</v>
      </c>
      <c r="K10687" t="s">
        <v>393</v>
      </c>
      <c r="L10687">
        <v>350</v>
      </c>
      <c r="M10687" t="s">
        <v>2116</v>
      </c>
      <c r="N10687" t="s">
        <v>29</v>
      </c>
      <c r="O10687" t="s">
        <v>29</v>
      </c>
      <c r="P10687" t="s">
        <v>29</v>
      </c>
      <c r="Q10687" t="s">
        <v>29</v>
      </c>
      <c r="R10687">
        <v>1</v>
      </c>
      <c r="S10687">
        <v>0</v>
      </c>
      <c r="T10687" t="s">
        <v>165</v>
      </c>
      <c r="U10687" t="s">
        <v>166</v>
      </c>
      <c r="V10687">
        <v>3</v>
      </c>
      <c r="AM10687" t="s">
        <v>393</v>
      </c>
    </row>
    <row r="10688" spans="1:39" x14ac:dyDescent="0.3">
      <c r="A10688">
        <v>18128872</v>
      </c>
      <c r="B10688" t="s">
        <v>8642</v>
      </c>
      <c r="C10688">
        <v>1</v>
      </c>
      <c r="D10688" t="s">
        <v>20622</v>
      </c>
      <c r="E10688" t="s">
        <v>6915</v>
      </c>
      <c r="F10688" t="s">
        <v>15624</v>
      </c>
      <c r="G10688" t="s">
        <v>15494</v>
      </c>
      <c r="H10688" t="s">
        <v>15495</v>
      </c>
      <c r="I10688">
        <v>77.281595199999998</v>
      </c>
      <c r="J10688">
        <v>28.700032199999999</v>
      </c>
      <c r="K10688" t="s">
        <v>154</v>
      </c>
      <c r="L10688">
        <v>350</v>
      </c>
      <c r="M10688" t="s">
        <v>2116</v>
      </c>
      <c r="N10688" t="s">
        <v>29</v>
      </c>
      <c r="O10688" t="s">
        <v>29</v>
      </c>
      <c r="P10688" t="s">
        <v>29</v>
      </c>
      <c r="Q10688" t="s">
        <v>29</v>
      </c>
      <c r="R10688">
        <v>1</v>
      </c>
      <c r="S10688">
        <v>0</v>
      </c>
      <c r="T10688" t="s">
        <v>165</v>
      </c>
      <c r="U10688" t="s">
        <v>166</v>
      </c>
      <c r="V10688">
        <v>3</v>
      </c>
      <c r="AM10688" t="s">
        <v>154</v>
      </c>
    </row>
    <row r="10689" spans="1:39" x14ac:dyDescent="0.3">
      <c r="A10689">
        <v>249</v>
      </c>
      <c r="B10689" t="s">
        <v>2068</v>
      </c>
      <c r="C10689">
        <v>1</v>
      </c>
      <c r="D10689" t="s">
        <v>20622</v>
      </c>
      <c r="E10689" t="s">
        <v>6915</v>
      </c>
      <c r="F10689" t="s">
        <v>7964</v>
      </c>
      <c r="G10689" t="s">
        <v>7844</v>
      </c>
      <c r="H10689" t="s">
        <v>7845</v>
      </c>
      <c r="I10689">
        <v>77.222821800000006</v>
      </c>
      <c r="J10689">
        <v>28.632217600000001</v>
      </c>
      <c r="K10689" t="s">
        <v>169</v>
      </c>
      <c r="L10689">
        <v>1000</v>
      </c>
      <c r="M10689" t="s">
        <v>2116</v>
      </c>
      <c r="N10689" t="s">
        <v>29</v>
      </c>
      <c r="O10689" t="s">
        <v>28</v>
      </c>
      <c r="P10689" t="s">
        <v>29</v>
      </c>
      <c r="Q10689" t="s">
        <v>29</v>
      </c>
      <c r="R10689">
        <v>3</v>
      </c>
      <c r="S10689">
        <v>3.5</v>
      </c>
      <c r="T10689" t="s">
        <v>102</v>
      </c>
      <c r="U10689" t="s">
        <v>103</v>
      </c>
      <c r="V10689">
        <v>541</v>
      </c>
      <c r="AM10689" t="s">
        <v>169</v>
      </c>
    </row>
    <row r="10690" spans="1:39" x14ac:dyDescent="0.3">
      <c r="A10690">
        <v>249</v>
      </c>
      <c r="B10690" t="s">
        <v>2068</v>
      </c>
      <c r="C10690">
        <v>1</v>
      </c>
      <c r="D10690" t="s">
        <v>20622</v>
      </c>
      <c r="E10690" t="s">
        <v>6915</v>
      </c>
      <c r="F10690" t="s">
        <v>7964</v>
      </c>
      <c r="G10690" t="s">
        <v>7844</v>
      </c>
      <c r="H10690" t="s">
        <v>7845</v>
      </c>
      <c r="I10690">
        <v>77.222821800000006</v>
      </c>
      <c r="J10690">
        <v>28.632217600000001</v>
      </c>
      <c r="K10690" t="s">
        <v>154</v>
      </c>
      <c r="L10690">
        <v>1000</v>
      </c>
      <c r="M10690" t="s">
        <v>2116</v>
      </c>
      <c r="N10690" t="s">
        <v>29</v>
      </c>
      <c r="O10690" t="s">
        <v>28</v>
      </c>
      <c r="P10690" t="s">
        <v>29</v>
      </c>
      <c r="Q10690" t="s">
        <v>29</v>
      </c>
      <c r="R10690">
        <v>3</v>
      </c>
      <c r="S10690">
        <v>3.5</v>
      </c>
      <c r="T10690" t="s">
        <v>102</v>
      </c>
      <c r="U10690" t="s">
        <v>103</v>
      </c>
      <c r="V10690">
        <v>541</v>
      </c>
      <c r="AM10690" t="s">
        <v>154</v>
      </c>
    </row>
    <row r="10691" spans="1:39" x14ac:dyDescent="0.3">
      <c r="A10691">
        <v>249</v>
      </c>
      <c r="B10691" t="s">
        <v>2068</v>
      </c>
      <c r="C10691">
        <v>1</v>
      </c>
      <c r="D10691" t="s">
        <v>20622</v>
      </c>
      <c r="E10691" t="s">
        <v>6915</v>
      </c>
      <c r="F10691" t="s">
        <v>7964</v>
      </c>
      <c r="G10691" t="s">
        <v>7844</v>
      </c>
      <c r="H10691" t="s">
        <v>7845</v>
      </c>
      <c r="I10691">
        <v>77.222821800000006</v>
      </c>
      <c r="J10691">
        <v>28.632217600000001</v>
      </c>
      <c r="K10691" t="s">
        <v>393</v>
      </c>
      <c r="L10691">
        <v>1000</v>
      </c>
      <c r="M10691" t="s">
        <v>2116</v>
      </c>
      <c r="N10691" t="s">
        <v>29</v>
      </c>
      <c r="O10691" t="s">
        <v>28</v>
      </c>
      <c r="P10691" t="s">
        <v>29</v>
      </c>
      <c r="Q10691" t="s">
        <v>29</v>
      </c>
      <c r="R10691">
        <v>3</v>
      </c>
      <c r="S10691">
        <v>3.5</v>
      </c>
      <c r="T10691" t="s">
        <v>102</v>
      </c>
      <c r="U10691" t="s">
        <v>103</v>
      </c>
      <c r="V10691">
        <v>541</v>
      </c>
      <c r="AM10691" t="s">
        <v>393</v>
      </c>
    </row>
    <row r="10692" spans="1:39" x14ac:dyDescent="0.3">
      <c r="A10692">
        <v>267</v>
      </c>
      <c r="B10692" t="s">
        <v>3962</v>
      </c>
      <c r="C10692">
        <v>1</v>
      </c>
      <c r="D10692" t="s">
        <v>20622</v>
      </c>
      <c r="E10692" t="s">
        <v>6915</v>
      </c>
      <c r="F10692" t="s">
        <v>13395</v>
      </c>
      <c r="G10692" t="s">
        <v>13345</v>
      </c>
      <c r="H10692" t="s">
        <v>13346</v>
      </c>
      <c r="I10692">
        <v>77.268846199999999</v>
      </c>
      <c r="J10692">
        <v>28.561357300000001</v>
      </c>
      <c r="K10692" t="s">
        <v>169</v>
      </c>
      <c r="L10692">
        <v>800</v>
      </c>
      <c r="M10692" t="s">
        <v>2116</v>
      </c>
      <c r="N10692" t="s">
        <v>29</v>
      </c>
      <c r="O10692" t="s">
        <v>28</v>
      </c>
      <c r="P10692" t="s">
        <v>29</v>
      </c>
      <c r="Q10692" t="s">
        <v>29</v>
      </c>
      <c r="R10692">
        <v>2</v>
      </c>
      <c r="S10692">
        <v>3.9</v>
      </c>
      <c r="T10692" t="s">
        <v>102</v>
      </c>
      <c r="U10692" t="s">
        <v>103</v>
      </c>
      <c r="V10692">
        <v>189</v>
      </c>
      <c r="AM10692" t="s">
        <v>169</v>
      </c>
    </row>
    <row r="10693" spans="1:39" x14ac:dyDescent="0.3">
      <c r="A10693">
        <v>267</v>
      </c>
      <c r="B10693" t="s">
        <v>3962</v>
      </c>
      <c r="C10693">
        <v>1</v>
      </c>
      <c r="D10693" t="s">
        <v>20622</v>
      </c>
      <c r="E10693" t="s">
        <v>6915</v>
      </c>
      <c r="F10693" t="s">
        <v>13395</v>
      </c>
      <c r="G10693" t="s">
        <v>13345</v>
      </c>
      <c r="H10693" t="s">
        <v>13346</v>
      </c>
      <c r="I10693">
        <v>77.268846199999999</v>
      </c>
      <c r="J10693">
        <v>28.561357300000001</v>
      </c>
      <c r="K10693" t="s">
        <v>154</v>
      </c>
      <c r="L10693">
        <v>800</v>
      </c>
      <c r="M10693" t="s">
        <v>2116</v>
      </c>
      <c r="N10693" t="s">
        <v>29</v>
      </c>
      <c r="O10693" t="s">
        <v>28</v>
      </c>
      <c r="P10693" t="s">
        <v>29</v>
      </c>
      <c r="Q10693" t="s">
        <v>29</v>
      </c>
      <c r="R10693">
        <v>2</v>
      </c>
      <c r="S10693">
        <v>3.9</v>
      </c>
      <c r="T10693" t="s">
        <v>102</v>
      </c>
      <c r="U10693" t="s">
        <v>103</v>
      </c>
      <c r="V10693">
        <v>189</v>
      </c>
      <c r="AM10693" t="s">
        <v>154</v>
      </c>
    </row>
    <row r="10694" spans="1:39" x14ac:dyDescent="0.3">
      <c r="A10694">
        <v>267</v>
      </c>
      <c r="B10694" t="s">
        <v>3962</v>
      </c>
      <c r="C10694">
        <v>1</v>
      </c>
      <c r="D10694" t="s">
        <v>20622</v>
      </c>
      <c r="E10694" t="s">
        <v>6915</v>
      </c>
      <c r="F10694" t="s">
        <v>13395</v>
      </c>
      <c r="G10694" t="s">
        <v>13345</v>
      </c>
      <c r="H10694" t="s">
        <v>13346</v>
      </c>
      <c r="I10694">
        <v>77.268846199999999</v>
      </c>
      <c r="J10694">
        <v>28.561357300000001</v>
      </c>
      <c r="K10694" t="s">
        <v>393</v>
      </c>
      <c r="L10694">
        <v>800</v>
      </c>
      <c r="M10694" t="s">
        <v>2116</v>
      </c>
      <c r="N10694" t="s">
        <v>29</v>
      </c>
      <c r="O10694" t="s">
        <v>28</v>
      </c>
      <c r="P10694" t="s">
        <v>29</v>
      </c>
      <c r="Q10694" t="s">
        <v>29</v>
      </c>
      <c r="R10694">
        <v>2</v>
      </c>
      <c r="S10694">
        <v>3.9</v>
      </c>
      <c r="T10694" t="s">
        <v>102</v>
      </c>
      <c r="U10694" t="s">
        <v>103</v>
      </c>
      <c r="V10694">
        <v>189</v>
      </c>
      <c r="AM10694" t="s">
        <v>393</v>
      </c>
    </row>
    <row r="10695" spans="1:39" x14ac:dyDescent="0.3">
      <c r="A10695">
        <v>18372299</v>
      </c>
      <c r="B10695" t="s">
        <v>4801</v>
      </c>
      <c r="C10695">
        <v>1</v>
      </c>
      <c r="D10695" t="s">
        <v>20622</v>
      </c>
      <c r="E10695" t="s">
        <v>6915</v>
      </c>
      <c r="F10695" t="s">
        <v>13806</v>
      </c>
      <c r="G10695" t="s">
        <v>13782</v>
      </c>
      <c r="H10695" t="s">
        <v>13783</v>
      </c>
      <c r="I10695">
        <v>77.284238099999996</v>
      </c>
      <c r="J10695">
        <v>28.618546299999998</v>
      </c>
      <c r="K10695" t="s">
        <v>154</v>
      </c>
      <c r="L10695">
        <v>600</v>
      </c>
      <c r="M10695" t="s">
        <v>2116</v>
      </c>
      <c r="N10695" t="s">
        <v>29</v>
      </c>
      <c r="O10695" t="s">
        <v>29</v>
      </c>
      <c r="P10695" t="s">
        <v>29</v>
      </c>
      <c r="Q10695" t="s">
        <v>29</v>
      </c>
      <c r="R10695">
        <v>2</v>
      </c>
      <c r="S10695">
        <v>0</v>
      </c>
      <c r="T10695" t="s">
        <v>165</v>
      </c>
      <c r="U10695" t="s">
        <v>166</v>
      </c>
      <c r="V10695">
        <v>0</v>
      </c>
      <c r="AM10695" t="s">
        <v>154</v>
      </c>
    </row>
    <row r="10696" spans="1:39" x14ac:dyDescent="0.3">
      <c r="A10696">
        <v>309510</v>
      </c>
      <c r="B10696" t="s">
        <v>12832</v>
      </c>
      <c r="C10696">
        <v>1</v>
      </c>
      <c r="D10696" t="s">
        <v>20622</v>
      </c>
      <c r="E10696" t="s">
        <v>6915</v>
      </c>
      <c r="F10696" t="s">
        <v>12833</v>
      </c>
      <c r="G10696" t="s">
        <v>12813</v>
      </c>
      <c r="H10696" t="s">
        <v>12814</v>
      </c>
      <c r="I10696">
        <v>77.172014300000001</v>
      </c>
      <c r="J10696">
        <v>28.556519000000002</v>
      </c>
      <c r="K10696" t="s">
        <v>393</v>
      </c>
      <c r="L10696">
        <v>350</v>
      </c>
      <c r="M10696" t="s">
        <v>2116</v>
      </c>
      <c r="N10696" t="s">
        <v>29</v>
      </c>
      <c r="O10696" t="s">
        <v>29</v>
      </c>
      <c r="P10696" t="s">
        <v>29</v>
      </c>
      <c r="Q10696" t="s">
        <v>29</v>
      </c>
      <c r="R10696">
        <v>1</v>
      </c>
      <c r="S10696">
        <v>2.9</v>
      </c>
      <c r="T10696" t="s">
        <v>139</v>
      </c>
      <c r="U10696" t="s">
        <v>140</v>
      </c>
      <c r="V10696">
        <v>10</v>
      </c>
      <c r="AM10696" t="s">
        <v>393</v>
      </c>
    </row>
    <row r="10697" spans="1:39" x14ac:dyDescent="0.3">
      <c r="A10697">
        <v>309510</v>
      </c>
      <c r="B10697" t="s">
        <v>12832</v>
      </c>
      <c r="C10697">
        <v>1</v>
      </c>
      <c r="D10697" t="s">
        <v>20622</v>
      </c>
      <c r="E10697" t="s">
        <v>6915</v>
      </c>
      <c r="F10697" t="s">
        <v>12833</v>
      </c>
      <c r="G10697" t="s">
        <v>12813</v>
      </c>
      <c r="H10697" t="s">
        <v>12814</v>
      </c>
      <c r="I10697">
        <v>77.172014300000001</v>
      </c>
      <c r="J10697">
        <v>28.556519000000002</v>
      </c>
      <c r="K10697" t="s">
        <v>154</v>
      </c>
      <c r="L10697">
        <v>350</v>
      </c>
      <c r="M10697" t="s">
        <v>2116</v>
      </c>
      <c r="N10697" t="s">
        <v>29</v>
      </c>
      <c r="O10697" t="s">
        <v>29</v>
      </c>
      <c r="P10697" t="s">
        <v>29</v>
      </c>
      <c r="Q10697" t="s">
        <v>29</v>
      </c>
      <c r="R10697">
        <v>1</v>
      </c>
      <c r="S10697">
        <v>2.9</v>
      </c>
      <c r="T10697" t="s">
        <v>139</v>
      </c>
      <c r="U10697" t="s">
        <v>140</v>
      </c>
      <c r="V10697">
        <v>10</v>
      </c>
      <c r="AM10697" t="s">
        <v>154</v>
      </c>
    </row>
    <row r="10698" spans="1:39" x14ac:dyDescent="0.3">
      <c r="A10698">
        <v>312040</v>
      </c>
      <c r="B10698" t="s">
        <v>8584</v>
      </c>
      <c r="C10698">
        <v>1</v>
      </c>
      <c r="D10698" t="s">
        <v>20622</v>
      </c>
      <c r="E10698" t="s">
        <v>6915</v>
      </c>
      <c r="F10698" t="s">
        <v>16423</v>
      </c>
      <c r="G10698" t="s">
        <v>6313</v>
      </c>
      <c r="H10698" t="s">
        <v>16342</v>
      </c>
      <c r="I10698">
        <v>77.099806400000006</v>
      </c>
      <c r="J10698">
        <v>28.6448699</v>
      </c>
      <c r="K10698" t="s">
        <v>393</v>
      </c>
      <c r="L10698">
        <v>250</v>
      </c>
      <c r="M10698" t="s">
        <v>2116</v>
      </c>
      <c r="N10698" t="s">
        <v>29</v>
      </c>
      <c r="O10698" t="s">
        <v>29</v>
      </c>
      <c r="P10698" t="s">
        <v>29</v>
      </c>
      <c r="Q10698" t="s">
        <v>29</v>
      </c>
      <c r="R10698">
        <v>1</v>
      </c>
      <c r="S10698">
        <v>0</v>
      </c>
      <c r="T10698" t="s">
        <v>165</v>
      </c>
      <c r="U10698" t="s">
        <v>166</v>
      </c>
      <c r="V10698">
        <v>1</v>
      </c>
      <c r="AM10698" t="s">
        <v>393</v>
      </c>
    </row>
    <row r="10699" spans="1:39" x14ac:dyDescent="0.3">
      <c r="A10699">
        <v>307998</v>
      </c>
      <c r="B10699" t="s">
        <v>12095</v>
      </c>
      <c r="C10699">
        <v>1</v>
      </c>
      <c r="D10699" t="s">
        <v>20622</v>
      </c>
      <c r="E10699" t="s">
        <v>6915</v>
      </c>
      <c r="F10699" t="s">
        <v>12096</v>
      </c>
      <c r="G10699" t="s">
        <v>12083</v>
      </c>
      <c r="H10699" t="s">
        <v>12084</v>
      </c>
      <c r="I10699">
        <v>77.115594599999994</v>
      </c>
      <c r="J10699">
        <v>28.625881499999998</v>
      </c>
      <c r="K10699" t="s">
        <v>154</v>
      </c>
      <c r="L10699">
        <v>250</v>
      </c>
      <c r="M10699" t="s">
        <v>2116</v>
      </c>
      <c r="N10699" t="s">
        <v>29</v>
      </c>
      <c r="O10699" t="s">
        <v>29</v>
      </c>
      <c r="P10699" t="s">
        <v>29</v>
      </c>
      <c r="Q10699" t="s">
        <v>29</v>
      </c>
      <c r="R10699">
        <v>1</v>
      </c>
      <c r="S10699">
        <v>3</v>
      </c>
      <c r="T10699" t="s">
        <v>139</v>
      </c>
      <c r="U10699" t="s">
        <v>140</v>
      </c>
      <c r="V10699">
        <v>6</v>
      </c>
      <c r="AM10699" t="s">
        <v>154</v>
      </c>
    </row>
    <row r="10700" spans="1:39" x14ac:dyDescent="0.3">
      <c r="A10700">
        <v>307998</v>
      </c>
      <c r="B10700" t="s">
        <v>12095</v>
      </c>
      <c r="C10700">
        <v>1</v>
      </c>
      <c r="D10700" t="s">
        <v>20622</v>
      </c>
      <c r="E10700" t="s">
        <v>6915</v>
      </c>
      <c r="F10700" t="s">
        <v>12096</v>
      </c>
      <c r="G10700" t="s">
        <v>12083</v>
      </c>
      <c r="H10700" t="s">
        <v>12084</v>
      </c>
      <c r="I10700">
        <v>77.115594599999994</v>
      </c>
      <c r="J10700">
        <v>28.625881499999998</v>
      </c>
      <c r="K10700" t="s">
        <v>393</v>
      </c>
      <c r="L10700">
        <v>250</v>
      </c>
      <c r="M10700" t="s">
        <v>2116</v>
      </c>
      <c r="N10700" t="s">
        <v>29</v>
      </c>
      <c r="O10700" t="s">
        <v>29</v>
      </c>
      <c r="P10700" t="s">
        <v>29</v>
      </c>
      <c r="Q10700" t="s">
        <v>29</v>
      </c>
      <c r="R10700">
        <v>1</v>
      </c>
      <c r="S10700">
        <v>3</v>
      </c>
      <c r="T10700" t="s">
        <v>139</v>
      </c>
      <c r="U10700" t="s">
        <v>140</v>
      </c>
      <c r="V10700">
        <v>6</v>
      </c>
      <c r="AM10700" t="s">
        <v>393</v>
      </c>
    </row>
    <row r="10701" spans="1:39" x14ac:dyDescent="0.3">
      <c r="A10701">
        <v>311390</v>
      </c>
      <c r="B10701" t="s">
        <v>13650</v>
      </c>
      <c r="C10701">
        <v>1</v>
      </c>
      <c r="D10701" t="s">
        <v>20622</v>
      </c>
      <c r="E10701" t="s">
        <v>6915</v>
      </c>
      <c r="F10701" t="s">
        <v>16947</v>
      </c>
      <c r="G10701" t="s">
        <v>16895</v>
      </c>
      <c r="H10701" t="s">
        <v>16896</v>
      </c>
      <c r="I10701">
        <v>77.067784219999993</v>
      </c>
      <c r="J10701">
        <v>28.627865549999999</v>
      </c>
      <c r="K10701" t="s">
        <v>154</v>
      </c>
      <c r="L10701">
        <v>650</v>
      </c>
      <c r="M10701" t="s">
        <v>2116</v>
      </c>
      <c r="N10701" t="s">
        <v>29</v>
      </c>
      <c r="O10701" t="s">
        <v>29</v>
      </c>
      <c r="P10701" t="s">
        <v>29</v>
      </c>
      <c r="Q10701" t="s">
        <v>29</v>
      </c>
      <c r="R10701">
        <v>2</v>
      </c>
      <c r="S10701">
        <v>3.1</v>
      </c>
      <c r="T10701" t="s">
        <v>139</v>
      </c>
      <c r="U10701" t="s">
        <v>140</v>
      </c>
      <c r="V10701">
        <v>24</v>
      </c>
      <c r="AM10701" t="s">
        <v>154</v>
      </c>
    </row>
    <row r="10702" spans="1:39" x14ac:dyDescent="0.3">
      <c r="A10702">
        <v>311390</v>
      </c>
      <c r="B10702" t="s">
        <v>13650</v>
      </c>
      <c r="C10702">
        <v>1</v>
      </c>
      <c r="D10702" t="s">
        <v>20622</v>
      </c>
      <c r="E10702" t="s">
        <v>6915</v>
      </c>
      <c r="F10702" t="s">
        <v>16947</v>
      </c>
      <c r="G10702" t="s">
        <v>16895</v>
      </c>
      <c r="H10702" t="s">
        <v>16896</v>
      </c>
      <c r="I10702">
        <v>77.067784219999993</v>
      </c>
      <c r="J10702">
        <v>28.627865549999999</v>
      </c>
      <c r="K10702" t="s">
        <v>393</v>
      </c>
      <c r="L10702">
        <v>650</v>
      </c>
      <c r="M10702" t="s">
        <v>2116</v>
      </c>
      <c r="N10702" t="s">
        <v>29</v>
      </c>
      <c r="O10702" t="s">
        <v>29</v>
      </c>
      <c r="P10702" t="s">
        <v>29</v>
      </c>
      <c r="Q10702" t="s">
        <v>29</v>
      </c>
      <c r="R10702">
        <v>2</v>
      </c>
      <c r="S10702">
        <v>3.1</v>
      </c>
      <c r="T10702" t="s">
        <v>139</v>
      </c>
      <c r="U10702" t="s">
        <v>140</v>
      </c>
      <c r="V10702">
        <v>24</v>
      </c>
      <c r="AM10702" t="s">
        <v>393</v>
      </c>
    </row>
    <row r="10703" spans="1:39" x14ac:dyDescent="0.3">
      <c r="A10703">
        <v>310689</v>
      </c>
      <c r="B10703" t="s">
        <v>15545</v>
      </c>
      <c r="C10703">
        <v>1</v>
      </c>
      <c r="D10703" t="s">
        <v>20622</v>
      </c>
      <c r="E10703" t="s">
        <v>6915</v>
      </c>
      <c r="F10703" t="s">
        <v>15546</v>
      </c>
      <c r="G10703" t="s">
        <v>15494</v>
      </c>
      <c r="H10703" t="s">
        <v>15495</v>
      </c>
      <c r="I10703">
        <v>77.296479750000003</v>
      </c>
      <c r="J10703">
        <v>28.669639740000001</v>
      </c>
      <c r="K10703" t="s">
        <v>154</v>
      </c>
      <c r="L10703">
        <v>400</v>
      </c>
      <c r="M10703" t="s">
        <v>2116</v>
      </c>
      <c r="N10703" t="s">
        <v>29</v>
      </c>
      <c r="O10703" t="s">
        <v>29</v>
      </c>
      <c r="P10703" t="s">
        <v>29</v>
      </c>
      <c r="Q10703" t="s">
        <v>29</v>
      </c>
      <c r="R10703">
        <v>1</v>
      </c>
      <c r="S10703">
        <v>3</v>
      </c>
      <c r="T10703" t="s">
        <v>139</v>
      </c>
      <c r="U10703" t="s">
        <v>140</v>
      </c>
      <c r="V10703">
        <v>9</v>
      </c>
      <c r="AM10703" t="s">
        <v>154</v>
      </c>
    </row>
    <row r="10704" spans="1:39" x14ac:dyDescent="0.3">
      <c r="A10704">
        <v>310689</v>
      </c>
      <c r="B10704" t="s">
        <v>15545</v>
      </c>
      <c r="C10704">
        <v>1</v>
      </c>
      <c r="D10704" t="s">
        <v>20622</v>
      </c>
      <c r="E10704" t="s">
        <v>6915</v>
      </c>
      <c r="F10704" t="s">
        <v>15546</v>
      </c>
      <c r="G10704" t="s">
        <v>15494</v>
      </c>
      <c r="H10704" t="s">
        <v>15495</v>
      </c>
      <c r="I10704">
        <v>77.296479750000003</v>
      </c>
      <c r="J10704">
        <v>28.669639740000001</v>
      </c>
      <c r="K10704" t="s">
        <v>393</v>
      </c>
      <c r="L10704">
        <v>400</v>
      </c>
      <c r="M10704" t="s">
        <v>2116</v>
      </c>
      <c r="N10704" t="s">
        <v>29</v>
      </c>
      <c r="O10704" t="s">
        <v>29</v>
      </c>
      <c r="P10704" t="s">
        <v>29</v>
      </c>
      <c r="Q10704" t="s">
        <v>29</v>
      </c>
      <c r="R10704">
        <v>1</v>
      </c>
      <c r="S10704">
        <v>3</v>
      </c>
      <c r="T10704" t="s">
        <v>139</v>
      </c>
      <c r="U10704" t="s">
        <v>140</v>
      </c>
      <c r="V10704">
        <v>9</v>
      </c>
      <c r="AM10704" t="s">
        <v>393</v>
      </c>
    </row>
    <row r="10705" spans="1:39" x14ac:dyDescent="0.3">
      <c r="A10705">
        <v>5452</v>
      </c>
      <c r="B10705" t="s">
        <v>7209</v>
      </c>
      <c r="C10705">
        <v>1</v>
      </c>
      <c r="D10705" t="s">
        <v>20622</v>
      </c>
      <c r="E10705" t="s">
        <v>6915</v>
      </c>
      <c r="F10705" t="s">
        <v>7210</v>
      </c>
      <c r="G10705" t="s">
        <v>7207</v>
      </c>
      <c r="H10705" t="s">
        <v>7208</v>
      </c>
      <c r="I10705">
        <v>77.231963910000005</v>
      </c>
      <c r="J10705">
        <v>28.642441529999999</v>
      </c>
      <c r="K10705" t="s">
        <v>154</v>
      </c>
      <c r="L10705">
        <v>500</v>
      </c>
      <c r="M10705" t="s">
        <v>2116</v>
      </c>
      <c r="N10705" t="s">
        <v>29</v>
      </c>
      <c r="O10705" t="s">
        <v>29</v>
      </c>
      <c r="P10705" t="s">
        <v>29</v>
      </c>
      <c r="Q10705" t="s">
        <v>29</v>
      </c>
      <c r="R10705">
        <v>2</v>
      </c>
      <c r="S10705">
        <v>3</v>
      </c>
      <c r="T10705" t="s">
        <v>139</v>
      </c>
      <c r="U10705" t="s">
        <v>140</v>
      </c>
      <c r="V10705">
        <v>10</v>
      </c>
      <c r="AM10705" t="s">
        <v>154</v>
      </c>
    </row>
    <row r="10706" spans="1:39" x14ac:dyDescent="0.3">
      <c r="A10706">
        <v>5452</v>
      </c>
      <c r="B10706" t="s">
        <v>7209</v>
      </c>
      <c r="C10706">
        <v>1</v>
      </c>
      <c r="D10706" t="s">
        <v>20622</v>
      </c>
      <c r="E10706" t="s">
        <v>6915</v>
      </c>
      <c r="F10706" t="s">
        <v>7210</v>
      </c>
      <c r="G10706" t="s">
        <v>7207</v>
      </c>
      <c r="H10706" t="s">
        <v>7208</v>
      </c>
      <c r="I10706">
        <v>77.231963910000005</v>
      </c>
      <c r="J10706">
        <v>28.642441529999999</v>
      </c>
      <c r="K10706" t="s">
        <v>393</v>
      </c>
      <c r="L10706">
        <v>500</v>
      </c>
      <c r="M10706" t="s">
        <v>2116</v>
      </c>
      <c r="N10706" t="s">
        <v>29</v>
      </c>
      <c r="O10706" t="s">
        <v>29</v>
      </c>
      <c r="P10706" t="s">
        <v>29</v>
      </c>
      <c r="Q10706" t="s">
        <v>29</v>
      </c>
      <c r="R10706">
        <v>2</v>
      </c>
      <c r="S10706">
        <v>3</v>
      </c>
      <c r="T10706" t="s">
        <v>139</v>
      </c>
      <c r="U10706" t="s">
        <v>140</v>
      </c>
      <c r="V10706">
        <v>10</v>
      </c>
      <c r="AM10706" t="s">
        <v>393</v>
      </c>
    </row>
    <row r="10707" spans="1:39" x14ac:dyDescent="0.3">
      <c r="A10707">
        <v>300344</v>
      </c>
      <c r="B10707" t="s">
        <v>13864</v>
      </c>
      <c r="C10707">
        <v>1</v>
      </c>
      <c r="D10707" t="s">
        <v>20622</v>
      </c>
      <c r="E10707" t="s">
        <v>6915</v>
      </c>
      <c r="F10707" t="s">
        <v>13865</v>
      </c>
      <c r="G10707" t="s">
        <v>13820</v>
      </c>
      <c r="H10707" t="s">
        <v>13821</v>
      </c>
      <c r="I10707">
        <v>77.101669439999995</v>
      </c>
      <c r="J10707">
        <v>28.668436109999998</v>
      </c>
      <c r="K10707" t="s">
        <v>393</v>
      </c>
      <c r="L10707">
        <v>200</v>
      </c>
      <c r="M10707" t="s">
        <v>2116</v>
      </c>
      <c r="N10707" t="s">
        <v>29</v>
      </c>
      <c r="O10707" t="s">
        <v>29</v>
      </c>
      <c r="P10707" t="s">
        <v>29</v>
      </c>
      <c r="Q10707" t="s">
        <v>29</v>
      </c>
      <c r="R10707">
        <v>1</v>
      </c>
      <c r="S10707">
        <v>2.7</v>
      </c>
      <c r="T10707" t="s">
        <v>139</v>
      </c>
      <c r="U10707" t="s">
        <v>140</v>
      </c>
      <c r="V10707">
        <v>36</v>
      </c>
      <c r="AM10707" t="s">
        <v>393</v>
      </c>
    </row>
    <row r="10708" spans="1:39" x14ac:dyDescent="0.3">
      <c r="A10708">
        <v>310604</v>
      </c>
      <c r="B10708" t="s">
        <v>17010</v>
      </c>
      <c r="C10708">
        <v>1</v>
      </c>
      <c r="D10708" t="s">
        <v>20622</v>
      </c>
      <c r="E10708" t="s">
        <v>6915</v>
      </c>
      <c r="F10708" t="s">
        <v>17011</v>
      </c>
      <c r="G10708" t="s">
        <v>16996</v>
      </c>
      <c r="H10708" t="s">
        <v>16997</v>
      </c>
      <c r="I10708">
        <v>77.303725409999998</v>
      </c>
      <c r="J10708">
        <v>28.667360179999999</v>
      </c>
      <c r="K10708" t="s">
        <v>143</v>
      </c>
      <c r="L10708">
        <v>600</v>
      </c>
      <c r="M10708" t="s">
        <v>2116</v>
      </c>
      <c r="N10708" t="s">
        <v>29</v>
      </c>
      <c r="O10708" t="s">
        <v>29</v>
      </c>
      <c r="P10708" t="s">
        <v>29</v>
      </c>
      <c r="Q10708" t="s">
        <v>29</v>
      </c>
      <c r="R10708">
        <v>2</v>
      </c>
      <c r="S10708">
        <v>2.6</v>
      </c>
      <c r="T10708" t="s">
        <v>139</v>
      </c>
      <c r="U10708" t="s">
        <v>140</v>
      </c>
      <c r="V10708">
        <v>54</v>
      </c>
      <c r="AM10708" t="s">
        <v>143</v>
      </c>
    </row>
    <row r="10709" spans="1:39" x14ac:dyDescent="0.3">
      <c r="A10709">
        <v>310604</v>
      </c>
      <c r="B10709" t="s">
        <v>17010</v>
      </c>
      <c r="C10709">
        <v>1</v>
      </c>
      <c r="D10709" t="s">
        <v>20622</v>
      </c>
      <c r="E10709" t="s">
        <v>6915</v>
      </c>
      <c r="F10709" t="s">
        <v>17011</v>
      </c>
      <c r="G10709" t="s">
        <v>16996</v>
      </c>
      <c r="H10709" t="s">
        <v>16997</v>
      </c>
      <c r="I10709">
        <v>77.303725409999998</v>
      </c>
      <c r="J10709">
        <v>28.667360179999999</v>
      </c>
      <c r="K10709" t="s">
        <v>2121</v>
      </c>
      <c r="L10709">
        <v>600</v>
      </c>
      <c r="M10709" t="s">
        <v>2116</v>
      </c>
      <c r="N10709" t="s">
        <v>29</v>
      </c>
      <c r="O10709" t="s">
        <v>29</v>
      </c>
      <c r="P10709" t="s">
        <v>29</v>
      </c>
      <c r="Q10709" t="s">
        <v>29</v>
      </c>
      <c r="R10709">
        <v>2</v>
      </c>
      <c r="S10709">
        <v>2.6</v>
      </c>
      <c r="T10709" t="s">
        <v>139</v>
      </c>
      <c r="U10709" t="s">
        <v>140</v>
      </c>
      <c r="V10709">
        <v>54</v>
      </c>
      <c r="AM10709" t="s">
        <v>2121</v>
      </c>
    </row>
    <row r="10710" spans="1:39" x14ac:dyDescent="0.3">
      <c r="A10710">
        <v>310604</v>
      </c>
      <c r="B10710" t="s">
        <v>17010</v>
      </c>
      <c r="C10710">
        <v>1</v>
      </c>
      <c r="D10710" t="s">
        <v>20622</v>
      </c>
      <c r="E10710" t="s">
        <v>6915</v>
      </c>
      <c r="F10710" t="s">
        <v>17011</v>
      </c>
      <c r="G10710" t="s">
        <v>16996</v>
      </c>
      <c r="H10710" t="s">
        <v>16997</v>
      </c>
      <c r="I10710">
        <v>77.303725409999998</v>
      </c>
      <c r="J10710">
        <v>28.667360179999999</v>
      </c>
      <c r="K10710" t="s">
        <v>2267</v>
      </c>
      <c r="L10710">
        <v>600</v>
      </c>
      <c r="M10710" t="s">
        <v>2116</v>
      </c>
      <c r="N10710" t="s">
        <v>29</v>
      </c>
      <c r="O10710" t="s">
        <v>29</v>
      </c>
      <c r="P10710" t="s">
        <v>29</v>
      </c>
      <c r="Q10710" t="s">
        <v>29</v>
      </c>
      <c r="R10710">
        <v>2</v>
      </c>
      <c r="S10710">
        <v>2.6</v>
      </c>
      <c r="T10710" t="s">
        <v>139</v>
      </c>
      <c r="U10710" t="s">
        <v>140</v>
      </c>
      <c r="V10710">
        <v>54</v>
      </c>
      <c r="AM10710" t="s">
        <v>2267</v>
      </c>
    </row>
    <row r="10711" spans="1:39" x14ac:dyDescent="0.3">
      <c r="A10711">
        <v>306178</v>
      </c>
      <c r="B10711" t="s">
        <v>16002</v>
      </c>
      <c r="C10711">
        <v>1</v>
      </c>
      <c r="D10711" t="s">
        <v>20622</v>
      </c>
      <c r="E10711" t="s">
        <v>6915</v>
      </c>
      <c r="F10711" t="s">
        <v>15993</v>
      </c>
      <c r="G10711" t="s">
        <v>15992</v>
      </c>
      <c r="H10711" t="s">
        <v>15991</v>
      </c>
      <c r="I10711">
        <v>77.296376499999994</v>
      </c>
      <c r="J10711">
        <v>28.592535300000002</v>
      </c>
      <c r="K10711" t="s">
        <v>2121</v>
      </c>
      <c r="L10711">
        <v>1400</v>
      </c>
      <c r="M10711" t="s">
        <v>2116</v>
      </c>
      <c r="N10711" t="s">
        <v>28</v>
      </c>
      <c r="O10711" t="s">
        <v>29</v>
      </c>
      <c r="P10711" t="s">
        <v>29</v>
      </c>
      <c r="Q10711" t="s">
        <v>29</v>
      </c>
      <c r="R10711">
        <v>3</v>
      </c>
      <c r="S10711">
        <v>3.3</v>
      </c>
      <c r="T10711" t="s">
        <v>139</v>
      </c>
      <c r="U10711" t="s">
        <v>140</v>
      </c>
      <c r="V10711">
        <v>91</v>
      </c>
      <c r="AM10711" t="s">
        <v>2121</v>
      </c>
    </row>
    <row r="10712" spans="1:39" x14ac:dyDescent="0.3">
      <c r="A10712">
        <v>306178</v>
      </c>
      <c r="B10712" t="s">
        <v>16002</v>
      </c>
      <c r="C10712">
        <v>1</v>
      </c>
      <c r="D10712" t="s">
        <v>20622</v>
      </c>
      <c r="E10712" t="s">
        <v>6915</v>
      </c>
      <c r="F10712" t="s">
        <v>15993</v>
      </c>
      <c r="G10712" t="s">
        <v>15992</v>
      </c>
      <c r="H10712" t="s">
        <v>15991</v>
      </c>
      <c r="I10712">
        <v>77.296376499999994</v>
      </c>
      <c r="J10712">
        <v>28.592535300000002</v>
      </c>
      <c r="K10712" t="s">
        <v>55</v>
      </c>
      <c r="L10712">
        <v>1400</v>
      </c>
      <c r="M10712" t="s">
        <v>2116</v>
      </c>
      <c r="N10712" t="s">
        <v>28</v>
      </c>
      <c r="O10712" t="s">
        <v>29</v>
      </c>
      <c r="P10712" t="s">
        <v>29</v>
      </c>
      <c r="Q10712" t="s">
        <v>29</v>
      </c>
      <c r="R10712">
        <v>3</v>
      </c>
      <c r="S10712">
        <v>3.3</v>
      </c>
      <c r="T10712" t="s">
        <v>139</v>
      </c>
      <c r="U10712" t="s">
        <v>140</v>
      </c>
      <c r="V10712">
        <v>91</v>
      </c>
      <c r="AM10712" t="s">
        <v>55</v>
      </c>
    </row>
    <row r="10713" spans="1:39" x14ac:dyDescent="0.3">
      <c r="A10713">
        <v>306178</v>
      </c>
      <c r="B10713" t="s">
        <v>16002</v>
      </c>
      <c r="C10713">
        <v>1</v>
      </c>
      <c r="D10713" t="s">
        <v>20622</v>
      </c>
      <c r="E10713" t="s">
        <v>6915</v>
      </c>
      <c r="F10713" t="s">
        <v>15993</v>
      </c>
      <c r="G10713" t="s">
        <v>15992</v>
      </c>
      <c r="H10713" t="s">
        <v>15991</v>
      </c>
      <c r="I10713">
        <v>77.296376499999994</v>
      </c>
      <c r="J10713">
        <v>28.592535300000002</v>
      </c>
      <c r="K10713" t="s">
        <v>2267</v>
      </c>
      <c r="L10713">
        <v>1400</v>
      </c>
      <c r="M10713" t="s">
        <v>2116</v>
      </c>
      <c r="N10713" t="s">
        <v>28</v>
      </c>
      <c r="O10713" t="s">
        <v>29</v>
      </c>
      <c r="P10713" t="s">
        <v>29</v>
      </c>
      <c r="Q10713" t="s">
        <v>29</v>
      </c>
      <c r="R10713">
        <v>3</v>
      </c>
      <c r="S10713">
        <v>3.3</v>
      </c>
      <c r="T10713" t="s">
        <v>139</v>
      </c>
      <c r="U10713" t="s">
        <v>140</v>
      </c>
      <c r="V10713">
        <v>91</v>
      </c>
      <c r="AM10713" t="s">
        <v>2267</v>
      </c>
    </row>
    <row r="10714" spans="1:39" x14ac:dyDescent="0.3">
      <c r="A10714">
        <v>312385</v>
      </c>
      <c r="B10714" t="s">
        <v>11555</v>
      </c>
      <c r="C10714">
        <v>1</v>
      </c>
      <c r="D10714" t="s">
        <v>20622</v>
      </c>
      <c r="E10714" t="s">
        <v>6915</v>
      </c>
      <c r="F10714" t="s">
        <v>11556</v>
      </c>
      <c r="G10714" t="s">
        <v>11479</v>
      </c>
      <c r="H10714" t="s">
        <v>11480</v>
      </c>
      <c r="I10714">
        <v>77.285933799999995</v>
      </c>
      <c r="J10714">
        <v>28.636818099999999</v>
      </c>
      <c r="K10714" t="s">
        <v>169</v>
      </c>
      <c r="L10714">
        <v>600</v>
      </c>
      <c r="M10714" t="s">
        <v>2116</v>
      </c>
      <c r="N10714" t="s">
        <v>29</v>
      </c>
      <c r="O10714" t="s">
        <v>28</v>
      </c>
      <c r="P10714" t="s">
        <v>29</v>
      </c>
      <c r="Q10714" t="s">
        <v>29</v>
      </c>
      <c r="R10714">
        <v>2</v>
      </c>
      <c r="S10714">
        <v>3.8</v>
      </c>
      <c r="T10714" t="s">
        <v>102</v>
      </c>
      <c r="U10714" t="s">
        <v>103</v>
      </c>
      <c r="V10714">
        <v>270</v>
      </c>
      <c r="AM10714" t="s">
        <v>169</v>
      </c>
    </row>
    <row r="10715" spans="1:39" x14ac:dyDescent="0.3">
      <c r="A10715">
        <v>312385</v>
      </c>
      <c r="B10715" t="s">
        <v>11555</v>
      </c>
      <c r="C10715">
        <v>1</v>
      </c>
      <c r="D10715" t="s">
        <v>20622</v>
      </c>
      <c r="E10715" t="s">
        <v>6915</v>
      </c>
      <c r="F10715" t="s">
        <v>11556</v>
      </c>
      <c r="G10715" t="s">
        <v>11479</v>
      </c>
      <c r="H10715" t="s">
        <v>11480</v>
      </c>
      <c r="I10715">
        <v>77.285933799999995</v>
      </c>
      <c r="J10715">
        <v>28.636818099999999</v>
      </c>
      <c r="K10715" t="s">
        <v>154</v>
      </c>
      <c r="L10715">
        <v>600</v>
      </c>
      <c r="M10715" t="s">
        <v>2116</v>
      </c>
      <c r="N10715" t="s">
        <v>29</v>
      </c>
      <c r="O10715" t="s">
        <v>28</v>
      </c>
      <c r="P10715" t="s">
        <v>29</v>
      </c>
      <c r="Q10715" t="s">
        <v>29</v>
      </c>
      <c r="R10715">
        <v>2</v>
      </c>
      <c r="S10715">
        <v>3.8</v>
      </c>
      <c r="T10715" t="s">
        <v>102</v>
      </c>
      <c r="U10715" t="s">
        <v>103</v>
      </c>
      <c r="V10715">
        <v>270</v>
      </c>
      <c r="AM10715" t="s">
        <v>154</v>
      </c>
    </row>
    <row r="10716" spans="1:39" x14ac:dyDescent="0.3">
      <c r="A10716">
        <v>18423119</v>
      </c>
      <c r="B10716" t="s">
        <v>7965</v>
      </c>
      <c r="C10716">
        <v>1</v>
      </c>
      <c r="D10716" t="s">
        <v>20622</v>
      </c>
      <c r="E10716" t="s">
        <v>6915</v>
      </c>
      <c r="F10716" t="s">
        <v>7966</v>
      </c>
      <c r="G10716" t="s">
        <v>7844</v>
      </c>
      <c r="H10716" t="s">
        <v>7845</v>
      </c>
      <c r="I10716">
        <v>77.2198128</v>
      </c>
      <c r="J10716">
        <v>28.630631399999999</v>
      </c>
      <c r="K10716" t="s">
        <v>2121</v>
      </c>
      <c r="L10716">
        <v>1100</v>
      </c>
      <c r="M10716" t="s">
        <v>2116</v>
      </c>
      <c r="N10716" t="s">
        <v>28</v>
      </c>
      <c r="O10716" t="s">
        <v>29</v>
      </c>
      <c r="P10716" t="s">
        <v>29</v>
      </c>
      <c r="Q10716" t="s">
        <v>29</v>
      </c>
      <c r="R10716">
        <v>3</v>
      </c>
      <c r="S10716">
        <v>3.7</v>
      </c>
      <c r="T10716" t="s">
        <v>102</v>
      </c>
      <c r="U10716" t="s">
        <v>103</v>
      </c>
      <c r="V10716">
        <v>140</v>
      </c>
      <c r="AM10716" t="s">
        <v>2121</v>
      </c>
    </row>
    <row r="10717" spans="1:39" x14ac:dyDescent="0.3">
      <c r="A10717">
        <v>18423119</v>
      </c>
      <c r="B10717" t="s">
        <v>7965</v>
      </c>
      <c r="C10717">
        <v>1</v>
      </c>
      <c r="D10717" t="s">
        <v>20622</v>
      </c>
      <c r="E10717" t="s">
        <v>6915</v>
      </c>
      <c r="F10717" t="s">
        <v>7966</v>
      </c>
      <c r="G10717" t="s">
        <v>7844</v>
      </c>
      <c r="H10717" t="s">
        <v>7845</v>
      </c>
      <c r="I10717">
        <v>77.2198128</v>
      </c>
      <c r="J10717">
        <v>28.630631399999999</v>
      </c>
      <c r="K10717" t="s">
        <v>55</v>
      </c>
      <c r="L10717">
        <v>1100</v>
      </c>
      <c r="M10717" t="s">
        <v>2116</v>
      </c>
      <c r="N10717" t="s">
        <v>28</v>
      </c>
      <c r="O10717" t="s">
        <v>29</v>
      </c>
      <c r="P10717" t="s">
        <v>29</v>
      </c>
      <c r="Q10717" t="s">
        <v>29</v>
      </c>
      <c r="R10717">
        <v>3</v>
      </c>
      <c r="S10717">
        <v>3.7</v>
      </c>
      <c r="T10717" t="s">
        <v>102</v>
      </c>
      <c r="U10717" t="s">
        <v>103</v>
      </c>
      <c r="V10717">
        <v>140</v>
      </c>
      <c r="AM10717" t="s">
        <v>55</v>
      </c>
    </row>
    <row r="10718" spans="1:39" x14ac:dyDescent="0.3">
      <c r="A10718">
        <v>18423119</v>
      </c>
      <c r="B10718" t="s">
        <v>7965</v>
      </c>
      <c r="C10718">
        <v>1</v>
      </c>
      <c r="D10718" t="s">
        <v>20622</v>
      </c>
      <c r="E10718" t="s">
        <v>6915</v>
      </c>
      <c r="F10718" t="s">
        <v>7966</v>
      </c>
      <c r="G10718" t="s">
        <v>7844</v>
      </c>
      <c r="H10718" t="s">
        <v>7845</v>
      </c>
      <c r="I10718">
        <v>77.2198128</v>
      </c>
      <c r="J10718">
        <v>28.630631399999999</v>
      </c>
      <c r="K10718" t="s">
        <v>2267</v>
      </c>
      <c r="L10718">
        <v>1100</v>
      </c>
      <c r="M10718" t="s">
        <v>2116</v>
      </c>
      <c r="N10718" t="s">
        <v>28</v>
      </c>
      <c r="O10718" t="s">
        <v>29</v>
      </c>
      <c r="P10718" t="s">
        <v>29</v>
      </c>
      <c r="Q10718" t="s">
        <v>29</v>
      </c>
      <c r="R10718">
        <v>3</v>
      </c>
      <c r="S10718">
        <v>3.7</v>
      </c>
      <c r="T10718" t="s">
        <v>102</v>
      </c>
      <c r="U10718" t="s">
        <v>103</v>
      </c>
      <c r="V10718">
        <v>140</v>
      </c>
      <c r="AM10718" t="s">
        <v>2267</v>
      </c>
    </row>
    <row r="10719" spans="1:39" x14ac:dyDescent="0.3">
      <c r="A10719">
        <v>18466422</v>
      </c>
      <c r="B10719" t="s">
        <v>7488</v>
      </c>
      <c r="C10719">
        <v>1</v>
      </c>
      <c r="D10719" t="s">
        <v>20622</v>
      </c>
      <c r="E10719" t="s">
        <v>6915</v>
      </c>
      <c r="F10719" t="s">
        <v>7489</v>
      </c>
      <c r="G10719" t="s">
        <v>7430</v>
      </c>
      <c r="H10719" t="s">
        <v>7431</v>
      </c>
      <c r="I10719">
        <v>77.197444599999997</v>
      </c>
      <c r="J10719">
        <v>28.595790600000001</v>
      </c>
      <c r="K10719" t="s">
        <v>1608</v>
      </c>
      <c r="L10719">
        <v>3000</v>
      </c>
      <c r="M10719" t="s">
        <v>2116</v>
      </c>
      <c r="N10719" t="s">
        <v>29</v>
      </c>
      <c r="O10719" t="s">
        <v>29</v>
      </c>
      <c r="P10719" t="s">
        <v>29</v>
      </c>
      <c r="Q10719" t="s">
        <v>29</v>
      </c>
      <c r="R10719">
        <v>4</v>
      </c>
      <c r="S10719">
        <v>0</v>
      </c>
      <c r="T10719" t="s">
        <v>165</v>
      </c>
      <c r="U10719" t="s">
        <v>166</v>
      </c>
      <c r="V10719">
        <v>3</v>
      </c>
      <c r="AM10719" t="s">
        <v>1608</v>
      </c>
    </row>
    <row r="10720" spans="1:39" x14ac:dyDescent="0.3">
      <c r="A10720">
        <v>18345755</v>
      </c>
      <c r="B10720" t="s">
        <v>12008</v>
      </c>
      <c r="C10720">
        <v>1</v>
      </c>
      <c r="D10720" t="s">
        <v>20622</v>
      </c>
      <c r="E10720" t="s">
        <v>6915</v>
      </c>
      <c r="F10720" t="s">
        <v>12009</v>
      </c>
      <c r="G10720" t="s">
        <v>6228</v>
      </c>
      <c r="H10720" t="s">
        <v>11914</v>
      </c>
      <c r="I10720">
        <v>77.213642399999998</v>
      </c>
      <c r="J10720">
        <v>28.538889300000001</v>
      </c>
      <c r="K10720" t="s">
        <v>546</v>
      </c>
      <c r="L10720">
        <v>1500</v>
      </c>
      <c r="M10720" t="s">
        <v>2116</v>
      </c>
      <c r="N10720" t="s">
        <v>29</v>
      </c>
      <c r="O10720" t="s">
        <v>29</v>
      </c>
      <c r="P10720" t="s">
        <v>29</v>
      </c>
      <c r="Q10720" t="s">
        <v>29</v>
      </c>
      <c r="R10720">
        <v>3</v>
      </c>
      <c r="S10720">
        <v>3.9</v>
      </c>
      <c r="T10720" t="s">
        <v>102</v>
      </c>
      <c r="U10720" t="s">
        <v>103</v>
      </c>
      <c r="V10720">
        <v>38</v>
      </c>
      <c r="AM10720" t="s">
        <v>546</v>
      </c>
    </row>
    <row r="10721" spans="1:39" x14ac:dyDescent="0.3">
      <c r="A10721">
        <v>18345755</v>
      </c>
      <c r="B10721" t="s">
        <v>12008</v>
      </c>
      <c r="C10721">
        <v>1</v>
      </c>
      <c r="D10721" t="s">
        <v>20622</v>
      </c>
      <c r="E10721" t="s">
        <v>6915</v>
      </c>
      <c r="F10721" t="s">
        <v>12009</v>
      </c>
      <c r="G10721" t="s">
        <v>6228</v>
      </c>
      <c r="H10721" t="s">
        <v>11914</v>
      </c>
      <c r="I10721">
        <v>77.213642399999998</v>
      </c>
      <c r="J10721">
        <v>28.538889300000001</v>
      </c>
      <c r="K10721" t="s">
        <v>55</v>
      </c>
      <c r="L10721">
        <v>1500</v>
      </c>
      <c r="M10721" t="s">
        <v>2116</v>
      </c>
      <c r="N10721" t="s">
        <v>29</v>
      </c>
      <c r="O10721" t="s">
        <v>29</v>
      </c>
      <c r="P10721" t="s">
        <v>29</v>
      </c>
      <c r="Q10721" t="s">
        <v>29</v>
      </c>
      <c r="R10721">
        <v>3</v>
      </c>
      <c r="S10721">
        <v>3.9</v>
      </c>
      <c r="T10721" t="s">
        <v>102</v>
      </c>
      <c r="U10721" t="s">
        <v>103</v>
      </c>
      <c r="V10721">
        <v>38</v>
      </c>
      <c r="AM10721" t="s">
        <v>55</v>
      </c>
    </row>
    <row r="10722" spans="1:39" x14ac:dyDescent="0.3">
      <c r="A10722">
        <v>18345755</v>
      </c>
      <c r="B10722" t="s">
        <v>12008</v>
      </c>
      <c r="C10722">
        <v>1</v>
      </c>
      <c r="D10722" t="s">
        <v>20622</v>
      </c>
      <c r="E10722" t="s">
        <v>6915</v>
      </c>
      <c r="F10722" t="s">
        <v>12009</v>
      </c>
      <c r="G10722" t="s">
        <v>6228</v>
      </c>
      <c r="H10722" t="s">
        <v>11914</v>
      </c>
      <c r="I10722">
        <v>77.213642399999998</v>
      </c>
      <c r="J10722">
        <v>28.538889300000001</v>
      </c>
      <c r="K10722" t="s">
        <v>2121</v>
      </c>
      <c r="L10722">
        <v>1500</v>
      </c>
      <c r="M10722" t="s">
        <v>2116</v>
      </c>
      <c r="N10722" t="s">
        <v>29</v>
      </c>
      <c r="O10722" t="s">
        <v>29</v>
      </c>
      <c r="P10722" t="s">
        <v>29</v>
      </c>
      <c r="Q10722" t="s">
        <v>29</v>
      </c>
      <c r="R10722">
        <v>3</v>
      </c>
      <c r="S10722">
        <v>3.9</v>
      </c>
      <c r="T10722" t="s">
        <v>102</v>
      </c>
      <c r="U10722" t="s">
        <v>103</v>
      </c>
      <c r="V10722">
        <v>38</v>
      </c>
      <c r="AM10722" t="s">
        <v>2121</v>
      </c>
    </row>
    <row r="10723" spans="1:39" x14ac:dyDescent="0.3">
      <c r="A10723">
        <v>306531</v>
      </c>
      <c r="B10723" t="s">
        <v>7019</v>
      </c>
      <c r="C10723">
        <v>1</v>
      </c>
      <c r="D10723" t="s">
        <v>20622</v>
      </c>
      <c r="E10723" t="s">
        <v>6915</v>
      </c>
      <c r="F10723" t="s">
        <v>7020</v>
      </c>
      <c r="G10723" t="s">
        <v>6990</v>
      </c>
      <c r="H10723" t="s">
        <v>6991</v>
      </c>
      <c r="I10723">
        <v>77.251180000000005</v>
      </c>
      <c r="J10723">
        <v>28.527570000000001</v>
      </c>
      <c r="K10723" t="s">
        <v>2121</v>
      </c>
      <c r="L10723">
        <v>500</v>
      </c>
      <c r="M10723" t="s">
        <v>2116</v>
      </c>
      <c r="N10723" t="s">
        <v>29</v>
      </c>
      <c r="O10723" t="s">
        <v>28</v>
      </c>
      <c r="P10723" t="s">
        <v>28</v>
      </c>
      <c r="Q10723" t="s">
        <v>29</v>
      </c>
      <c r="R10723">
        <v>2</v>
      </c>
      <c r="S10723">
        <v>2.5</v>
      </c>
      <c r="T10723" t="s">
        <v>139</v>
      </c>
      <c r="U10723" t="s">
        <v>140</v>
      </c>
      <c r="V10723">
        <v>37</v>
      </c>
      <c r="AM10723" t="s">
        <v>2121</v>
      </c>
    </row>
    <row r="10724" spans="1:39" x14ac:dyDescent="0.3">
      <c r="A10724">
        <v>18489540</v>
      </c>
      <c r="B10724" t="s">
        <v>11824</v>
      </c>
      <c r="C10724">
        <v>1</v>
      </c>
      <c r="D10724" t="s">
        <v>20622</v>
      </c>
      <c r="E10724" t="s">
        <v>6915</v>
      </c>
      <c r="F10724" t="s">
        <v>11825</v>
      </c>
      <c r="G10724" t="s">
        <v>11710</v>
      </c>
      <c r="H10724" t="s">
        <v>11711</v>
      </c>
      <c r="I10724">
        <v>77.126449399999998</v>
      </c>
      <c r="J10724">
        <v>28.546965100000001</v>
      </c>
      <c r="K10724" t="s">
        <v>2043</v>
      </c>
      <c r="L10724">
        <v>450</v>
      </c>
      <c r="M10724" t="s">
        <v>2116</v>
      </c>
      <c r="N10724" t="s">
        <v>29</v>
      </c>
      <c r="O10724" t="s">
        <v>29</v>
      </c>
      <c r="P10724" t="s">
        <v>29</v>
      </c>
      <c r="Q10724" t="s">
        <v>29</v>
      </c>
      <c r="R10724">
        <v>1</v>
      </c>
      <c r="S10724">
        <v>0</v>
      </c>
      <c r="T10724" t="s">
        <v>165</v>
      </c>
      <c r="U10724" t="s">
        <v>166</v>
      </c>
      <c r="V10724">
        <v>1</v>
      </c>
      <c r="AM10724" t="s">
        <v>2043</v>
      </c>
    </row>
    <row r="10725" spans="1:39" x14ac:dyDescent="0.3">
      <c r="A10725">
        <v>18489540</v>
      </c>
      <c r="B10725" t="s">
        <v>11824</v>
      </c>
      <c r="C10725">
        <v>1</v>
      </c>
      <c r="D10725" t="s">
        <v>20622</v>
      </c>
      <c r="E10725" t="s">
        <v>6915</v>
      </c>
      <c r="F10725" t="s">
        <v>11825</v>
      </c>
      <c r="G10725" t="s">
        <v>11710</v>
      </c>
      <c r="H10725" t="s">
        <v>11711</v>
      </c>
      <c r="I10725">
        <v>77.126449399999998</v>
      </c>
      <c r="J10725">
        <v>28.546965100000001</v>
      </c>
      <c r="K10725" t="s">
        <v>9185</v>
      </c>
      <c r="L10725">
        <v>450</v>
      </c>
      <c r="M10725" t="s">
        <v>2116</v>
      </c>
      <c r="N10725" t="s">
        <v>29</v>
      </c>
      <c r="O10725" t="s">
        <v>29</v>
      </c>
      <c r="P10725" t="s">
        <v>29</v>
      </c>
      <c r="Q10725" t="s">
        <v>29</v>
      </c>
      <c r="R10725">
        <v>1</v>
      </c>
      <c r="S10725">
        <v>0</v>
      </c>
      <c r="T10725" t="s">
        <v>165</v>
      </c>
      <c r="U10725" t="s">
        <v>166</v>
      </c>
      <c r="V10725">
        <v>1</v>
      </c>
      <c r="AM10725" t="s">
        <v>9185</v>
      </c>
    </row>
    <row r="10726" spans="1:39" x14ac:dyDescent="0.3">
      <c r="A10726">
        <v>309289</v>
      </c>
      <c r="B10726" t="s">
        <v>11110</v>
      </c>
      <c r="C10726">
        <v>1</v>
      </c>
      <c r="D10726" t="s">
        <v>20622</v>
      </c>
      <c r="E10726" t="s">
        <v>6915</v>
      </c>
      <c r="F10726" t="s">
        <v>11111</v>
      </c>
      <c r="G10726" t="s">
        <v>11047</v>
      </c>
      <c r="H10726" t="s">
        <v>11048</v>
      </c>
      <c r="I10726">
        <v>77.136665100000002</v>
      </c>
      <c r="J10726">
        <v>28.650206000000001</v>
      </c>
      <c r="K10726" t="s">
        <v>393</v>
      </c>
      <c r="L10726">
        <v>400</v>
      </c>
      <c r="M10726" t="s">
        <v>2116</v>
      </c>
      <c r="N10726" t="s">
        <v>29</v>
      </c>
      <c r="O10726" t="s">
        <v>29</v>
      </c>
      <c r="P10726" t="s">
        <v>29</v>
      </c>
      <c r="Q10726" t="s">
        <v>29</v>
      </c>
      <c r="R10726">
        <v>1</v>
      </c>
      <c r="S10726">
        <v>3.3</v>
      </c>
      <c r="T10726" t="s">
        <v>139</v>
      </c>
      <c r="U10726" t="s">
        <v>140</v>
      </c>
      <c r="V10726">
        <v>17</v>
      </c>
      <c r="AM10726" t="s">
        <v>393</v>
      </c>
    </row>
    <row r="10727" spans="1:39" x14ac:dyDescent="0.3">
      <c r="A10727">
        <v>309289</v>
      </c>
      <c r="B10727" t="s">
        <v>11110</v>
      </c>
      <c r="C10727">
        <v>1</v>
      </c>
      <c r="D10727" t="s">
        <v>20622</v>
      </c>
      <c r="E10727" t="s">
        <v>6915</v>
      </c>
      <c r="F10727" t="s">
        <v>11111</v>
      </c>
      <c r="G10727" t="s">
        <v>11047</v>
      </c>
      <c r="H10727" t="s">
        <v>11048</v>
      </c>
      <c r="I10727">
        <v>77.136665100000002</v>
      </c>
      <c r="J10727">
        <v>28.650206000000001</v>
      </c>
      <c r="K10727" t="s">
        <v>55</v>
      </c>
      <c r="L10727">
        <v>400</v>
      </c>
      <c r="M10727" t="s">
        <v>2116</v>
      </c>
      <c r="N10727" t="s">
        <v>29</v>
      </c>
      <c r="O10727" t="s">
        <v>29</v>
      </c>
      <c r="P10727" t="s">
        <v>29</v>
      </c>
      <c r="Q10727" t="s">
        <v>29</v>
      </c>
      <c r="R10727">
        <v>1</v>
      </c>
      <c r="S10727">
        <v>3.3</v>
      </c>
      <c r="T10727" t="s">
        <v>139</v>
      </c>
      <c r="U10727" t="s">
        <v>140</v>
      </c>
      <c r="V10727">
        <v>17</v>
      </c>
      <c r="AM10727" t="s">
        <v>55</v>
      </c>
    </row>
    <row r="10728" spans="1:39" x14ac:dyDescent="0.3">
      <c r="A10728">
        <v>309289</v>
      </c>
      <c r="B10728" t="s">
        <v>11110</v>
      </c>
      <c r="C10728">
        <v>1</v>
      </c>
      <c r="D10728" t="s">
        <v>20622</v>
      </c>
      <c r="E10728" t="s">
        <v>6915</v>
      </c>
      <c r="F10728" t="s">
        <v>11111</v>
      </c>
      <c r="G10728" t="s">
        <v>11047</v>
      </c>
      <c r="H10728" t="s">
        <v>11048</v>
      </c>
      <c r="I10728">
        <v>77.136665100000002</v>
      </c>
      <c r="J10728">
        <v>28.650206000000001</v>
      </c>
      <c r="K10728" t="s">
        <v>146</v>
      </c>
      <c r="L10728">
        <v>400</v>
      </c>
      <c r="M10728" t="s">
        <v>2116</v>
      </c>
      <c r="N10728" t="s">
        <v>29</v>
      </c>
      <c r="O10728" t="s">
        <v>29</v>
      </c>
      <c r="P10728" t="s">
        <v>29</v>
      </c>
      <c r="Q10728" t="s">
        <v>29</v>
      </c>
      <c r="R10728">
        <v>1</v>
      </c>
      <c r="S10728">
        <v>3.3</v>
      </c>
      <c r="T10728" t="s">
        <v>139</v>
      </c>
      <c r="U10728" t="s">
        <v>140</v>
      </c>
      <c r="V10728">
        <v>17</v>
      </c>
      <c r="AM10728" t="s">
        <v>146</v>
      </c>
    </row>
    <row r="10729" spans="1:39" x14ac:dyDescent="0.3">
      <c r="A10729">
        <v>1104</v>
      </c>
      <c r="B10729" t="s">
        <v>10135</v>
      </c>
      <c r="C10729">
        <v>1</v>
      </c>
      <c r="D10729" t="s">
        <v>20622</v>
      </c>
      <c r="E10729" t="s">
        <v>6915</v>
      </c>
      <c r="F10729" t="s">
        <v>10136</v>
      </c>
      <c r="G10729" t="s">
        <v>10110</v>
      </c>
      <c r="H10729" t="s">
        <v>10111</v>
      </c>
      <c r="I10729">
        <v>77.0966703</v>
      </c>
      <c r="J10729">
        <v>28.631114799999999</v>
      </c>
      <c r="K10729" t="s">
        <v>146</v>
      </c>
      <c r="L10729">
        <v>350</v>
      </c>
      <c r="M10729" t="s">
        <v>2116</v>
      </c>
      <c r="N10729" t="s">
        <v>29</v>
      </c>
      <c r="O10729" t="s">
        <v>29</v>
      </c>
      <c r="P10729" t="s">
        <v>29</v>
      </c>
      <c r="Q10729" t="s">
        <v>29</v>
      </c>
      <c r="R10729">
        <v>1</v>
      </c>
      <c r="S10729">
        <v>3.2</v>
      </c>
      <c r="T10729" t="s">
        <v>139</v>
      </c>
      <c r="U10729" t="s">
        <v>140</v>
      </c>
      <c r="V10729">
        <v>62</v>
      </c>
      <c r="AM10729" t="s">
        <v>146</v>
      </c>
    </row>
    <row r="10730" spans="1:39" x14ac:dyDescent="0.3">
      <c r="A10730">
        <v>1104</v>
      </c>
      <c r="B10730" t="s">
        <v>10135</v>
      </c>
      <c r="C10730">
        <v>1</v>
      </c>
      <c r="D10730" t="s">
        <v>20622</v>
      </c>
      <c r="E10730" t="s">
        <v>6915</v>
      </c>
      <c r="F10730" t="s">
        <v>10136</v>
      </c>
      <c r="G10730" t="s">
        <v>10110</v>
      </c>
      <c r="H10730" t="s">
        <v>10111</v>
      </c>
      <c r="I10730">
        <v>77.0966703</v>
      </c>
      <c r="J10730">
        <v>28.631114799999999</v>
      </c>
      <c r="K10730" t="s">
        <v>393</v>
      </c>
      <c r="L10730">
        <v>350</v>
      </c>
      <c r="M10730" t="s">
        <v>2116</v>
      </c>
      <c r="N10730" t="s">
        <v>29</v>
      </c>
      <c r="O10730" t="s">
        <v>29</v>
      </c>
      <c r="P10730" t="s">
        <v>29</v>
      </c>
      <c r="Q10730" t="s">
        <v>29</v>
      </c>
      <c r="R10730">
        <v>1</v>
      </c>
      <c r="S10730">
        <v>3.2</v>
      </c>
      <c r="T10730" t="s">
        <v>139</v>
      </c>
      <c r="U10730" t="s">
        <v>140</v>
      </c>
      <c r="V10730">
        <v>62</v>
      </c>
      <c r="AM10730" t="s">
        <v>393</v>
      </c>
    </row>
    <row r="10731" spans="1:39" x14ac:dyDescent="0.3">
      <c r="A10731">
        <v>3264</v>
      </c>
      <c r="B10731" t="s">
        <v>9801</v>
      </c>
      <c r="C10731">
        <v>1</v>
      </c>
      <c r="D10731" t="s">
        <v>20622</v>
      </c>
      <c r="E10731" t="s">
        <v>6915</v>
      </c>
      <c r="F10731" t="s">
        <v>9797</v>
      </c>
      <c r="G10731" t="s">
        <v>9798</v>
      </c>
      <c r="H10731" t="s">
        <v>9797</v>
      </c>
      <c r="I10731">
        <v>77.185331000000005</v>
      </c>
      <c r="J10731">
        <v>28.569040000000001</v>
      </c>
      <c r="K10731" t="s">
        <v>1608</v>
      </c>
      <c r="L10731">
        <v>2500</v>
      </c>
      <c r="M10731" t="s">
        <v>2116</v>
      </c>
      <c r="N10731" t="s">
        <v>28</v>
      </c>
      <c r="O10731" t="s">
        <v>29</v>
      </c>
      <c r="P10731" t="s">
        <v>29</v>
      </c>
      <c r="Q10731" t="s">
        <v>29</v>
      </c>
      <c r="R10731">
        <v>4</v>
      </c>
      <c r="S10731">
        <v>3.6</v>
      </c>
      <c r="T10731" t="s">
        <v>102</v>
      </c>
      <c r="U10731" t="s">
        <v>103</v>
      </c>
      <c r="V10731">
        <v>49</v>
      </c>
      <c r="AM10731" t="s">
        <v>1608</v>
      </c>
    </row>
    <row r="10732" spans="1:39" x14ac:dyDescent="0.3">
      <c r="A10732">
        <v>18454568</v>
      </c>
      <c r="B10732" t="s">
        <v>9055</v>
      </c>
      <c r="C10732">
        <v>1</v>
      </c>
      <c r="D10732" t="s">
        <v>20622</v>
      </c>
      <c r="E10732" t="s">
        <v>6915</v>
      </c>
      <c r="F10732" t="s">
        <v>9056</v>
      </c>
      <c r="G10732" t="s">
        <v>9012</v>
      </c>
      <c r="H10732" t="s">
        <v>9013</v>
      </c>
      <c r="I10732">
        <v>77.270647159999996</v>
      </c>
      <c r="J10732">
        <v>28.654828309999999</v>
      </c>
      <c r="K10732" t="s">
        <v>2121</v>
      </c>
      <c r="L10732">
        <v>300</v>
      </c>
      <c r="M10732" t="s">
        <v>2116</v>
      </c>
      <c r="N10732" t="s">
        <v>29</v>
      </c>
      <c r="O10732" t="s">
        <v>29</v>
      </c>
      <c r="P10732" t="s">
        <v>29</v>
      </c>
      <c r="Q10732" t="s">
        <v>29</v>
      </c>
      <c r="R10732">
        <v>1</v>
      </c>
      <c r="S10732">
        <v>0</v>
      </c>
      <c r="T10732" t="s">
        <v>165</v>
      </c>
      <c r="U10732" t="s">
        <v>166</v>
      </c>
      <c r="V10732">
        <v>1</v>
      </c>
      <c r="AM10732" t="s">
        <v>2121</v>
      </c>
    </row>
    <row r="10733" spans="1:39" x14ac:dyDescent="0.3">
      <c r="A10733">
        <v>310436</v>
      </c>
      <c r="B10733" t="s">
        <v>14962</v>
      </c>
      <c r="C10733">
        <v>1</v>
      </c>
      <c r="D10733" t="s">
        <v>20622</v>
      </c>
      <c r="E10733" t="s">
        <v>6915</v>
      </c>
      <c r="F10733" t="s">
        <v>14963</v>
      </c>
      <c r="G10733" t="s">
        <v>14899</v>
      </c>
      <c r="H10733" t="s">
        <v>14900</v>
      </c>
      <c r="I10733">
        <v>77.195446309999994</v>
      </c>
      <c r="J10733">
        <v>28.562629170000001</v>
      </c>
      <c r="K10733" t="s">
        <v>2121</v>
      </c>
      <c r="L10733">
        <v>400</v>
      </c>
      <c r="M10733" t="s">
        <v>2116</v>
      </c>
      <c r="N10733" t="s">
        <v>29</v>
      </c>
      <c r="O10733" t="s">
        <v>29</v>
      </c>
      <c r="P10733" t="s">
        <v>29</v>
      </c>
      <c r="Q10733" t="s">
        <v>29</v>
      </c>
      <c r="R10733">
        <v>1</v>
      </c>
      <c r="S10733">
        <v>2.7</v>
      </c>
      <c r="T10733" t="s">
        <v>139</v>
      </c>
      <c r="U10733" t="s">
        <v>140</v>
      </c>
      <c r="V10733">
        <v>11</v>
      </c>
      <c r="AM10733" t="s">
        <v>2121</v>
      </c>
    </row>
    <row r="10734" spans="1:39" x14ac:dyDescent="0.3">
      <c r="A10734">
        <v>310436</v>
      </c>
      <c r="B10734" t="s">
        <v>14962</v>
      </c>
      <c r="C10734">
        <v>1</v>
      </c>
      <c r="D10734" t="s">
        <v>20622</v>
      </c>
      <c r="E10734" t="s">
        <v>6915</v>
      </c>
      <c r="F10734" t="s">
        <v>14963</v>
      </c>
      <c r="G10734" t="s">
        <v>14899</v>
      </c>
      <c r="H10734" t="s">
        <v>14900</v>
      </c>
      <c r="I10734">
        <v>77.195446309999994</v>
      </c>
      <c r="J10734">
        <v>28.562629170000001</v>
      </c>
      <c r="K10734" t="s">
        <v>55</v>
      </c>
      <c r="L10734">
        <v>400</v>
      </c>
      <c r="M10734" t="s">
        <v>2116</v>
      </c>
      <c r="N10734" t="s">
        <v>29</v>
      </c>
      <c r="O10734" t="s">
        <v>29</v>
      </c>
      <c r="P10734" t="s">
        <v>29</v>
      </c>
      <c r="Q10734" t="s">
        <v>29</v>
      </c>
      <c r="R10734">
        <v>1</v>
      </c>
      <c r="S10734">
        <v>2.7</v>
      </c>
      <c r="T10734" t="s">
        <v>139</v>
      </c>
      <c r="U10734" t="s">
        <v>140</v>
      </c>
      <c r="V10734">
        <v>11</v>
      </c>
      <c r="AM10734" t="s">
        <v>55</v>
      </c>
    </row>
    <row r="10735" spans="1:39" x14ac:dyDescent="0.3">
      <c r="A10735">
        <v>310436</v>
      </c>
      <c r="B10735" t="s">
        <v>14962</v>
      </c>
      <c r="C10735">
        <v>1</v>
      </c>
      <c r="D10735" t="s">
        <v>20622</v>
      </c>
      <c r="E10735" t="s">
        <v>6915</v>
      </c>
      <c r="F10735" t="s">
        <v>14963</v>
      </c>
      <c r="G10735" t="s">
        <v>14899</v>
      </c>
      <c r="H10735" t="s">
        <v>14900</v>
      </c>
      <c r="I10735">
        <v>77.195446309999994</v>
      </c>
      <c r="J10735">
        <v>28.562629170000001</v>
      </c>
      <c r="K10735" t="s">
        <v>393</v>
      </c>
      <c r="L10735">
        <v>400</v>
      </c>
      <c r="M10735" t="s">
        <v>2116</v>
      </c>
      <c r="N10735" t="s">
        <v>29</v>
      </c>
      <c r="O10735" t="s">
        <v>29</v>
      </c>
      <c r="P10735" t="s">
        <v>29</v>
      </c>
      <c r="Q10735" t="s">
        <v>29</v>
      </c>
      <c r="R10735">
        <v>1</v>
      </c>
      <c r="S10735">
        <v>2.7</v>
      </c>
      <c r="T10735" t="s">
        <v>139</v>
      </c>
      <c r="U10735" t="s">
        <v>140</v>
      </c>
      <c r="V10735">
        <v>11</v>
      </c>
      <c r="AM10735" t="s">
        <v>393</v>
      </c>
    </row>
    <row r="10736" spans="1:39" x14ac:dyDescent="0.3">
      <c r="A10736">
        <v>18025111</v>
      </c>
      <c r="B10736" t="s">
        <v>11736</v>
      </c>
      <c r="C10736">
        <v>1</v>
      </c>
      <c r="D10736" t="s">
        <v>20622</v>
      </c>
      <c r="E10736" t="s">
        <v>6915</v>
      </c>
      <c r="F10736" t="s">
        <v>11737</v>
      </c>
      <c r="G10736" t="s">
        <v>11710</v>
      </c>
      <c r="H10736" t="s">
        <v>11711</v>
      </c>
      <c r="I10736">
        <v>77.124022199999999</v>
      </c>
      <c r="J10736">
        <v>28.543326700000001</v>
      </c>
      <c r="K10736" t="s">
        <v>2121</v>
      </c>
      <c r="L10736">
        <v>550</v>
      </c>
      <c r="M10736" t="s">
        <v>2116</v>
      </c>
      <c r="N10736" t="s">
        <v>29</v>
      </c>
      <c r="O10736" t="s">
        <v>29</v>
      </c>
      <c r="P10736" t="s">
        <v>29</v>
      </c>
      <c r="Q10736" t="s">
        <v>29</v>
      </c>
      <c r="R10736">
        <v>2</v>
      </c>
      <c r="S10736">
        <v>3</v>
      </c>
      <c r="T10736" t="s">
        <v>139</v>
      </c>
      <c r="U10736" t="s">
        <v>140</v>
      </c>
      <c r="V10736">
        <v>5</v>
      </c>
      <c r="AM10736" t="s">
        <v>2121</v>
      </c>
    </row>
    <row r="10737" spans="1:39" x14ac:dyDescent="0.3">
      <c r="A10737">
        <v>18025111</v>
      </c>
      <c r="B10737" t="s">
        <v>11736</v>
      </c>
      <c r="C10737">
        <v>1</v>
      </c>
      <c r="D10737" t="s">
        <v>20622</v>
      </c>
      <c r="E10737" t="s">
        <v>6915</v>
      </c>
      <c r="F10737" t="s">
        <v>11737</v>
      </c>
      <c r="G10737" t="s">
        <v>11710</v>
      </c>
      <c r="H10737" t="s">
        <v>11711</v>
      </c>
      <c r="I10737">
        <v>77.124022199999999</v>
      </c>
      <c r="J10737">
        <v>28.543326700000001</v>
      </c>
      <c r="K10737" t="s">
        <v>2043</v>
      </c>
      <c r="L10737">
        <v>550</v>
      </c>
      <c r="M10737" t="s">
        <v>2116</v>
      </c>
      <c r="N10737" t="s">
        <v>29</v>
      </c>
      <c r="O10737" t="s">
        <v>29</v>
      </c>
      <c r="P10737" t="s">
        <v>29</v>
      </c>
      <c r="Q10737" t="s">
        <v>29</v>
      </c>
      <c r="R10737">
        <v>2</v>
      </c>
      <c r="S10737">
        <v>3</v>
      </c>
      <c r="T10737" t="s">
        <v>139</v>
      </c>
      <c r="U10737" t="s">
        <v>140</v>
      </c>
      <c r="V10737">
        <v>5</v>
      </c>
      <c r="AM10737" t="s">
        <v>2043</v>
      </c>
    </row>
    <row r="10738" spans="1:39" x14ac:dyDescent="0.3">
      <c r="A10738">
        <v>18025111</v>
      </c>
      <c r="B10738" t="s">
        <v>11736</v>
      </c>
      <c r="C10738">
        <v>1</v>
      </c>
      <c r="D10738" t="s">
        <v>20622</v>
      </c>
      <c r="E10738" t="s">
        <v>6915</v>
      </c>
      <c r="F10738" t="s">
        <v>11737</v>
      </c>
      <c r="G10738" t="s">
        <v>11710</v>
      </c>
      <c r="H10738" t="s">
        <v>11711</v>
      </c>
      <c r="I10738">
        <v>77.124022199999999</v>
      </c>
      <c r="J10738">
        <v>28.543326700000001</v>
      </c>
      <c r="K10738" t="s">
        <v>2267</v>
      </c>
      <c r="L10738">
        <v>550</v>
      </c>
      <c r="M10738" t="s">
        <v>2116</v>
      </c>
      <c r="N10738" t="s">
        <v>29</v>
      </c>
      <c r="O10738" t="s">
        <v>29</v>
      </c>
      <c r="P10738" t="s">
        <v>29</v>
      </c>
      <c r="Q10738" t="s">
        <v>29</v>
      </c>
      <c r="R10738">
        <v>2</v>
      </c>
      <c r="S10738">
        <v>3</v>
      </c>
      <c r="T10738" t="s">
        <v>139</v>
      </c>
      <c r="U10738" t="s">
        <v>140</v>
      </c>
      <c r="V10738">
        <v>5</v>
      </c>
      <c r="AM10738" t="s">
        <v>2267</v>
      </c>
    </row>
    <row r="10739" spans="1:39" x14ac:dyDescent="0.3">
      <c r="A10739">
        <v>18025111</v>
      </c>
      <c r="B10739" t="s">
        <v>11736</v>
      </c>
      <c r="C10739">
        <v>1</v>
      </c>
      <c r="D10739" t="s">
        <v>20622</v>
      </c>
      <c r="E10739" t="s">
        <v>6915</v>
      </c>
      <c r="F10739" t="s">
        <v>11737</v>
      </c>
      <c r="G10739" t="s">
        <v>11710</v>
      </c>
      <c r="H10739" t="s">
        <v>11711</v>
      </c>
      <c r="I10739">
        <v>77.124022199999999</v>
      </c>
      <c r="J10739">
        <v>28.543326700000001</v>
      </c>
      <c r="K10739" t="s">
        <v>393</v>
      </c>
      <c r="L10739">
        <v>550</v>
      </c>
      <c r="M10739" t="s">
        <v>2116</v>
      </c>
      <c r="N10739" t="s">
        <v>29</v>
      </c>
      <c r="O10739" t="s">
        <v>29</v>
      </c>
      <c r="P10739" t="s">
        <v>29</v>
      </c>
      <c r="Q10739" t="s">
        <v>29</v>
      </c>
      <c r="R10739">
        <v>2</v>
      </c>
      <c r="S10739">
        <v>3</v>
      </c>
      <c r="T10739" t="s">
        <v>139</v>
      </c>
      <c r="U10739" t="s">
        <v>140</v>
      </c>
      <c r="V10739">
        <v>5</v>
      </c>
      <c r="AM10739" t="s">
        <v>393</v>
      </c>
    </row>
    <row r="10740" spans="1:39" x14ac:dyDescent="0.3">
      <c r="A10740">
        <v>6577</v>
      </c>
      <c r="B10740" t="s">
        <v>7231</v>
      </c>
      <c r="C10740">
        <v>1</v>
      </c>
      <c r="D10740" t="s">
        <v>20622</v>
      </c>
      <c r="E10740" t="s">
        <v>6915</v>
      </c>
      <c r="F10740" t="s">
        <v>7232</v>
      </c>
      <c r="G10740" t="s">
        <v>7215</v>
      </c>
      <c r="H10740" t="s">
        <v>7216</v>
      </c>
      <c r="I10740">
        <v>77.173005500000002</v>
      </c>
      <c r="J10740">
        <v>28.687425399999999</v>
      </c>
      <c r="K10740" t="s">
        <v>2121</v>
      </c>
      <c r="L10740">
        <v>450</v>
      </c>
      <c r="M10740" t="s">
        <v>2116</v>
      </c>
      <c r="N10740" t="s">
        <v>29</v>
      </c>
      <c r="O10740" t="s">
        <v>29</v>
      </c>
      <c r="P10740" t="s">
        <v>29</v>
      </c>
      <c r="Q10740" t="s">
        <v>29</v>
      </c>
      <c r="R10740">
        <v>1</v>
      </c>
      <c r="S10740">
        <v>3</v>
      </c>
      <c r="T10740" t="s">
        <v>139</v>
      </c>
      <c r="U10740" t="s">
        <v>140</v>
      </c>
      <c r="V10740">
        <v>5</v>
      </c>
      <c r="AM10740" t="s">
        <v>2121</v>
      </c>
    </row>
    <row r="10741" spans="1:39" x14ac:dyDescent="0.3">
      <c r="A10741">
        <v>6577</v>
      </c>
      <c r="B10741" t="s">
        <v>7231</v>
      </c>
      <c r="C10741">
        <v>1</v>
      </c>
      <c r="D10741" t="s">
        <v>20622</v>
      </c>
      <c r="E10741" t="s">
        <v>6915</v>
      </c>
      <c r="F10741" t="s">
        <v>7232</v>
      </c>
      <c r="G10741" t="s">
        <v>7215</v>
      </c>
      <c r="H10741" t="s">
        <v>7216</v>
      </c>
      <c r="I10741">
        <v>77.173005500000002</v>
      </c>
      <c r="J10741">
        <v>28.687425399999999</v>
      </c>
      <c r="K10741" t="s">
        <v>2140</v>
      </c>
      <c r="L10741">
        <v>450</v>
      </c>
      <c r="M10741" t="s">
        <v>2116</v>
      </c>
      <c r="N10741" t="s">
        <v>29</v>
      </c>
      <c r="O10741" t="s">
        <v>29</v>
      </c>
      <c r="P10741" t="s">
        <v>29</v>
      </c>
      <c r="Q10741" t="s">
        <v>29</v>
      </c>
      <c r="R10741">
        <v>1</v>
      </c>
      <c r="S10741">
        <v>3</v>
      </c>
      <c r="T10741" t="s">
        <v>139</v>
      </c>
      <c r="U10741" t="s">
        <v>140</v>
      </c>
      <c r="V10741">
        <v>5</v>
      </c>
      <c r="AM10741" t="s">
        <v>2140</v>
      </c>
    </row>
    <row r="10742" spans="1:39" x14ac:dyDescent="0.3">
      <c r="A10742">
        <v>6577</v>
      </c>
      <c r="B10742" t="s">
        <v>7231</v>
      </c>
      <c r="C10742">
        <v>1</v>
      </c>
      <c r="D10742" t="s">
        <v>20622</v>
      </c>
      <c r="E10742" t="s">
        <v>6915</v>
      </c>
      <c r="F10742" t="s">
        <v>7232</v>
      </c>
      <c r="G10742" t="s">
        <v>7215</v>
      </c>
      <c r="H10742" t="s">
        <v>7216</v>
      </c>
      <c r="I10742">
        <v>77.173005500000002</v>
      </c>
      <c r="J10742">
        <v>28.687425399999999</v>
      </c>
      <c r="K10742" t="s">
        <v>55</v>
      </c>
      <c r="L10742">
        <v>450</v>
      </c>
      <c r="M10742" t="s">
        <v>2116</v>
      </c>
      <c r="N10742" t="s">
        <v>29</v>
      </c>
      <c r="O10742" t="s">
        <v>29</v>
      </c>
      <c r="P10742" t="s">
        <v>29</v>
      </c>
      <c r="Q10742" t="s">
        <v>29</v>
      </c>
      <c r="R10742">
        <v>1</v>
      </c>
      <c r="S10742">
        <v>3</v>
      </c>
      <c r="T10742" t="s">
        <v>139</v>
      </c>
      <c r="U10742" t="s">
        <v>140</v>
      </c>
      <c r="V10742">
        <v>5</v>
      </c>
      <c r="AM10742" t="s">
        <v>55</v>
      </c>
    </row>
    <row r="10743" spans="1:39" x14ac:dyDescent="0.3">
      <c r="A10743">
        <v>18107869</v>
      </c>
      <c r="B10743" t="s">
        <v>14558</v>
      </c>
      <c r="C10743">
        <v>1</v>
      </c>
      <c r="D10743" t="s">
        <v>20622</v>
      </c>
      <c r="E10743" t="s">
        <v>6915</v>
      </c>
      <c r="F10743" t="s">
        <v>14559</v>
      </c>
      <c r="G10743" t="s">
        <v>14491</v>
      </c>
      <c r="H10743" t="s">
        <v>14492</v>
      </c>
      <c r="I10743">
        <v>77.188908400000003</v>
      </c>
      <c r="J10743">
        <v>28.6434584</v>
      </c>
      <c r="K10743" t="s">
        <v>393</v>
      </c>
      <c r="L10743">
        <v>300</v>
      </c>
      <c r="M10743" t="s">
        <v>2116</v>
      </c>
      <c r="N10743" t="s">
        <v>29</v>
      </c>
      <c r="O10743" t="s">
        <v>29</v>
      </c>
      <c r="P10743" t="s">
        <v>29</v>
      </c>
      <c r="Q10743" t="s">
        <v>29</v>
      </c>
      <c r="R10743">
        <v>1</v>
      </c>
      <c r="S10743">
        <v>3</v>
      </c>
      <c r="T10743" t="s">
        <v>139</v>
      </c>
      <c r="U10743" t="s">
        <v>140</v>
      </c>
      <c r="V10743">
        <v>12</v>
      </c>
      <c r="AM10743" t="s">
        <v>393</v>
      </c>
    </row>
    <row r="10744" spans="1:39" x14ac:dyDescent="0.3">
      <c r="A10744">
        <v>18430873</v>
      </c>
      <c r="B10744" t="s">
        <v>9642</v>
      </c>
      <c r="C10744">
        <v>1</v>
      </c>
      <c r="D10744" t="s">
        <v>20622</v>
      </c>
      <c r="E10744" t="s">
        <v>6915</v>
      </c>
      <c r="F10744" t="s">
        <v>9643</v>
      </c>
      <c r="G10744" t="s">
        <v>9561</v>
      </c>
      <c r="H10744" t="s">
        <v>9562</v>
      </c>
      <c r="I10744">
        <v>77.205915700000006</v>
      </c>
      <c r="J10744">
        <v>28.554245300000002</v>
      </c>
      <c r="K10744" t="s">
        <v>393</v>
      </c>
      <c r="L10744">
        <v>300</v>
      </c>
      <c r="M10744" t="s">
        <v>2116</v>
      </c>
      <c r="N10744" t="s">
        <v>29</v>
      </c>
      <c r="O10744" t="s">
        <v>29</v>
      </c>
      <c r="P10744" t="s">
        <v>29</v>
      </c>
      <c r="Q10744" t="s">
        <v>29</v>
      </c>
      <c r="R10744">
        <v>1</v>
      </c>
      <c r="S10744">
        <v>3.7</v>
      </c>
      <c r="T10744" t="s">
        <v>102</v>
      </c>
      <c r="U10744" t="s">
        <v>103</v>
      </c>
      <c r="V10744">
        <v>23</v>
      </c>
      <c r="AM10744" t="s">
        <v>393</v>
      </c>
    </row>
    <row r="10745" spans="1:39" x14ac:dyDescent="0.3">
      <c r="A10745">
        <v>18430873</v>
      </c>
      <c r="B10745" t="s">
        <v>9642</v>
      </c>
      <c r="C10745">
        <v>1</v>
      </c>
      <c r="D10745" t="s">
        <v>20622</v>
      </c>
      <c r="E10745" t="s">
        <v>6915</v>
      </c>
      <c r="F10745" t="s">
        <v>9643</v>
      </c>
      <c r="G10745" t="s">
        <v>9561</v>
      </c>
      <c r="H10745" t="s">
        <v>9562</v>
      </c>
      <c r="I10745">
        <v>77.205915700000006</v>
      </c>
      <c r="J10745">
        <v>28.554245300000002</v>
      </c>
      <c r="K10745" t="s">
        <v>2335</v>
      </c>
      <c r="L10745">
        <v>300</v>
      </c>
      <c r="M10745" t="s">
        <v>2116</v>
      </c>
      <c r="N10745" t="s">
        <v>29</v>
      </c>
      <c r="O10745" t="s">
        <v>29</v>
      </c>
      <c r="P10745" t="s">
        <v>29</v>
      </c>
      <c r="Q10745" t="s">
        <v>29</v>
      </c>
      <c r="R10745">
        <v>1</v>
      </c>
      <c r="S10745">
        <v>3.7</v>
      </c>
      <c r="T10745" t="s">
        <v>102</v>
      </c>
      <c r="U10745" t="s">
        <v>103</v>
      </c>
      <c r="V10745">
        <v>23</v>
      </c>
      <c r="AM10745" t="s">
        <v>2335</v>
      </c>
    </row>
    <row r="10746" spans="1:39" x14ac:dyDescent="0.3">
      <c r="A10746">
        <v>303958</v>
      </c>
      <c r="B10746" t="s">
        <v>11739</v>
      </c>
      <c r="C10746">
        <v>1</v>
      </c>
      <c r="D10746" t="s">
        <v>20622</v>
      </c>
      <c r="E10746" t="s">
        <v>6915</v>
      </c>
      <c r="F10746" t="s">
        <v>11740</v>
      </c>
      <c r="G10746" t="s">
        <v>11710</v>
      </c>
      <c r="H10746" t="s">
        <v>11711</v>
      </c>
      <c r="I10746">
        <v>77.124578299999996</v>
      </c>
      <c r="J10746">
        <v>28.547003100000001</v>
      </c>
      <c r="K10746" t="s">
        <v>393</v>
      </c>
      <c r="L10746">
        <v>500</v>
      </c>
      <c r="M10746" t="s">
        <v>2116</v>
      </c>
      <c r="N10746" t="s">
        <v>29</v>
      </c>
      <c r="O10746" t="s">
        <v>29</v>
      </c>
      <c r="P10746" t="s">
        <v>29</v>
      </c>
      <c r="Q10746" t="s">
        <v>29</v>
      </c>
      <c r="R10746">
        <v>2</v>
      </c>
      <c r="S10746">
        <v>3.1</v>
      </c>
      <c r="T10746" t="s">
        <v>139</v>
      </c>
      <c r="U10746" t="s">
        <v>140</v>
      </c>
      <c r="V10746">
        <v>8</v>
      </c>
      <c r="AM10746" t="s">
        <v>393</v>
      </c>
    </row>
    <row r="10747" spans="1:39" x14ac:dyDescent="0.3">
      <c r="A10747">
        <v>303958</v>
      </c>
      <c r="B10747" t="s">
        <v>11739</v>
      </c>
      <c r="C10747">
        <v>1</v>
      </c>
      <c r="D10747" t="s">
        <v>20622</v>
      </c>
      <c r="E10747" t="s">
        <v>6915</v>
      </c>
      <c r="F10747" t="s">
        <v>11740</v>
      </c>
      <c r="G10747" t="s">
        <v>11710</v>
      </c>
      <c r="H10747" t="s">
        <v>11711</v>
      </c>
      <c r="I10747">
        <v>77.124578299999996</v>
      </c>
      <c r="J10747">
        <v>28.547003100000001</v>
      </c>
      <c r="K10747" t="s">
        <v>2121</v>
      </c>
      <c r="L10747">
        <v>500</v>
      </c>
      <c r="M10747" t="s">
        <v>2116</v>
      </c>
      <c r="N10747" t="s">
        <v>29</v>
      </c>
      <c r="O10747" t="s">
        <v>29</v>
      </c>
      <c r="P10747" t="s">
        <v>29</v>
      </c>
      <c r="Q10747" t="s">
        <v>29</v>
      </c>
      <c r="R10747">
        <v>2</v>
      </c>
      <c r="S10747">
        <v>3.1</v>
      </c>
      <c r="T10747" t="s">
        <v>139</v>
      </c>
      <c r="U10747" t="s">
        <v>140</v>
      </c>
      <c r="V10747">
        <v>8</v>
      </c>
      <c r="AM10747" t="s">
        <v>2121</v>
      </c>
    </row>
    <row r="10748" spans="1:39" x14ac:dyDescent="0.3">
      <c r="A10748">
        <v>303958</v>
      </c>
      <c r="B10748" t="s">
        <v>11739</v>
      </c>
      <c r="C10748">
        <v>1</v>
      </c>
      <c r="D10748" t="s">
        <v>20622</v>
      </c>
      <c r="E10748" t="s">
        <v>6915</v>
      </c>
      <c r="F10748" t="s">
        <v>11740</v>
      </c>
      <c r="G10748" t="s">
        <v>11710</v>
      </c>
      <c r="H10748" t="s">
        <v>11711</v>
      </c>
      <c r="I10748">
        <v>77.124578299999996</v>
      </c>
      <c r="J10748">
        <v>28.547003100000001</v>
      </c>
      <c r="K10748" t="s">
        <v>146</v>
      </c>
      <c r="L10748">
        <v>500</v>
      </c>
      <c r="M10748" t="s">
        <v>2116</v>
      </c>
      <c r="N10748" t="s">
        <v>29</v>
      </c>
      <c r="O10748" t="s">
        <v>29</v>
      </c>
      <c r="P10748" t="s">
        <v>29</v>
      </c>
      <c r="Q10748" t="s">
        <v>29</v>
      </c>
      <c r="R10748">
        <v>2</v>
      </c>
      <c r="S10748">
        <v>3.1</v>
      </c>
      <c r="T10748" t="s">
        <v>139</v>
      </c>
      <c r="U10748" t="s">
        <v>140</v>
      </c>
      <c r="V10748">
        <v>8</v>
      </c>
      <c r="AM10748" t="s">
        <v>146</v>
      </c>
    </row>
    <row r="10749" spans="1:39" x14ac:dyDescent="0.3">
      <c r="A10749">
        <v>304628</v>
      </c>
      <c r="B10749" t="s">
        <v>10966</v>
      </c>
      <c r="C10749">
        <v>1</v>
      </c>
      <c r="D10749" t="s">
        <v>20622</v>
      </c>
      <c r="E10749" t="s">
        <v>6915</v>
      </c>
      <c r="F10749" t="s">
        <v>10967</v>
      </c>
      <c r="G10749" t="s">
        <v>10960</v>
      </c>
      <c r="H10749" t="s">
        <v>10959</v>
      </c>
      <c r="I10749">
        <v>77.227672100000007</v>
      </c>
      <c r="J10749">
        <v>28.609561899999999</v>
      </c>
      <c r="K10749" t="s">
        <v>2342</v>
      </c>
      <c r="L10749">
        <v>150</v>
      </c>
      <c r="M10749" t="s">
        <v>2116</v>
      </c>
      <c r="N10749" t="s">
        <v>29</v>
      </c>
      <c r="O10749" t="s">
        <v>29</v>
      </c>
      <c r="P10749" t="s">
        <v>29</v>
      </c>
      <c r="Q10749" t="s">
        <v>29</v>
      </c>
      <c r="R10749">
        <v>1</v>
      </c>
      <c r="S10749">
        <v>3.2</v>
      </c>
      <c r="T10749" t="s">
        <v>139</v>
      </c>
      <c r="U10749" t="s">
        <v>140</v>
      </c>
      <c r="V10749">
        <v>242</v>
      </c>
      <c r="AM10749" t="s">
        <v>2342</v>
      </c>
    </row>
    <row r="10750" spans="1:39" x14ac:dyDescent="0.3">
      <c r="A10750">
        <v>18440933</v>
      </c>
      <c r="B10750" t="s">
        <v>16711</v>
      </c>
      <c r="C10750">
        <v>1</v>
      </c>
      <c r="D10750" t="s">
        <v>20622</v>
      </c>
      <c r="E10750" t="s">
        <v>6915</v>
      </c>
      <c r="F10750" t="s">
        <v>16712</v>
      </c>
      <c r="G10750" t="s">
        <v>16662</v>
      </c>
      <c r="H10750" t="s">
        <v>16663</v>
      </c>
      <c r="I10750">
        <v>77.164540000000002</v>
      </c>
      <c r="J10750">
        <v>28.558109999999999</v>
      </c>
      <c r="K10750" t="s">
        <v>146</v>
      </c>
      <c r="L10750">
        <v>500</v>
      </c>
      <c r="M10750" t="s">
        <v>2116</v>
      </c>
      <c r="N10750" t="s">
        <v>29</v>
      </c>
      <c r="O10750" t="s">
        <v>29</v>
      </c>
      <c r="P10750" t="s">
        <v>29</v>
      </c>
      <c r="Q10750" t="s">
        <v>29</v>
      </c>
      <c r="R10750">
        <v>2</v>
      </c>
      <c r="S10750">
        <v>0</v>
      </c>
      <c r="T10750" t="s">
        <v>165</v>
      </c>
      <c r="U10750" t="s">
        <v>166</v>
      </c>
      <c r="V10750">
        <v>1</v>
      </c>
      <c r="AM10750" t="s">
        <v>146</v>
      </c>
    </row>
    <row r="10751" spans="1:39" x14ac:dyDescent="0.3">
      <c r="A10751">
        <v>18440933</v>
      </c>
      <c r="B10751" t="s">
        <v>16711</v>
      </c>
      <c r="C10751">
        <v>1</v>
      </c>
      <c r="D10751" t="s">
        <v>20622</v>
      </c>
      <c r="E10751" t="s">
        <v>6915</v>
      </c>
      <c r="F10751" t="s">
        <v>16712</v>
      </c>
      <c r="G10751" t="s">
        <v>16662</v>
      </c>
      <c r="H10751" t="s">
        <v>16663</v>
      </c>
      <c r="I10751">
        <v>77.164540000000002</v>
      </c>
      <c r="J10751">
        <v>28.558109999999999</v>
      </c>
      <c r="K10751" t="s">
        <v>1823</v>
      </c>
      <c r="L10751">
        <v>500</v>
      </c>
      <c r="M10751" t="s">
        <v>2116</v>
      </c>
      <c r="N10751" t="s">
        <v>29</v>
      </c>
      <c r="O10751" t="s">
        <v>29</v>
      </c>
      <c r="P10751" t="s">
        <v>29</v>
      </c>
      <c r="Q10751" t="s">
        <v>29</v>
      </c>
      <c r="R10751">
        <v>2</v>
      </c>
      <c r="S10751">
        <v>0</v>
      </c>
      <c r="T10751" t="s">
        <v>165</v>
      </c>
      <c r="U10751" t="s">
        <v>166</v>
      </c>
      <c r="V10751">
        <v>1</v>
      </c>
      <c r="AM10751" t="s">
        <v>1823</v>
      </c>
    </row>
    <row r="10752" spans="1:39" x14ac:dyDescent="0.3">
      <c r="A10752">
        <v>301047</v>
      </c>
      <c r="B10752" t="s">
        <v>12315</v>
      </c>
      <c r="C10752">
        <v>1</v>
      </c>
      <c r="D10752" t="s">
        <v>20622</v>
      </c>
      <c r="E10752" t="s">
        <v>6915</v>
      </c>
      <c r="F10752" t="s">
        <v>12316</v>
      </c>
      <c r="G10752" t="s">
        <v>12276</v>
      </c>
      <c r="H10752" t="s">
        <v>12277</v>
      </c>
      <c r="I10752">
        <v>77.302030200000004</v>
      </c>
      <c r="J10752">
        <v>28.619488700000002</v>
      </c>
      <c r="K10752" t="s">
        <v>2342</v>
      </c>
      <c r="L10752">
        <v>200</v>
      </c>
      <c r="M10752" t="s">
        <v>2116</v>
      </c>
      <c r="N10752" t="s">
        <v>29</v>
      </c>
      <c r="O10752" t="s">
        <v>29</v>
      </c>
      <c r="P10752" t="s">
        <v>29</v>
      </c>
      <c r="Q10752" t="s">
        <v>29</v>
      </c>
      <c r="R10752">
        <v>1</v>
      </c>
      <c r="S10752">
        <v>3.8</v>
      </c>
      <c r="T10752" t="s">
        <v>102</v>
      </c>
      <c r="U10752" t="s">
        <v>103</v>
      </c>
      <c r="V10752">
        <v>94</v>
      </c>
      <c r="AM10752" t="s">
        <v>2342</v>
      </c>
    </row>
    <row r="10753" spans="1:39" x14ac:dyDescent="0.3">
      <c r="A10753">
        <v>18222571</v>
      </c>
      <c r="B10753" t="s">
        <v>10669</v>
      </c>
      <c r="C10753">
        <v>1</v>
      </c>
      <c r="D10753" t="s">
        <v>20622</v>
      </c>
      <c r="E10753" t="s">
        <v>6915</v>
      </c>
      <c r="F10753" t="s">
        <v>10670</v>
      </c>
      <c r="G10753" t="s">
        <v>10637</v>
      </c>
      <c r="H10753" t="s">
        <v>10638</v>
      </c>
      <c r="I10753">
        <v>77.207371499999994</v>
      </c>
      <c r="J10753">
        <v>28.6808616</v>
      </c>
      <c r="K10753" t="s">
        <v>2121</v>
      </c>
      <c r="L10753">
        <v>650</v>
      </c>
      <c r="M10753" t="s">
        <v>2116</v>
      </c>
      <c r="N10753" t="s">
        <v>29</v>
      </c>
      <c r="O10753" t="s">
        <v>28</v>
      </c>
      <c r="P10753" t="s">
        <v>29</v>
      </c>
      <c r="Q10753" t="s">
        <v>29</v>
      </c>
      <c r="R10753">
        <v>2</v>
      </c>
      <c r="S10753">
        <v>3.3</v>
      </c>
      <c r="T10753" t="s">
        <v>139</v>
      </c>
      <c r="U10753" t="s">
        <v>140</v>
      </c>
      <c r="V10753">
        <v>41</v>
      </c>
      <c r="AM10753" t="s">
        <v>2121</v>
      </c>
    </row>
    <row r="10754" spans="1:39" x14ac:dyDescent="0.3">
      <c r="A10754">
        <v>18222571</v>
      </c>
      <c r="B10754" t="s">
        <v>10669</v>
      </c>
      <c r="C10754">
        <v>1</v>
      </c>
      <c r="D10754" t="s">
        <v>20622</v>
      </c>
      <c r="E10754" t="s">
        <v>6915</v>
      </c>
      <c r="F10754" t="s">
        <v>10670</v>
      </c>
      <c r="G10754" t="s">
        <v>10637</v>
      </c>
      <c r="H10754" t="s">
        <v>10638</v>
      </c>
      <c r="I10754">
        <v>77.207371499999994</v>
      </c>
      <c r="J10754">
        <v>28.6808616</v>
      </c>
      <c r="K10754" t="s">
        <v>55</v>
      </c>
      <c r="L10754">
        <v>650</v>
      </c>
      <c r="M10754" t="s">
        <v>2116</v>
      </c>
      <c r="N10754" t="s">
        <v>29</v>
      </c>
      <c r="O10754" t="s">
        <v>28</v>
      </c>
      <c r="P10754" t="s">
        <v>29</v>
      </c>
      <c r="Q10754" t="s">
        <v>29</v>
      </c>
      <c r="R10754">
        <v>2</v>
      </c>
      <c r="S10754">
        <v>3.3</v>
      </c>
      <c r="T10754" t="s">
        <v>139</v>
      </c>
      <c r="U10754" t="s">
        <v>140</v>
      </c>
      <c r="V10754">
        <v>41</v>
      </c>
      <c r="AM10754" t="s">
        <v>55</v>
      </c>
    </row>
    <row r="10755" spans="1:39" x14ac:dyDescent="0.3">
      <c r="A10755">
        <v>18222571</v>
      </c>
      <c r="B10755" t="s">
        <v>10669</v>
      </c>
      <c r="C10755">
        <v>1</v>
      </c>
      <c r="D10755" t="s">
        <v>20622</v>
      </c>
      <c r="E10755" t="s">
        <v>6915</v>
      </c>
      <c r="F10755" t="s">
        <v>10670</v>
      </c>
      <c r="G10755" t="s">
        <v>10637</v>
      </c>
      <c r="H10755" t="s">
        <v>10638</v>
      </c>
      <c r="I10755">
        <v>77.207371499999994</v>
      </c>
      <c r="J10755">
        <v>28.6808616</v>
      </c>
      <c r="K10755" t="s">
        <v>2267</v>
      </c>
      <c r="L10755">
        <v>650</v>
      </c>
      <c r="M10755" t="s">
        <v>2116</v>
      </c>
      <c r="N10755" t="s">
        <v>29</v>
      </c>
      <c r="O10755" t="s">
        <v>28</v>
      </c>
      <c r="P10755" t="s">
        <v>29</v>
      </c>
      <c r="Q10755" t="s">
        <v>29</v>
      </c>
      <c r="R10755">
        <v>2</v>
      </c>
      <c r="S10755">
        <v>3.3</v>
      </c>
      <c r="T10755" t="s">
        <v>139</v>
      </c>
      <c r="U10755" t="s">
        <v>140</v>
      </c>
      <c r="V10755">
        <v>41</v>
      </c>
      <c r="AM10755" t="s">
        <v>2267</v>
      </c>
    </row>
    <row r="10756" spans="1:39" x14ac:dyDescent="0.3">
      <c r="A10756">
        <v>18423863</v>
      </c>
      <c r="B10756" t="s">
        <v>15626</v>
      </c>
      <c r="C10756">
        <v>1</v>
      </c>
      <c r="D10756" t="s">
        <v>20622</v>
      </c>
      <c r="E10756" t="s">
        <v>6915</v>
      </c>
      <c r="F10756" t="s">
        <v>15587</v>
      </c>
      <c r="G10756" t="s">
        <v>15494</v>
      </c>
      <c r="H10756" t="s">
        <v>15495</v>
      </c>
      <c r="I10756">
        <v>77.292308399999996</v>
      </c>
      <c r="J10756">
        <v>28.689506999999999</v>
      </c>
      <c r="K10756" t="s">
        <v>2375</v>
      </c>
      <c r="L10756">
        <v>150</v>
      </c>
      <c r="M10756" t="s">
        <v>2116</v>
      </c>
      <c r="N10756" t="s">
        <v>29</v>
      </c>
      <c r="O10756" t="s">
        <v>29</v>
      </c>
      <c r="P10756" t="s">
        <v>29</v>
      </c>
      <c r="Q10756" t="s">
        <v>29</v>
      </c>
      <c r="R10756">
        <v>1</v>
      </c>
      <c r="S10756">
        <v>0</v>
      </c>
      <c r="T10756" t="s">
        <v>165</v>
      </c>
      <c r="U10756" t="s">
        <v>166</v>
      </c>
      <c r="V10756">
        <v>1</v>
      </c>
      <c r="AM10756" t="s">
        <v>2375</v>
      </c>
    </row>
    <row r="10757" spans="1:39" x14ac:dyDescent="0.3">
      <c r="A10757">
        <v>18423863</v>
      </c>
      <c r="B10757" t="s">
        <v>15626</v>
      </c>
      <c r="C10757">
        <v>1</v>
      </c>
      <c r="D10757" t="s">
        <v>20622</v>
      </c>
      <c r="E10757" t="s">
        <v>6915</v>
      </c>
      <c r="F10757" t="s">
        <v>15587</v>
      </c>
      <c r="G10757" t="s">
        <v>15494</v>
      </c>
      <c r="H10757" t="s">
        <v>15495</v>
      </c>
      <c r="I10757">
        <v>77.292308399999996</v>
      </c>
      <c r="J10757">
        <v>28.689506999999999</v>
      </c>
      <c r="K10757" t="s">
        <v>2342</v>
      </c>
      <c r="L10757">
        <v>150</v>
      </c>
      <c r="M10757" t="s">
        <v>2116</v>
      </c>
      <c r="N10757" t="s">
        <v>29</v>
      </c>
      <c r="O10757" t="s">
        <v>29</v>
      </c>
      <c r="P10757" t="s">
        <v>29</v>
      </c>
      <c r="Q10757" t="s">
        <v>29</v>
      </c>
      <c r="R10757">
        <v>1</v>
      </c>
      <c r="S10757">
        <v>0</v>
      </c>
      <c r="T10757" t="s">
        <v>165</v>
      </c>
      <c r="U10757" t="s">
        <v>166</v>
      </c>
      <c r="V10757">
        <v>1</v>
      </c>
      <c r="AM10757" t="s">
        <v>2342</v>
      </c>
    </row>
    <row r="10758" spans="1:39" x14ac:dyDescent="0.3">
      <c r="A10758">
        <v>18291212</v>
      </c>
      <c r="B10758" t="s">
        <v>11533</v>
      </c>
      <c r="C10758">
        <v>1</v>
      </c>
      <c r="D10758" t="s">
        <v>20622</v>
      </c>
      <c r="E10758" t="s">
        <v>6915</v>
      </c>
      <c r="F10758" t="s">
        <v>11534</v>
      </c>
      <c r="G10758" t="s">
        <v>11479</v>
      </c>
      <c r="H10758" t="s">
        <v>11480</v>
      </c>
      <c r="I10758">
        <v>77.280704799999995</v>
      </c>
      <c r="J10758">
        <v>28.6328809</v>
      </c>
      <c r="K10758" t="s">
        <v>2043</v>
      </c>
      <c r="L10758">
        <v>400</v>
      </c>
      <c r="M10758" t="s">
        <v>2116</v>
      </c>
      <c r="N10758" t="s">
        <v>29</v>
      </c>
      <c r="O10758" t="s">
        <v>29</v>
      </c>
      <c r="P10758" t="s">
        <v>29</v>
      </c>
      <c r="Q10758" t="s">
        <v>29</v>
      </c>
      <c r="R10758">
        <v>1</v>
      </c>
      <c r="S10758">
        <v>2.8</v>
      </c>
      <c r="T10758" t="s">
        <v>139</v>
      </c>
      <c r="U10758" t="s">
        <v>140</v>
      </c>
      <c r="V10758">
        <v>34</v>
      </c>
      <c r="AM10758" t="s">
        <v>2043</v>
      </c>
    </row>
    <row r="10759" spans="1:39" x14ac:dyDescent="0.3">
      <c r="A10759">
        <v>18291212</v>
      </c>
      <c r="B10759" t="s">
        <v>11533</v>
      </c>
      <c r="C10759">
        <v>1</v>
      </c>
      <c r="D10759" t="s">
        <v>20622</v>
      </c>
      <c r="E10759" t="s">
        <v>6915</v>
      </c>
      <c r="F10759" t="s">
        <v>11534</v>
      </c>
      <c r="G10759" t="s">
        <v>11479</v>
      </c>
      <c r="H10759" t="s">
        <v>11480</v>
      </c>
      <c r="I10759">
        <v>77.280704799999995</v>
      </c>
      <c r="J10759">
        <v>28.6328809</v>
      </c>
      <c r="K10759" t="s">
        <v>393</v>
      </c>
      <c r="L10759">
        <v>400</v>
      </c>
      <c r="M10759" t="s">
        <v>2116</v>
      </c>
      <c r="N10759" t="s">
        <v>29</v>
      </c>
      <c r="O10759" t="s">
        <v>29</v>
      </c>
      <c r="P10759" t="s">
        <v>29</v>
      </c>
      <c r="Q10759" t="s">
        <v>29</v>
      </c>
      <c r="R10759">
        <v>1</v>
      </c>
      <c r="S10759">
        <v>2.8</v>
      </c>
      <c r="T10759" t="s">
        <v>139</v>
      </c>
      <c r="U10759" t="s">
        <v>140</v>
      </c>
      <c r="V10759">
        <v>34</v>
      </c>
      <c r="AM10759" t="s">
        <v>393</v>
      </c>
    </row>
    <row r="10760" spans="1:39" x14ac:dyDescent="0.3">
      <c r="A10760">
        <v>18378861</v>
      </c>
      <c r="B10760" t="s">
        <v>11472</v>
      </c>
      <c r="C10760">
        <v>1</v>
      </c>
      <c r="D10760" t="s">
        <v>20622</v>
      </c>
      <c r="E10760" t="s">
        <v>6915</v>
      </c>
      <c r="F10760" t="s">
        <v>11473</v>
      </c>
      <c r="G10760" t="s">
        <v>11446</v>
      </c>
      <c r="H10760" t="s">
        <v>11447</v>
      </c>
      <c r="I10760">
        <v>77.157638599999999</v>
      </c>
      <c r="J10760">
        <v>28.691861500000002</v>
      </c>
      <c r="K10760" t="s">
        <v>2121</v>
      </c>
      <c r="L10760">
        <v>400</v>
      </c>
      <c r="M10760" t="s">
        <v>2116</v>
      </c>
      <c r="N10760" t="s">
        <v>29</v>
      </c>
      <c r="O10760" t="s">
        <v>29</v>
      </c>
      <c r="P10760" t="s">
        <v>29</v>
      </c>
      <c r="Q10760" t="s">
        <v>29</v>
      </c>
      <c r="R10760">
        <v>1</v>
      </c>
      <c r="S10760">
        <v>0</v>
      </c>
      <c r="T10760" t="s">
        <v>165</v>
      </c>
      <c r="U10760" t="s">
        <v>166</v>
      </c>
      <c r="V10760">
        <v>0</v>
      </c>
      <c r="AM10760" t="s">
        <v>2121</v>
      </c>
    </row>
    <row r="10761" spans="1:39" x14ac:dyDescent="0.3">
      <c r="A10761">
        <v>18378861</v>
      </c>
      <c r="B10761" t="s">
        <v>11472</v>
      </c>
      <c r="C10761">
        <v>1</v>
      </c>
      <c r="D10761" t="s">
        <v>20622</v>
      </c>
      <c r="E10761" t="s">
        <v>6915</v>
      </c>
      <c r="F10761" t="s">
        <v>11473</v>
      </c>
      <c r="G10761" t="s">
        <v>11446</v>
      </c>
      <c r="H10761" t="s">
        <v>11447</v>
      </c>
      <c r="I10761">
        <v>77.157638599999999</v>
      </c>
      <c r="J10761">
        <v>28.691861500000002</v>
      </c>
      <c r="K10761" t="s">
        <v>393</v>
      </c>
      <c r="L10761">
        <v>400</v>
      </c>
      <c r="M10761" t="s">
        <v>2116</v>
      </c>
      <c r="N10761" t="s">
        <v>29</v>
      </c>
      <c r="O10761" t="s">
        <v>29</v>
      </c>
      <c r="P10761" t="s">
        <v>29</v>
      </c>
      <c r="Q10761" t="s">
        <v>29</v>
      </c>
      <c r="R10761">
        <v>1</v>
      </c>
      <c r="S10761">
        <v>0</v>
      </c>
      <c r="T10761" t="s">
        <v>165</v>
      </c>
      <c r="U10761" t="s">
        <v>166</v>
      </c>
      <c r="V10761">
        <v>0</v>
      </c>
      <c r="AM10761" t="s">
        <v>393</v>
      </c>
    </row>
    <row r="10762" spans="1:39" x14ac:dyDescent="0.3">
      <c r="A10762">
        <v>18426904</v>
      </c>
      <c r="B10762" t="s">
        <v>8489</v>
      </c>
      <c r="C10762">
        <v>1</v>
      </c>
      <c r="D10762" t="s">
        <v>20622</v>
      </c>
      <c r="E10762" t="s">
        <v>6915</v>
      </c>
      <c r="F10762" t="s">
        <v>8490</v>
      </c>
      <c r="G10762" t="s">
        <v>8389</v>
      </c>
      <c r="H10762" t="s">
        <v>8390</v>
      </c>
      <c r="I10762">
        <v>77.205260499999994</v>
      </c>
      <c r="J10762">
        <v>28.701440399999999</v>
      </c>
      <c r="K10762" t="s">
        <v>2342</v>
      </c>
      <c r="L10762">
        <v>50</v>
      </c>
      <c r="M10762" t="s">
        <v>2116</v>
      </c>
      <c r="N10762" t="s">
        <v>29</v>
      </c>
      <c r="O10762" t="s">
        <v>29</v>
      </c>
      <c r="P10762" t="s">
        <v>29</v>
      </c>
      <c r="Q10762" t="s">
        <v>29</v>
      </c>
      <c r="R10762">
        <v>1</v>
      </c>
      <c r="S10762">
        <v>0</v>
      </c>
      <c r="T10762" t="s">
        <v>165</v>
      </c>
      <c r="U10762" t="s">
        <v>166</v>
      </c>
      <c r="V10762">
        <v>0</v>
      </c>
      <c r="AM10762" t="s">
        <v>2342</v>
      </c>
    </row>
    <row r="10763" spans="1:39" x14ac:dyDescent="0.3">
      <c r="A10763">
        <v>18361211</v>
      </c>
      <c r="B10763" t="s">
        <v>12971</v>
      </c>
      <c r="C10763">
        <v>1</v>
      </c>
      <c r="D10763" t="s">
        <v>20622</v>
      </c>
      <c r="E10763" t="s">
        <v>6915</v>
      </c>
      <c r="F10763" t="s">
        <v>12972</v>
      </c>
      <c r="G10763" t="s">
        <v>12896</v>
      </c>
      <c r="H10763" t="s">
        <v>12897</v>
      </c>
      <c r="I10763">
        <v>76.965494100000001</v>
      </c>
      <c r="J10763">
        <v>28.6090439</v>
      </c>
      <c r="K10763" t="s">
        <v>55</v>
      </c>
      <c r="L10763">
        <v>150</v>
      </c>
      <c r="M10763" t="s">
        <v>2116</v>
      </c>
      <c r="N10763" t="s">
        <v>29</v>
      </c>
      <c r="O10763" t="s">
        <v>29</v>
      </c>
      <c r="P10763" t="s">
        <v>29</v>
      </c>
      <c r="Q10763" t="s">
        <v>29</v>
      </c>
      <c r="R10763">
        <v>1</v>
      </c>
      <c r="S10763">
        <v>0</v>
      </c>
      <c r="T10763" t="s">
        <v>165</v>
      </c>
      <c r="U10763" t="s">
        <v>166</v>
      </c>
      <c r="V10763">
        <v>0</v>
      </c>
      <c r="AM10763" t="s">
        <v>55</v>
      </c>
    </row>
    <row r="10764" spans="1:39" x14ac:dyDescent="0.3">
      <c r="A10764">
        <v>9643</v>
      </c>
      <c r="B10764" t="s">
        <v>10914</v>
      </c>
      <c r="C10764">
        <v>1</v>
      </c>
      <c r="D10764" t="s">
        <v>20622</v>
      </c>
      <c r="E10764" t="s">
        <v>6915</v>
      </c>
      <c r="F10764" t="s">
        <v>10915</v>
      </c>
      <c r="G10764" t="s">
        <v>10814</v>
      </c>
      <c r="H10764" t="s">
        <v>10815</v>
      </c>
      <c r="I10764">
        <v>77.200319879999995</v>
      </c>
      <c r="J10764">
        <v>28.654943079999999</v>
      </c>
      <c r="K10764" t="s">
        <v>2121</v>
      </c>
      <c r="L10764">
        <v>650</v>
      </c>
      <c r="M10764" t="s">
        <v>2116</v>
      </c>
      <c r="N10764" t="s">
        <v>29</v>
      </c>
      <c r="O10764" t="s">
        <v>29</v>
      </c>
      <c r="P10764" t="s">
        <v>29</v>
      </c>
      <c r="Q10764" t="s">
        <v>29</v>
      </c>
      <c r="R10764">
        <v>2</v>
      </c>
      <c r="S10764">
        <v>3.7</v>
      </c>
      <c r="T10764" t="s">
        <v>102</v>
      </c>
      <c r="U10764" t="s">
        <v>103</v>
      </c>
      <c r="V10764">
        <v>177</v>
      </c>
      <c r="AM10764" t="s">
        <v>2121</v>
      </c>
    </row>
    <row r="10765" spans="1:39" x14ac:dyDescent="0.3">
      <c r="A10765">
        <v>300416</v>
      </c>
      <c r="B10765" t="s">
        <v>14796</v>
      </c>
      <c r="C10765">
        <v>1</v>
      </c>
      <c r="D10765" t="s">
        <v>20622</v>
      </c>
      <c r="E10765" t="s">
        <v>6915</v>
      </c>
      <c r="F10765" t="s">
        <v>14797</v>
      </c>
      <c r="G10765" t="s">
        <v>14628</v>
      </c>
      <c r="H10765" t="s">
        <v>14629</v>
      </c>
      <c r="I10765">
        <v>77.121808099999996</v>
      </c>
      <c r="J10765">
        <v>28.648299099999999</v>
      </c>
      <c r="K10765" t="s">
        <v>2121</v>
      </c>
      <c r="L10765">
        <v>200</v>
      </c>
      <c r="M10765" t="s">
        <v>2116</v>
      </c>
      <c r="N10765" t="s">
        <v>29</v>
      </c>
      <c r="O10765" t="s">
        <v>29</v>
      </c>
      <c r="P10765" t="s">
        <v>29</v>
      </c>
      <c r="Q10765" t="s">
        <v>29</v>
      </c>
      <c r="R10765">
        <v>1</v>
      </c>
      <c r="S10765">
        <v>4</v>
      </c>
      <c r="T10765" t="s">
        <v>43</v>
      </c>
      <c r="U10765" t="s">
        <v>44</v>
      </c>
      <c r="V10765">
        <v>220</v>
      </c>
      <c r="AM10765" t="s">
        <v>2121</v>
      </c>
    </row>
    <row r="10766" spans="1:39" x14ac:dyDescent="0.3">
      <c r="A10766">
        <v>300416</v>
      </c>
      <c r="B10766" t="s">
        <v>14796</v>
      </c>
      <c r="C10766">
        <v>1</v>
      </c>
      <c r="D10766" t="s">
        <v>20622</v>
      </c>
      <c r="E10766" t="s">
        <v>6915</v>
      </c>
      <c r="F10766" t="s">
        <v>14797</v>
      </c>
      <c r="G10766" t="s">
        <v>14628</v>
      </c>
      <c r="H10766" t="s">
        <v>14629</v>
      </c>
      <c r="I10766">
        <v>77.121808099999996</v>
      </c>
      <c r="J10766">
        <v>28.648299099999999</v>
      </c>
      <c r="K10766" t="s">
        <v>2342</v>
      </c>
      <c r="L10766">
        <v>200</v>
      </c>
      <c r="M10766" t="s">
        <v>2116</v>
      </c>
      <c r="N10766" t="s">
        <v>29</v>
      </c>
      <c r="O10766" t="s">
        <v>29</v>
      </c>
      <c r="P10766" t="s">
        <v>29</v>
      </c>
      <c r="Q10766" t="s">
        <v>29</v>
      </c>
      <c r="R10766">
        <v>1</v>
      </c>
      <c r="S10766">
        <v>4</v>
      </c>
      <c r="T10766" t="s">
        <v>43</v>
      </c>
      <c r="U10766" t="s">
        <v>44</v>
      </c>
      <c r="V10766">
        <v>220</v>
      </c>
      <c r="AM10766" t="s">
        <v>2342</v>
      </c>
    </row>
    <row r="10767" spans="1:39" x14ac:dyDescent="0.3">
      <c r="A10767">
        <v>18489507</v>
      </c>
      <c r="B10767" t="s">
        <v>16990</v>
      </c>
      <c r="C10767">
        <v>1</v>
      </c>
      <c r="D10767" t="s">
        <v>20622</v>
      </c>
      <c r="E10767" t="s">
        <v>6915</v>
      </c>
      <c r="F10767" t="s">
        <v>16991</v>
      </c>
      <c r="G10767" t="s">
        <v>16895</v>
      </c>
      <c r="H10767" t="s">
        <v>16896</v>
      </c>
      <c r="I10767">
        <v>0</v>
      </c>
      <c r="J10767">
        <v>0</v>
      </c>
      <c r="K10767" t="s">
        <v>2121</v>
      </c>
      <c r="L10767">
        <v>500</v>
      </c>
      <c r="M10767" t="s">
        <v>2116</v>
      </c>
      <c r="N10767" t="s">
        <v>29</v>
      </c>
      <c r="O10767" t="s">
        <v>29</v>
      </c>
      <c r="P10767" t="s">
        <v>29</v>
      </c>
      <c r="Q10767" t="s">
        <v>29</v>
      </c>
      <c r="R10767">
        <v>2</v>
      </c>
      <c r="S10767">
        <v>0</v>
      </c>
      <c r="T10767" t="s">
        <v>165</v>
      </c>
      <c r="U10767" t="s">
        <v>166</v>
      </c>
      <c r="V10767">
        <v>2</v>
      </c>
      <c r="AM10767" t="s">
        <v>2121</v>
      </c>
    </row>
    <row r="10768" spans="1:39" x14ac:dyDescent="0.3">
      <c r="A10768">
        <v>18421462</v>
      </c>
      <c r="B10768" t="s">
        <v>9057</v>
      </c>
      <c r="C10768">
        <v>1</v>
      </c>
      <c r="D10768" t="s">
        <v>20622</v>
      </c>
      <c r="E10768" t="s">
        <v>6915</v>
      </c>
      <c r="F10768" t="s">
        <v>9058</v>
      </c>
      <c r="G10768" t="s">
        <v>9012</v>
      </c>
      <c r="H10768" t="s">
        <v>9013</v>
      </c>
      <c r="I10768">
        <v>77.274346699999995</v>
      </c>
      <c r="J10768">
        <v>28.654138199999998</v>
      </c>
      <c r="K10768" t="s">
        <v>2121</v>
      </c>
      <c r="L10768">
        <v>250</v>
      </c>
      <c r="M10768" t="s">
        <v>2116</v>
      </c>
      <c r="N10768" t="s">
        <v>29</v>
      </c>
      <c r="O10768" t="s">
        <v>29</v>
      </c>
      <c r="P10768" t="s">
        <v>29</v>
      </c>
      <c r="Q10768" t="s">
        <v>29</v>
      </c>
      <c r="R10768">
        <v>1</v>
      </c>
      <c r="S10768">
        <v>0</v>
      </c>
      <c r="T10768" t="s">
        <v>165</v>
      </c>
      <c r="U10768" t="s">
        <v>166</v>
      </c>
      <c r="V10768">
        <v>0</v>
      </c>
      <c r="AM10768" t="s">
        <v>2121</v>
      </c>
    </row>
    <row r="10769" spans="1:39" x14ac:dyDescent="0.3">
      <c r="A10769">
        <v>308522</v>
      </c>
      <c r="B10769" t="s">
        <v>15547</v>
      </c>
      <c r="C10769">
        <v>1</v>
      </c>
      <c r="D10769" t="s">
        <v>20622</v>
      </c>
      <c r="E10769" t="s">
        <v>6915</v>
      </c>
      <c r="F10769" t="s">
        <v>15548</v>
      </c>
      <c r="G10769" t="s">
        <v>15494</v>
      </c>
      <c r="H10769" t="s">
        <v>15495</v>
      </c>
      <c r="I10769">
        <v>77.288232800000003</v>
      </c>
      <c r="J10769">
        <v>28.678557900000001</v>
      </c>
      <c r="K10769" t="s">
        <v>2121</v>
      </c>
      <c r="L10769">
        <v>300</v>
      </c>
      <c r="M10769" t="s">
        <v>2116</v>
      </c>
      <c r="N10769" t="s">
        <v>29</v>
      </c>
      <c r="O10769" t="s">
        <v>29</v>
      </c>
      <c r="P10769" t="s">
        <v>29</v>
      </c>
      <c r="Q10769" t="s">
        <v>29</v>
      </c>
      <c r="R10769">
        <v>1</v>
      </c>
      <c r="S10769">
        <v>2.8</v>
      </c>
      <c r="T10769" t="s">
        <v>139</v>
      </c>
      <c r="U10769" t="s">
        <v>140</v>
      </c>
      <c r="V10769">
        <v>11</v>
      </c>
      <c r="AM10769" t="s">
        <v>2121</v>
      </c>
    </row>
    <row r="10770" spans="1:39" x14ac:dyDescent="0.3">
      <c r="A10770">
        <v>308522</v>
      </c>
      <c r="B10770" t="s">
        <v>15547</v>
      </c>
      <c r="C10770">
        <v>1</v>
      </c>
      <c r="D10770" t="s">
        <v>20622</v>
      </c>
      <c r="E10770" t="s">
        <v>6915</v>
      </c>
      <c r="F10770" t="s">
        <v>15548</v>
      </c>
      <c r="G10770" t="s">
        <v>15494</v>
      </c>
      <c r="H10770" t="s">
        <v>15495</v>
      </c>
      <c r="I10770">
        <v>77.288232800000003</v>
      </c>
      <c r="J10770">
        <v>28.678557900000001</v>
      </c>
      <c r="K10770" t="s">
        <v>55</v>
      </c>
      <c r="L10770">
        <v>300</v>
      </c>
      <c r="M10770" t="s">
        <v>2116</v>
      </c>
      <c r="N10770" t="s">
        <v>29</v>
      </c>
      <c r="O10770" t="s">
        <v>29</v>
      </c>
      <c r="P10770" t="s">
        <v>29</v>
      </c>
      <c r="Q10770" t="s">
        <v>29</v>
      </c>
      <c r="R10770">
        <v>1</v>
      </c>
      <c r="S10770">
        <v>2.8</v>
      </c>
      <c r="T10770" t="s">
        <v>139</v>
      </c>
      <c r="U10770" t="s">
        <v>140</v>
      </c>
      <c r="V10770">
        <v>11</v>
      </c>
      <c r="AM10770" t="s">
        <v>55</v>
      </c>
    </row>
    <row r="10771" spans="1:39" x14ac:dyDescent="0.3">
      <c r="A10771">
        <v>18378037</v>
      </c>
      <c r="B10771" t="s">
        <v>8644</v>
      </c>
      <c r="C10771">
        <v>1</v>
      </c>
      <c r="D10771" t="s">
        <v>20622</v>
      </c>
      <c r="E10771" t="s">
        <v>6915</v>
      </c>
      <c r="F10771" t="s">
        <v>8645</v>
      </c>
      <c r="G10771" t="s">
        <v>8553</v>
      </c>
      <c r="H10771" t="s">
        <v>8554</v>
      </c>
      <c r="I10771">
        <v>77.309518310000001</v>
      </c>
      <c r="J10771">
        <v>28.68780825</v>
      </c>
      <c r="K10771" t="s">
        <v>2121</v>
      </c>
      <c r="L10771">
        <v>400</v>
      </c>
      <c r="M10771" t="s">
        <v>2116</v>
      </c>
      <c r="N10771" t="s">
        <v>29</v>
      </c>
      <c r="O10771" t="s">
        <v>29</v>
      </c>
      <c r="P10771" t="s">
        <v>29</v>
      </c>
      <c r="Q10771" t="s">
        <v>29</v>
      </c>
      <c r="R10771">
        <v>1</v>
      </c>
      <c r="S10771">
        <v>0</v>
      </c>
      <c r="T10771" t="s">
        <v>165</v>
      </c>
      <c r="U10771" t="s">
        <v>166</v>
      </c>
      <c r="V10771">
        <v>0</v>
      </c>
      <c r="AM10771" t="s">
        <v>2121</v>
      </c>
    </row>
    <row r="10772" spans="1:39" x14ac:dyDescent="0.3">
      <c r="A10772">
        <v>6123</v>
      </c>
      <c r="B10772" t="s">
        <v>7501</v>
      </c>
      <c r="C10772">
        <v>1</v>
      </c>
      <c r="D10772" t="s">
        <v>20622</v>
      </c>
      <c r="E10772" t="s">
        <v>6915</v>
      </c>
      <c r="F10772" t="s">
        <v>7502</v>
      </c>
      <c r="G10772" t="s">
        <v>7495</v>
      </c>
      <c r="H10772" t="s">
        <v>7496</v>
      </c>
      <c r="I10772">
        <v>77.282172500000001</v>
      </c>
      <c r="J10772">
        <v>28.654838900000001</v>
      </c>
      <c r="K10772" t="s">
        <v>2043</v>
      </c>
      <c r="L10772">
        <v>300</v>
      </c>
      <c r="M10772" t="s">
        <v>2116</v>
      </c>
      <c r="N10772" t="s">
        <v>29</v>
      </c>
      <c r="O10772" t="s">
        <v>29</v>
      </c>
      <c r="P10772" t="s">
        <v>29</v>
      </c>
      <c r="Q10772" t="s">
        <v>29</v>
      </c>
      <c r="R10772">
        <v>1</v>
      </c>
      <c r="S10772">
        <v>2.9</v>
      </c>
      <c r="T10772" t="s">
        <v>139</v>
      </c>
      <c r="U10772" t="s">
        <v>140</v>
      </c>
      <c r="V10772">
        <v>6</v>
      </c>
      <c r="AM10772" t="s">
        <v>2043</v>
      </c>
    </row>
    <row r="10773" spans="1:39" x14ac:dyDescent="0.3">
      <c r="A10773">
        <v>6123</v>
      </c>
      <c r="B10773" t="s">
        <v>7501</v>
      </c>
      <c r="C10773">
        <v>1</v>
      </c>
      <c r="D10773" t="s">
        <v>20622</v>
      </c>
      <c r="E10773" t="s">
        <v>6915</v>
      </c>
      <c r="F10773" t="s">
        <v>7502</v>
      </c>
      <c r="G10773" t="s">
        <v>7495</v>
      </c>
      <c r="H10773" t="s">
        <v>7496</v>
      </c>
      <c r="I10773">
        <v>77.282172500000001</v>
      </c>
      <c r="J10773">
        <v>28.654838900000001</v>
      </c>
      <c r="K10773" t="s">
        <v>55</v>
      </c>
      <c r="L10773">
        <v>300</v>
      </c>
      <c r="M10773" t="s">
        <v>2116</v>
      </c>
      <c r="N10773" t="s">
        <v>29</v>
      </c>
      <c r="O10773" t="s">
        <v>29</v>
      </c>
      <c r="P10773" t="s">
        <v>29</v>
      </c>
      <c r="Q10773" t="s">
        <v>29</v>
      </c>
      <c r="R10773">
        <v>1</v>
      </c>
      <c r="S10773">
        <v>2.9</v>
      </c>
      <c r="T10773" t="s">
        <v>139</v>
      </c>
      <c r="U10773" t="s">
        <v>140</v>
      </c>
      <c r="V10773">
        <v>6</v>
      </c>
      <c r="AM10773" t="s">
        <v>55</v>
      </c>
    </row>
    <row r="10774" spans="1:39" x14ac:dyDescent="0.3">
      <c r="A10774">
        <v>6123</v>
      </c>
      <c r="B10774" t="s">
        <v>7501</v>
      </c>
      <c r="C10774">
        <v>1</v>
      </c>
      <c r="D10774" t="s">
        <v>20622</v>
      </c>
      <c r="E10774" t="s">
        <v>6915</v>
      </c>
      <c r="F10774" t="s">
        <v>7502</v>
      </c>
      <c r="G10774" t="s">
        <v>7495</v>
      </c>
      <c r="H10774" t="s">
        <v>7496</v>
      </c>
      <c r="I10774">
        <v>77.282172500000001</v>
      </c>
      <c r="J10774">
        <v>28.654838900000001</v>
      </c>
      <c r="K10774" t="s">
        <v>393</v>
      </c>
      <c r="L10774">
        <v>300</v>
      </c>
      <c r="M10774" t="s">
        <v>2116</v>
      </c>
      <c r="N10774" t="s">
        <v>29</v>
      </c>
      <c r="O10774" t="s">
        <v>29</v>
      </c>
      <c r="P10774" t="s">
        <v>29</v>
      </c>
      <c r="Q10774" t="s">
        <v>29</v>
      </c>
      <c r="R10774">
        <v>1</v>
      </c>
      <c r="S10774">
        <v>2.9</v>
      </c>
      <c r="T10774" t="s">
        <v>139</v>
      </c>
      <c r="U10774" t="s">
        <v>140</v>
      </c>
      <c r="V10774">
        <v>6</v>
      </c>
      <c r="AM10774" t="s">
        <v>393</v>
      </c>
    </row>
    <row r="10775" spans="1:39" x14ac:dyDescent="0.3">
      <c r="A10775">
        <v>5797</v>
      </c>
      <c r="B10775" t="s">
        <v>9157</v>
      </c>
      <c r="C10775">
        <v>1</v>
      </c>
      <c r="D10775" t="s">
        <v>20622</v>
      </c>
      <c r="E10775" t="s">
        <v>6915</v>
      </c>
      <c r="F10775" t="s">
        <v>9158</v>
      </c>
      <c r="G10775" t="s">
        <v>9085</v>
      </c>
      <c r="H10775" t="s">
        <v>9086</v>
      </c>
      <c r="I10775">
        <v>77.236267699999999</v>
      </c>
      <c r="J10775">
        <v>28.5494743</v>
      </c>
      <c r="K10775" t="s">
        <v>2342</v>
      </c>
      <c r="L10775">
        <v>250</v>
      </c>
      <c r="M10775" t="s">
        <v>2116</v>
      </c>
      <c r="N10775" t="s">
        <v>29</v>
      </c>
      <c r="O10775" t="s">
        <v>29</v>
      </c>
      <c r="P10775" t="s">
        <v>29</v>
      </c>
      <c r="Q10775" t="s">
        <v>29</v>
      </c>
      <c r="R10775">
        <v>1</v>
      </c>
      <c r="S10775">
        <v>3.7</v>
      </c>
      <c r="T10775" t="s">
        <v>102</v>
      </c>
      <c r="U10775" t="s">
        <v>103</v>
      </c>
      <c r="V10775">
        <v>84</v>
      </c>
      <c r="AM10775" t="s">
        <v>2342</v>
      </c>
    </row>
    <row r="10776" spans="1:39" x14ac:dyDescent="0.3">
      <c r="A10776">
        <v>7442</v>
      </c>
      <c r="B10776" t="s">
        <v>14560</v>
      </c>
      <c r="C10776">
        <v>1</v>
      </c>
      <c r="D10776" t="s">
        <v>20622</v>
      </c>
      <c r="E10776" t="s">
        <v>6915</v>
      </c>
      <c r="F10776" t="s">
        <v>14561</v>
      </c>
      <c r="G10776" t="s">
        <v>14491</v>
      </c>
      <c r="H10776" t="s">
        <v>14492</v>
      </c>
      <c r="I10776">
        <v>77.184934100000007</v>
      </c>
      <c r="J10776">
        <v>28.6406426</v>
      </c>
      <c r="K10776" t="s">
        <v>3698</v>
      </c>
      <c r="L10776">
        <v>600</v>
      </c>
      <c r="M10776" t="s">
        <v>2116</v>
      </c>
      <c r="N10776" t="s">
        <v>29</v>
      </c>
      <c r="O10776" t="s">
        <v>29</v>
      </c>
      <c r="P10776" t="s">
        <v>29</v>
      </c>
      <c r="Q10776" t="s">
        <v>29</v>
      </c>
      <c r="R10776">
        <v>2</v>
      </c>
      <c r="S10776">
        <v>2.6</v>
      </c>
      <c r="T10776" t="s">
        <v>139</v>
      </c>
      <c r="U10776" t="s">
        <v>140</v>
      </c>
      <c r="V10776">
        <v>22</v>
      </c>
      <c r="AM10776" t="s">
        <v>3698</v>
      </c>
    </row>
    <row r="10777" spans="1:39" x14ac:dyDescent="0.3">
      <c r="A10777">
        <v>7442</v>
      </c>
      <c r="B10777" t="s">
        <v>14560</v>
      </c>
      <c r="C10777">
        <v>1</v>
      </c>
      <c r="D10777" t="s">
        <v>20622</v>
      </c>
      <c r="E10777" t="s">
        <v>6915</v>
      </c>
      <c r="F10777" t="s">
        <v>14561</v>
      </c>
      <c r="G10777" t="s">
        <v>14491</v>
      </c>
      <c r="H10777" t="s">
        <v>14492</v>
      </c>
      <c r="I10777">
        <v>77.184934100000007</v>
      </c>
      <c r="J10777">
        <v>28.6406426</v>
      </c>
      <c r="K10777" t="s">
        <v>2121</v>
      </c>
      <c r="L10777">
        <v>600</v>
      </c>
      <c r="M10777" t="s">
        <v>2116</v>
      </c>
      <c r="N10777" t="s">
        <v>29</v>
      </c>
      <c r="O10777" t="s">
        <v>29</v>
      </c>
      <c r="P10777" t="s">
        <v>29</v>
      </c>
      <c r="Q10777" t="s">
        <v>29</v>
      </c>
      <c r="R10777">
        <v>2</v>
      </c>
      <c r="S10777">
        <v>2.6</v>
      </c>
      <c r="T10777" t="s">
        <v>139</v>
      </c>
      <c r="U10777" t="s">
        <v>140</v>
      </c>
      <c r="V10777">
        <v>22</v>
      </c>
      <c r="AM10777" t="s">
        <v>2121</v>
      </c>
    </row>
    <row r="10778" spans="1:39" x14ac:dyDescent="0.3">
      <c r="A10778">
        <v>306656</v>
      </c>
      <c r="B10778" t="s">
        <v>11209</v>
      </c>
      <c r="C10778">
        <v>1</v>
      </c>
      <c r="D10778" t="s">
        <v>20622</v>
      </c>
      <c r="E10778" t="s">
        <v>6915</v>
      </c>
      <c r="F10778" t="s">
        <v>11210</v>
      </c>
      <c r="G10778" t="s">
        <v>2904</v>
      </c>
      <c r="H10778" t="s">
        <v>11156</v>
      </c>
      <c r="I10778">
        <v>77.277644899999999</v>
      </c>
      <c r="J10778">
        <v>28.652892000000001</v>
      </c>
      <c r="K10778" t="s">
        <v>2121</v>
      </c>
      <c r="L10778">
        <v>450</v>
      </c>
      <c r="M10778" t="s">
        <v>2116</v>
      </c>
      <c r="N10778" t="s">
        <v>29</v>
      </c>
      <c r="O10778" t="s">
        <v>29</v>
      </c>
      <c r="P10778" t="s">
        <v>29</v>
      </c>
      <c r="Q10778" t="s">
        <v>29</v>
      </c>
      <c r="R10778">
        <v>1</v>
      </c>
      <c r="S10778">
        <v>2.7</v>
      </c>
      <c r="T10778" t="s">
        <v>139</v>
      </c>
      <c r="U10778" t="s">
        <v>140</v>
      </c>
      <c r="V10778">
        <v>18</v>
      </c>
      <c r="AM10778" t="s">
        <v>2121</v>
      </c>
    </row>
    <row r="10779" spans="1:39" x14ac:dyDescent="0.3">
      <c r="A10779">
        <v>8949</v>
      </c>
      <c r="B10779" t="s">
        <v>10565</v>
      </c>
      <c r="C10779">
        <v>1</v>
      </c>
      <c r="D10779" t="s">
        <v>20622</v>
      </c>
      <c r="E10779" t="s">
        <v>6915</v>
      </c>
      <c r="F10779" t="s">
        <v>10566</v>
      </c>
      <c r="G10779" t="s">
        <v>10502</v>
      </c>
      <c r="H10779" t="s">
        <v>10503</v>
      </c>
      <c r="I10779">
        <v>77.256779370000004</v>
      </c>
      <c r="J10779">
        <v>28.541728760000002</v>
      </c>
      <c r="K10779" t="s">
        <v>546</v>
      </c>
      <c r="L10779">
        <v>800</v>
      </c>
      <c r="M10779" t="s">
        <v>2116</v>
      </c>
      <c r="N10779" t="s">
        <v>29</v>
      </c>
      <c r="O10779" t="s">
        <v>28</v>
      </c>
      <c r="P10779" t="s">
        <v>29</v>
      </c>
      <c r="Q10779" t="s">
        <v>29</v>
      </c>
      <c r="R10779">
        <v>2</v>
      </c>
      <c r="S10779">
        <v>3.1</v>
      </c>
      <c r="T10779" t="s">
        <v>139</v>
      </c>
      <c r="U10779" t="s">
        <v>140</v>
      </c>
      <c r="V10779">
        <v>70</v>
      </c>
      <c r="AM10779" t="s">
        <v>546</v>
      </c>
    </row>
    <row r="10780" spans="1:39" x14ac:dyDescent="0.3">
      <c r="A10780">
        <v>8949</v>
      </c>
      <c r="B10780" t="s">
        <v>10565</v>
      </c>
      <c r="C10780">
        <v>1</v>
      </c>
      <c r="D10780" t="s">
        <v>20622</v>
      </c>
      <c r="E10780" t="s">
        <v>6915</v>
      </c>
      <c r="F10780" t="s">
        <v>10566</v>
      </c>
      <c r="G10780" t="s">
        <v>10502</v>
      </c>
      <c r="H10780" t="s">
        <v>10503</v>
      </c>
      <c r="I10780">
        <v>77.256779370000004</v>
      </c>
      <c r="J10780">
        <v>28.541728760000002</v>
      </c>
      <c r="K10780" t="s">
        <v>55</v>
      </c>
      <c r="L10780">
        <v>800</v>
      </c>
      <c r="M10780" t="s">
        <v>2116</v>
      </c>
      <c r="N10780" t="s">
        <v>29</v>
      </c>
      <c r="O10780" t="s">
        <v>28</v>
      </c>
      <c r="P10780" t="s">
        <v>29</v>
      </c>
      <c r="Q10780" t="s">
        <v>29</v>
      </c>
      <c r="R10780">
        <v>2</v>
      </c>
      <c r="S10780">
        <v>3.1</v>
      </c>
      <c r="T10780" t="s">
        <v>139</v>
      </c>
      <c r="U10780" t="s">
        <v>140</v>
      </c>
      <c r="V10780">
        <v>70</v>
      </c>
      <c r="AM10780" t="s">
        <v>55</v>
      </c>
    </row>
    <row r="10781" spans="1:39" x14ac:dyDescent="0.3">
      <c r="A10781">
        <v>8949</v>
      </c>
      <c r="B10781" t="s">
        <v>10565</v>
      </c>
      <c r="C10781">
        <v>1</v>
      </c>
      <c r="D10781" t="s">
        <v>20622</v>
      </c>
      <c r="E10781" t="s">
        <v>6915</v>
      </c>
      <c r="F10781" t="s">
        <v>10566</v>
      </c>
      <c r="G10781" t="s">
        <v>10502</v>
      </c>
      <c r="H10781" t="s">
        <v>10503</v>
      </c>
      <c r="I10781">
        <v>77.256779370000004</v>
      </c>
      <c r="J10781">
        <v>28.541728760000002</v>
      </c>
      <c r="K10781" t="s">
        <v>199</v>
      </c>
      <c r="L10781">
        <v>800</v>
      </c>
      <c r="M10781" t="s">
        <v>2116</v>
      </c>
      <c r="N10781" t="s">
        <v>29</v>
      </c>
      <c r="O10781" t="s">
        <v>28</v>
      </c>
      <c r="P10781" t="s">
        <v>29</v>
      </c>
      <c r="Q10781" t="s">
        <v>29</v>
      </c>
      <c r="R10781">
        <v>2</v>
      </c>
      <c r="S10781">
        <v>3.1</v>
      </c>
      <c r="T10781" t="s">
        <v>139</v>
      </c>
      <c r="U10781" t="s">
        <v>140</v>
      </c>
      <c r="V10781">
        <v>70</v>
      </c>
      <c r="AM10781" t="s">
        <v>199</v>
      </c>
    </row>
    <row r="10782" spans="1:39" x14ac:dyDescent="0.3">
      <c r="A10782">
        <v>4088</v>
      </c>
      <c r="B10782" t="s">
        <v>8431</v>
      </c>
      <c r="C10782">
        <v>1</v>
      </c>
      <c r="D10782" t="s">
        <v>20622</v>
      </c>
      <c r="E10782" t="s">
        <v>6915</v>
      </c>
      <c r="F10782" t="s">
        <v>8432</v>
      </c>
      <c r="G10782" t="s">
        <v>8389</v>
      </c>
      <c r="H10782" t="s">
        <v>8390</v>
      </c>
      <c r="I10782">
        <v>77.204991000000007</v>
      </c>
      <c r="J10782">
        <v>28.694518599999999</v>
      </c>
      <c r="K10782" t="s">
        <v>55</v>
      </c>
      <c r="L10782">
        <v>300</v>
      </c>
      <c r="M10782" t="s">
        <v>2116</v>
      </c>
      <c r="N10782" t="s">
        <v>29</v>
      </c>
      <c r="O10782" t="s">
        <v>29</v>
      </c>
      <c r="P10782" t="s">
        <v>29</v>
      </c>
      <c r="Q10782" t="s">
        <v>29</v>
      </c>
      <c r="R10782">
        <v>1</v>
      </c>
      <c r="S10782">
        <v>3.4</v>
      </c>
      <c r="T10782" t="s">
        <v>139</v>
      </c>
      <c r="U10782" t="s">
        <v>140</v>
      </c>
      <c r="V10782">
        <v>39</v>
      </c>
      <c r="AM10782" t="s">
        <v>55</v>
      </c>
    </row>
    <row r="10783" spans="1:39" x14ac:dyDescent="0.3">
      <c r="A10783">
        <v>93</v>
      </c>
      <c r="B10783" t="s">
        <v>15934</v>
      </c>
      <c r="C10783">
        <v>1</v>
      </c>
      <c r="D10783" t="s">
        <v>20622</v>
      </c>
      <c r="E10783" t="s">
        <v>6915</v>
      </c>
      <c r="F10783" t="s">
        <v>15935</v>
      </c>
      <c r="G10783" t="s">
        <v>15911</v>
      </c>
      <c r="H10783" t="s">
        <v>15912</v>
      </c>
      <c r="I10783">
        <v>77.219228900000005</v>
      </c>
      <c r="J10783">
        <v>28.568427700000001</v>
      </c>
      <c r="K10783" t="s">
        <v>55</v>
      </c>
      <c r="L10783">
        <v>1200</v>
      </c>
      <c r="M10783" t="s">
        <v>2116</v>
      </c>
      <c r="N10783" t="s">
        <v>28</v>
      </c>
      <c r="O10783" t="s">
        <v>29</v>
      </c>
      <c r="P10783" t="s">
        <v>29</v>
      </c>
      <c r="Q10783" t="s">
        <v>29</v>
      </c>
      <c r="R10783">
        <v>3</v>
      </c>
      <c r="S10783">
        <v>2.7</v>
      </c>
      <c r="T10783" t="s">
        <v>139</v>
      </c>
      <c r="U10783" t="s">
        <v>140</v>
      </c>
      <c r="V10783">
        <v>31</v>
      </c>
      <c r="AM10783" t="s">
        <v>55</v>
      </c>
    </row>
    <row r="10784" spans="1:39" x14ac:dyDescent="0.3">
      <c r="A10784">
        <v>93</v>
      </c>
      <c r="B10784" t="s">
        <v>15934</v>
      </c>
      <c r="C10784">
        <v>1</v>
      </c>
      <c r="D10784" t="s">
        <v>20622</v>
      </c>
      <c r="E10784" t="s">
        <v>6915</v>
      </c>
      <c r="F10784" t="s">
        <v>15935</v>
      </c>
      <c r="G10784" t="s">
        <v>15911</v>
      </c>
      <c r="H10784" t="s">
        <v>15912</v>
      </c>
      <c r="I10784">
        <v>77.219228900000005</v>
      </c>
      <c r="J10784">
        <v>28.568427700000001</v>
      </c>
      <c r="K10784" t="s">
        <v>2121</v>
      </c>
      <c r="L10784">
        <v>1200</v>
      </c>
      <c r="M10784" t="s">
        <v>2116</v>
      </c>
      <c r="N10784" t="s">
        <v>28</v>
      </c>
      <c r="O10784" t="s">
        <v>29</v>
      </c>
      <c r="P10784" t="s">
        <v>29</v>
      </c>
      <c r="Q10784" t="s">
        <v>29</v>
      </c>
      <c r="R10784">
        <v>3</v>
      </c>
      <c r="S10784">
        <v>2.7</v>
      </c>
      <c r="T10784" t="s">
        <v>139</v>
      </c>
      <c r="U10784" t="s">
        <v>140</v>
      </c>
      <c r="V10784">
        <v>31</v>
      </c>
      <c r="AM10784" t="s">
        <v>2121</v>
      </c>
    </row>
    <row r="10785" spans="1:39" x14ac:dyDescent="0.3">
      <c r="A10785">
        <v>18466429</v>
      </c>
      <c r="B10785" t="s">
        <v>13725</v>
      </c>
      <c r="C10785">
        <v>1</v>
      </c>
      <c r="D10785" t="s">
        <v>20622</v>
      </c>
      <c r="E10785" t="s">
        <v>6915</v>
      </c>
      <c r="F10785" t="s">
        <v>13726</v>
      </c>
      <c r="G10785" t="s">
        <v>13639</v>
      </c>
      <c r="H10785" t="s">
        <v>13640</v>
      </c>
      <c r="I10785">
        <v>77.087563799999998</v>
      </c>
      <c r="J10785">
        <v>28.586730200000002</v>
      </c>
      <c r="K10785" t="s">
        <v>2121</v>
      </c>
      <c r="L10785">
        <v>100</v>
      </c>
      <c r="M10785" t="s">
        <v>2116</v>
      </c>
      <c r="N10785" t="s">
        <v>29</v>
      </c>
      <c r="O10785" t="s">
        <v>29</v>
      </c>
      <c r="P10785" t="s">
        <v>29</v>
      </c>
      <c r="Q10785" t="s">
        <v>29</v>
      </c>
      <c r="R10785">
        <v>1</v>
      </c>
      <c r="S10785">
        <v>0</v>
      </c>
      <c r="T10785" t="s">
        <v>165</v>
      </c>
      <c r="U10785" t="s">
        <v>166</v>
      </c>
      <c r="V10785">
        <v>0</v>
      </c>
      <c r="AM10785" t="s">
        <v>2121</v>
      </c>
    </row>
    <row r="10786" spans="1:39" x14ac:dyDescent="0.3">
      <c r="A10786">
        <v>18255131</v>
      </c>
      <c r="B10786" t="s">
        <v>7967</v>
      </c>
      <c r="C10786">
        <v>1</v>
      </c>
      <c r="D10786" t="s">
        <v>20622</v>
      </c>
      <c r="E10786" t="s">
        <v>6915</v>
      </c>
      <c r="F10786" t="s">
        <v>7968</v>
      </c>
      <c r="G10786" t="s">
        <v>7844</v>
      </c>
      <c r="H10786" t="s">
        <v>7845</v>
      </c>
      <c r="I10786">
        <v>77.218260000000001</v>
      </c>
      <c r="J10786">
        <v>28.620999000000001</v>
      </c>
      <c r="K10786" t="s">
        <v>55</v>
      </c>
      <c r="L10786">
        <v>5000</v>
      </c>
      <c r="M10786" t="s">
        <v>2116</v>
      </c>
      <c r="N10786" t="s">
        <v>29</v>
      </c>
      <c r="O10786" t="s">
        <v>29</v>
      </c>
      <c r="P10786" t="s">
        <v>29</v>
      </c>
      <c r="Q10786" t="s">
        <v>29</v>
      </c>
      <c r="R10786">
        <v>4</v>
      </c>
      <c r="S10786">
        <v>3.6</v>
      </c>
      <c r="T10786" t="s">
        <v>102</v>
      </c>
      <c r="U10786" t="s">
        <v>103</v>
      </c>
      <c r="V10786">
        <v>61</v>
      </c>
      <c r="AM10786" t="s">
        <v>55</v>
      </c>
    </row>
    <row r="10787" spans="1:39" x14ac:dyDescent="0.3">
      <c r="A10787">
        <v>18255131</v>
      </c>
      <c r="B10787" t="s">
        <v>7967</v>
      </c>
      <c r="C10787">
        <v>1</v>
      </c>
      <c r="D10787" t="s">
        <v>20622</v>
      </c>
      <c r="E10787" t="s">
        <v>6915</v>
      </c>
      <c r="F10787" t="s">
        <v>7968</v>
      </c>
      <c r="G10787" t="s">
        <v>7844</v>
      </c>
      <c r="H10787" t="s">
        <v>7845</v>
      </c>
      <c r="I10787">
        <v>77.218260000000001</v>
      </c>
      <c r="J10787">
        <v>28.620999000000001</v>
      </c>
      <c r="K10787" t="s">
        <v>169</v>
      </c>
      <c r="L10787">
        <v>5000</v>
      </c>
      <c r="M10787" t="s">
        <v>2116</v>
      </c>
      <c r="N10787" t="s">
        <v>29</v>
      </c>
      <c r="O10787" t="s">
        <v>29</v>
      </c>
      <c r="P10787" t="s">
        <v>29</v>
      </c>
      <c r="Q10787" t="s">
        <v>29</v>
      </c>
      <c r="R10787">
        <v>4</v>
      </c>
      <c r="S10787">
        <v>3.6</v>
      </c>
      <c r="T10787" t="s">
        <v>102</v>
      </c>
      <c r="U10787" t="s">
        <v>103</v>
      </c>
      <c r="V10787">
        <v>61</v>
      </c>
      <c r="AM10787" t="s">
        <v>169</v>
      </c>
    </row>
    <row r="10788" spans="1:39" x14ac:dyDescent="0.3">
      <c r="A10788">
        <v>18255131</v>
      </c>
      <c r="B10788" t="s">
        <v>7967</v>
      </c>
      <c r="C10788">
        <v>1</v>
      </c>
      <c r="D10788" t="s">
        <v>20622</v>
      </c>
      <c r="E10788" t="s">
        <v>6915</v>
      </c>
      <c r="F10788" t="s">
        <v>7968</v>
      </c>
      <c r="G10788" t="s">
        <v>7844</v>
      </c>
      <c r="H10788" t="s">
        <v>7845</v>
      </c>
      <c r="I10788">
        <v>77.218260000000001</v>
      </c>
      <c r="J10788">
        <v>28.620999000000001</v>
      </c>
      <c r="K10788" t="s">
        <v>2267</v>
      </c>
      <c r="L10788">
        <v>5000</v>
      </c>
      <c r="M10788" t="s">
        <v>2116</v>
      </c>
      <c r="N10788" t="s">
        <v>29</v>
      </c>
      <c r="O10788" t="s">
        <v>29</v>
      </c>
      <c r="P10788" t="s">
        <v>29</v>
      </c>
      <c r="Q10788" t="s">
        <v>29</v>
      </c>
      <c r="R10788">
        <v>4</v>
      </c>
      <c r="S10788">
        <v>3.6</v>
      </c>
      <c r="T10788" t="s">
        <v>102</v>
      </c>
      <c r="U10788" t="s">
        <v>103</v>
      </c>
      <c r="V10788">
        <v>61</v>
      </c>
      <c r="AM10788" t="s">
        <v>2267</v>
      </c>
    </row>
    <row r="10789" spans="1:39" x14ac:dyDescent="0.3">
      <c r="A10789">
        <v>18255131</v>
      </c>
      <c r="B10789" t="s">
        <v>7967</v>
      </c>
      <c r="C10789">
        <v>1</v>
      </c>
      <c r="D10789" t="s">
        <v>20622</v>
      </c>
      <c r="E10789" t="s">
        <v>6915</v>
      </c>
      <c r="F10789" t="s">
        <v>7968</v>
      </c>
      <c r="G10789" t="s">
        <v>7844</v>
      </c>
      <c r="H10789" t="s">
        <v>7845</v>
      </c>
      <c r="I10789">
        <v>77.218260000000001</v>
      </c>
      <c r="J10789">
        <v>28.620999000000001</v>
      </c>
      <c r="K10789" t="s">
        <v>2121</v>
      </c>
      <c r="L10789">
        <v>5000</v>
      </c>
      <c r="M10789" t="s">
        <v>2116</v>
      </c>
      <c r="N10789" t="s">
        <v>29</v>
      </c>
      <c r="O10789" t="s">
        <v>29</v>
      </c>
      <c r="P10789" t="s">
        <v>29</v>
      </c>
      <c r="Q10789" t="s">
        <v>29</v>
      </c>
      <c r="R10789">
        <v>4</v>
      </c>
      <c r="S10789">
        <v>3.6</v>
      </c>
      <c r="T10789" t="s">
        <v>102</v>
      </c>
      <c r="U10789" t="s">
        <v>103</v>
      </c>
      <c r="V10789">
        <v>61</v>
      </c>
      <c r="AM10789" t="s">
        <v>2121</v>
      </c>
    </row>
    <row r="10790" spans="1:39" x14ac:dyDescent="0.3">
      <c r="A10790">
        <v>310807</v>
      </c>
      <c r="B10790" t="s">
        <v>15549</v>
      </c>
      <c r="C10790">
        <v>1</v>
      </c>
      <c r="D10790" t="s">
        <v>20622</v>
      </c>
      <c r="E10790" t="s">
        <v>6915</v>
      </c>
      <c r="F10790" t="s">
        <v>15550</v>
      </c>
      <c r="G10790" t="s">
        <v>15494</v>
      </c>
      <c r="H10790" t="s">
        <v>15495</v>
      </c>
      <c r="I10790">
        <v>77.277016500000002</v>
      </c>
      <c r="J10790">
        <v>28.6982532</v>
      </c>
      <c r="K10790" t="s">
        <v>2043</v>
      </c>
      <c r="L10790">
        <v>550</v>
      </c>
      <c r="M10790" t="s">
        <v>2116</v>
      </c>
      <c r="N10790" t="s">
        <v>29</v>
      </c>
      <c r="O10790" t="s">
        <v>29</v>
      </c>
      <c r="P10790" t="s">
        <v>29</v>
      </c>
      <c r="Q10790" t="s">
        <v>29</v>
      </c>
      <c r="R10790">
        <v>2</v>
      </c>
      <c r="S10790">
        <v>2.9</v>
      </c>
      <c r="T10790" t="s">
        <v>139</v>
      </c>
      <c r="U10790" t="s">
        <v>140</v>
      </c>
      <c r="V10790">
        <v>10</v>
      </c>
      <c r="AM10790" t="s">
        <v>2043</v>
      </c>
    </row>
    <row r="10791" spans="1:39" x14ac:dyDescent="0.3">
      <c r="A10791">
        <v>310807</v>
      </c>
      <c r="B10791" t="s">
        <v>15549</v>
      </c>
      <c r="C10791">
        <v>1</v>
      </c>
      <c r="D10791" t="s">
        <v>20622</v>
      </c>
      <c r="E10791" t="s">
        <v>6915</v>
      </c>
      <c r="F10791" t="s">
        <v>15550</v>
      </c>
      <c r="G10791" t="s">
        <v>15494</v>
      </c>
      <c r="H10791" t="s">
        <v>15495</v>
      </c>
      <c r="I10791">
        <v>77.277016500000002</v>
      </c>
      <c r="J10791">
        <v>28.6982532</v>
      </c>
      <c r="K10791" t="s">
        <v>393</v>
      </c>
      <c r="L10791">
        <v>550</v>
      </c>
      <c r="M10791" t="s">
        <v>2116</v>
      </c>
      <c r="N10791" t="s">
        <v>29</v>
      </c>
      <c r="O10791" t="s">
        <v>29</v>
      </c>
      <c r="P10791" t="s">
        <v>29</v>
      </c>
      <c r="Q10791" t="s">
        <v>29</v>
      </c>
      <c r="R10791">
        <v>2</v>
      </c>
      <c r="S10791">
        <v>2.9</v>
      </c>
      <c r="T10791" t="s">
        <v>139</v>
      </c>
      <c r="U10791" t="s">
        <v>140</v>
      </c>
      <c r="V10791">
        <v>10</v>
      </c>
      <c r="AM10791" t="s">
        <v>393</v>
      </c>
    </row>
    <row r="10792" spans="1:39" x14ac:dyDescent="0.3">
      <c r="A10792">
        <v>310807</v>
      </c>
      <c r="B10792" t="s">
        <v>15549</v>
      </c>
      <c r="C10792">
        <v>1</v>
      </c>
      <c r="D10792" t="s">
        <v>20622</v>
      </c>
      <c r="E10792" t="s">
        <v>6915</v>
      </c>
      <c r="F10792" t="s">
        <v>15550</v>
      </c>
      <c r="G10792" t="s">
        <v>15494</v>
      </c>
      <c r="H10792" t="s">
        <v>15495</v>
      </c>
      <c r="I10792">
        <v>77.277016500000002</v>
      </c>
      <c r="J10792">
        <v>28.6982532</v>
      </c>
      <c r="K10792" t="s">
        <v>55</v>
      </c>
      <c r="L10792">
        <v>550</v>
      </c>
      <c r="M10792" t="s">
        <v>2116</v>
      </c>
      <c r="N10792" t="s">
        <v>29</v>
      </c>
      <c r="O10792" t="s">
        <v>29</v>
      </c>
      <c r="P10792" t="s">
        <v>29</v>
      </c>
      <c r="Q10792" t="s">
        <v>29</v>
      </c>
      <c r="R10792">
        <v>2</v>
      </c>
      <c r="S10792">
        <v>2.9</v>
      </c>
      <c r="T10792" t="s">
        <v>139</v>
      </c>
      <c r="U10792" t="s">
        <v>140</v>
      </c>
      <c r="V10792">
        <v>10</v>
      </c>
      <c r="AM10792" t="s">
        <v>55</v>
      </c>
    </row>
    <row r="10793" spans="1:39" x14ac:dyDescent="0.3">
      <c r="A10793">
        <v>6072</v>
      </c>
      <c r="B10793" t="s">
        <v>11535</v>
      </c>
      <c r="C10793">
        <v>1</v>
      </c>
      <c r="D10793" t="s">
        <v>20622</v>
      </c>
      <c r="E10793" t="s">
        <v>6915</v>
      </c>
      <c r="F10793" t="s">
        <v>11536</v>
      </c>
      <c r="G10793" t="s">
        <v>11479</v>
      </c>
      <c r="H10793" t="s">
        <v>11480</v>
      </c>
      <c r="I10793">
        <v>77.279861800000006</v>
      </c>
      <c r="J10793">
        <v>28.632121099999999</v>
      </c>
      <c r="K10793" t="s">
        <v>2043</v>
      </c>
      <c r="L10793">
        <v>300</v>
      </c>
      <c r="M10793" t="s">
        <v>2116</v>
      </c>
      <c r="N10793" t="s">
        <v>29</v>
      </c>
      <c r="O10793" t="s">
        <v>29</v>
      </c>
      <c r="P10793" t="s">
        <v>29</v>
      </c>
      <c r="Q10793" t="s">
        <v>29</v>
      </c>
      <c r="R10793">
        <v>1</v>
      </c>
      <c r="S10793">
        <v>3.3</v>
      </c>
      <c r="T10793" t="s">
        <v>139</v>
      </c>
      <c r="U10793" t="s">
        <v>140</v>
      </c>
      <c r="V10793">
        <v>29</v>
      </c>
      <c r="AM10793" t="s">
        <v>2043</v>
      </c>
    </row>
    <row r="10794" spans="1:39" x14ac:dyDescent="0.3">
      <c r="A10794">
        <v>18409190</v>
      </c>
      <c r="B10794" t="s">
        <v>15174</v>
      </c>
      <c r="C10794">
        <v>1</v>
      </c>
      <c r="D10794" t="s">
        <v>20622</v>
      </c>
      <c r="E10794" t="s">
        <v>6915</v>
      </c>
      <c r="F10794" t="s">
        <v>15175</v>
      </c>
      <c r="G10794" t="s">
        <v>15118</v>
      </c>
      <c r="H10794" t="s">
        <v>15119</v>
      </c>
      <c r="I10794">
        <v>77.198219370000004</v>
      </c>
      <c r="J10794">
        <v>28.51756924</v>
      </c>
      <c r="K10794" t="s">
        <v>2121</v>
      </c>
      <c r="L10794">
        <v>100</v>
      </c>
      <c r="M10794" t="s">
        <v>2116</v>
      </c>
      <c r="N10794" t="s">
        <v>29</v>
      </c>
      <c r="O10794" t="s">
        <v>29</v>
      </c>
      <c r="P10794" t="s">
        <v>29</v>
      </c>
      <c r="Q10794" t="s">
        <v>29</v>
      </c>
      <c r="R10794">
        <v>1</v>
      </c>
      <c r="S10794">
        <v>0</v>
      </c>
      <c r="T10794" t="s">
        <v>165</v>
      </c>
      <c r="U10794" t="s">
        <v>166</v>
      </c>
      <c r="V10794">
        <v>0</v>
      </c>
      <c r="AM10794" t="s">
        <v>2121</v>
      </c>
    </row>
    <row r="10795" spans="1:39" x14ac:dyDescent="0.3">
      <c r="A10795">
        <v>18409190</v>
      </c>
      <c r="B10795" t="s">
        <v>15174</v>
      </c>
      <c r="C10795">
        <v>1</v>
      </c>
      <c r="D10795" t="s">
        <v>20622</v>
      </c>
      <c r="E10795" t="s">
        <v>6915</v>
      </c>
      <c r="F10795" t="s">
        <v>15175</v>
      </c>
      <c r="G10795" t="s">
        <v>15118</v>
      </c>
      <c r="H10795" t="s">
        <v>15119</v>
      </c>
      <c r="I10795">
        <v>77.198219370000004</v>
      </c>
      <c r="J10795">
        <v>28.51756924</v>
      </c>
      <c r="K10795" t="s">
        <v>2342</v>
      </c>
      <c r="L10795">
        <v>100</v>
      </c>
      <c r="M10795" t="s">
        <v>2116</v>
      </c>
      <c r="N10795" t="s">
        <v>29</v>
      </c>
      <c r="O10795" t="s">
        <v>29</v>
      </c>
      <c r="P10795" t="s">
        <v>29</v>
      </c>
      <c r="Q10795" t="s">
        <v>29</v>
      </c>
      <c r="R10795">
        <v>1</v>
      </c>
      <c r="S10795">
        <v>0</v>
      </c>
      <c r="T10795" t="s">
        <v>165</v>
      </c>
      <c r="U10795" t="s">
        <v>166</v>
      </c>
      <c r="V10795">
        <v>0</v>
      </c>
      <c r="AM10795" t="s">
        <v>2342</v>
      </c>
    </row>
    <row r="10796" spans="1:39" x14ac:dyDescent="0.3">
      <c r="A10796">
        <v>5466</v>
      </c>
      <c r="B10796" t="s">
        <v>7550</v>
      </c>
      <c r="C10796">
        <v>1</v>
      </c>
      <c r="D10796" t="s">
        <v>20622</v>
      </c>
      <c r="E10796" t="s">
        <v>6915</v>
      </c>
      <c r="F10796" t="s">
        <v>7551</v>
      </c>
      <c r="G10796" t="s">
        <v>7510</v>
      </c>
      <c r="H10796" t="s">
        <v>7511</v>
      </c>
      <c r="I10796">
        <v>77.230713800000004</v>
      </c>
      <c r="J10796">
        <v>28.656049500000002</v>
      </c>
      <c r="K10796" t="s">
        <v>2121</v>
      </c>
      <c r="L10796">
        <v>150</v>
      </c>
      <c r="M10796" t="s">
        <v>2116</v>
      </c>
      <c r="N10796" t="s">
        <v>29</v>
      </c>
      <c r="O10796" t="s">
        <v>29</v>
      </c>
      <c r="P10796" t="s">
        <v>29</v>
      </c>
      <c r="Q10796" t="s">
        <v>29</v>
      </c>
      <c r="R10796">
        <v>1</v>
      </c>
      <c r="S10796">
        <v>3</v>
      </c>
      <c r="T10796" t="s">
        <v>139</v>
      </c>
      <c r="U10796" t="s">
        <v>140</v>
      </c>
      <c r="V10796">
        <v>53</v>
      </c>
      <c r="AM10796" t="s">
        <v>2121</v>
      </c>
    </row>
    <row r="10797" spans="1:39" x14ac:dyDescent="0.3">
      <c r="A10797">
        <v>5458</v>
      </c>
      <c r="B10797" t="s">
        <v>7600</v>
      </c>
      <c r="C10797">
        <v>1</v>
      </c>
      <c r="D10797" t="s">
        <v>20622</v>
      </c>
      <c r="E10797" t="s">
        <v>6915</v>
      </c>
      <c r="F10797" t="s">
        <v>7601</v>
      </c>
      <c r="G10797" t="s">
        <v>7510</v>
      </c>
      <c r="H10797" t="s">
        <v>7511</v>
      </c>
      <c r="I10797">
        <v>77.230411500000002</v>
      </c>
      <c r="J10797">
        <v>28.656101100000001</v>
      </c>
      <c r="K10797" t="s">
        <v>2121</v>
      </c>
      <c r="L10797">
        <v>150</v>
      </c>
      <c r="M10797" t="s">
        <v>2116</v>
      </c>
      <c r="N10797" t="s">
        <v>29</v>
      </c>
      <c r="O10797" t="s">
        <v>29</v>
      </c>
      <c r="P10797" t="s">
        <v>29</v>
      </c>
      <c r="Q10797" t="s">
        <v>29</v>
      </c>
      <c r="R10797">
        <v>1</v>
      </c>
      <c r="S10797">
        <v>3.6</v>
      </c>
      <c r="T10797" t="s">
        <v>102</v>
      </c>
      <c r="U10797" t="s">
        <v>103</v>
      </c>
      <c r="V10797">
        <v>437</v>
      </c>
      <c r="AM10797" t="s">
        <v>2121</v>
      </c>
    </row>
    <row r="10798" spans="1:39" x14ac:dyDescent="0.3">
      <c r="A10798">
        <v>5467</v>
      </c>
      <c r="B10798" t="s">
        <v>7602</v>
      </c>
      <c r="C10798">
        <v>1</v>
      </c>
      <c r="D10798" t="s">
        <v>20622</v>
      </c>
      <c r="E10798" t="s">
        <v>6915</v>
      </c>
      <c r="F10798" t="s">
        <v>7603</v>
      </c>
      <c r="G10798" t="s">
        <v>7510</v>
      </c>
      <c r="H10798" t="s">
        <v>7511</v>
      </c>
      <c r="I10798">
        <v>77.230467399999995</v>
      </c>
      <c r="J10798">
        <v>28.656020699999999</v>
      </c>
      <c r="K10798" t="s">
        <v>2121</v>
      </c>
      <c r="L10798">
        <v>150</v>
      </c>
      <c r="M10798" t="s">
        <v>2116</v>
      </c>
      <c r="N10798" t="s">
        <v>29</v>
      </c>
      <c r="O10798" t="s">
        <v>29</v>
      </c>
      <c r="P10798" t="s">
        <v>29</v>
      </c>
      <c r="Q10798" t="s">
        <v>29</v>
      </c>
      <c r="R10798">
        <v>1</v>
      </c>
      <c r="S10798">
        <v>3.6</v>
      </c>
      <c r="T10798" t="s">
        <v>102</v>
      </c>
      <c r="U10798" t="s">
        <v>103</v>
      </c>
      <c r="V10798">
        <v>297</v>
      </c>
      <c r="AM10798" t="s">
        <v>2121</v>
      </c>
    </row>
    <row r="10799" spans="1:39" x14ac:dyDescent="0.3">
      <c r="A10799">
        <v>18255125</v>
      </c>
      <c r="B10799" t="s">
        <v>11004</v>
      </c>
      <c r="C10799">
        <v>1</v>
      </c>
      <c r="D10799" t="s">
        <v>20622</v>
      </c>
      <c r="E10799" t="s">
        <v>6915</v>
      </c>
      <c r="F10799" t="s">
        <v>11005</v>
      </c>
      <c r="G10799" t="s">
        <v>10960</v>
      </c>
      <c r="H10799" t="s">
        <v>10959</v>
      </c>
      <c r="I10799">
        <v>77.226594300000002</v>
      </c>
      <c r="J10799">
        <v>28.599780899999999</v>
      </c>
      <c r="K10799" t="s">
        <v>6494</v>
      </c>
      <c r="L10799">
        <v>2100</v>
      </c>
      <c r="M10799" t="s">
        <v>2116</v>
      </c>
      <c r="N10799" t="s">
        <v>29</v>
      </c>
      <c r="O10799" t="s">
        <v>29</v>
      </c>
      <c r="P10799" t="s">
        <v>29</v>
      </c>
      <c r="Q10799" t="s">
        <v>29</v>
      </c>
      <c r="R10799">
        <v>4</v>
      </c>
      <c r="S10799">
        <v>3.8</v>
      </c>
      <c r="T10799" t="s">
        <v>102</v>
      </c>
      <c r="U10799" t="s">
        <v>103</v>
      </c>
      <c r="V10799">
        <v>199</v>
      </c>
      <c r="AM10799" t="s">
        <v>6494</v>
      </c>
    </row>
    <row r="10800" spans="1:39" x14ac:dyDescent="0.3">
      <c r="A10800">
        <v>5940</v>
      </c>
      <c r="B10800" t="s">
        <v>10137</v>
      </c>
      <c r="C10800">
        <v>1</v>
      </c>
      <c r="D10800" t="s">
        <v>20622</v>
      </c>
      <c r="E10800" t="s">
        <v>6915</v>
      </c>
      <c r="F10800" t="s">
        <v>12097</v>
      </c>
      <c r="G10800" t="s">
        <v>12083</v>
      </c>
      <c r="H10800" t="s">
        <v>12084</v>
      </c>
      <c r="I10800">
        <v>77.114193799999995</v>
      </c>
      <c r="J10800">
        <v>28.625834699999999</v>
      </c>
      <c r="K10800" t="s">
        <v>146</v>
      </c>
      <c r="L10800">
        <v>450</v>
      </c>
      <c r="M10800" t="s">
        <v>2116</v>
      </c>
      <c r="N10800" t="s">
        <v>29</v>
      </c>
      <c r="O10800" t="s">
        <v>29</v>
      </c>
      <c r="P10800" t="s">
        <v>29</v>
      </c>
      <c r="Q10800" t="s">
        <v>29</v>
      </c>
      <c r="R10800">
        <v>1</v>
      </c>
      <c r="S10800">
        <v>3.1</v>
      </c>
      <c r="T10800" t="s">
        <v>139</v>
      </c>
      <c r="U10800" t="s">
        <v>140</v>
      </c>
      <c r="V10800">
        <v>7</v>
      </c>
      <c r="AM10800" t="s">
        <v>146</v>
      </c>
    </row>
    <row r="10801" spans="1:39" x14ac:dyDescent="0.3">
      <c r="A10801">
        <v>5940</v>
      </c>
      <c r="B10801" t="s">
        <v>10137</v>
      </c>
      <c r="C10801">
        <v>1</v>
      </c>
      <c r="D10801" t="s">
        <v>20622</v>
      </c>
      <c r="E10801" t="s">
        <v>6915</v>
      </c>
      <c r="F10801" t="s">
        <v>12097</v>
      </c>
      <c r="G10801" t="s">
        <v>12083</v>
      </c>
      <c r="H10801" t="s">
        <v>12084</v>
      </c>
      <c r="I10801">
        <v>77.114193799999995</v>
      </c>
      <c r="J10801">
        <v>28.625834699999999</v>
      </c>
      <c r="K10801" t="s">
        <v>393</v>
      </c>
      <c r="L10801">
        <v>450</v>
      </c>
      <c r="M10801" t="s">
        <v>2116</v>
      </c>
      <c r="N10801" t="s">
        <v>29</v>
      </c>
      <c r="O10801" t="s">
        <v>29</v>
      </c>
      <c r="P10801" t="s">
        <v>29</v>
      </c>
      <c r="Q10801" t="s">
        <v>29</v>
      </c>
      <c r="R10801">
        <v>1</v>
      </c>
      <c r="S10801">
        <v>3.1</v>
      </c>
      <c r="T10801" t="s">
        <v>139</v>
      </c>
      <c r="U10801" t="s">
        <v>140</v>
      </c>
      <c r="V10801">
        <v>7</v>
      </c>
      <c r="AM10801" t="s">
        <v>393</v>
      </c>
    </row>
    <row r="10802" spans="1:39" x14ac:dyDescent="0.3">
      <c r="A10802">
        <v>302326</v>
      </c>
      <c r="B10802" t="s">
        <v>11317</v>
      </c>
      <c r="C10802">
        <v>1</v>
      </c>
      <c r="D10802" t="s">
        <v>20622</v>
      </c>
      <c r="E10802" t="s">
        <v>6915</v>
      </c>
      <c r="F10802" t="s">
        <v>15066</v>
      </c>
      <c r="G10802" t="s">
        <v>15055</v>
      </c>
      <c r="H10802" t="s">
        <v>15056</v>
      </c>
      <c r="I10802">
        <v>77.200180560000007</v>
      </c>
      <c r="J10802">
        <v>28.507902779999998</v>
      </c>
      <c r="K10802" t="s">
        <v>393</v>
      </c>
      <c r="L10802">
        <v>300</v>
      </c>
      <c r="M10802" t="s">
        <v>2116</v>
      </c>
      <c r="N10802" t="s">
        <v>29</v>
      </c>
      <c r="O10802" t="s">
        <v>29</v>
      </c>
      <c r="P10802" t="s">
        <v>29</v>
      </c>
      <c r="Q10802" t="s">
        <v>29</v>
      </c>
      <c r="R10802">
        <v>1</v>
      </c>
      <c r="S10802">
        <v>2.7</v>
      </c>
      <c r="T10802" t="s">
        <v>139</v>
      </c>
      <c r="U10802" t="s">
        <v>140</v>
      </c>
      <c r="V10802">
        <v>16</v>
      </c>
      <c r="AM10802" t="s">
        <v>393</v>
      </c>
    </row>
    <row r="10803" spans="1:39" x14ac:dyDescent="0.3">
      <c r="A10803">
        <v>300501</v>
      </c>
      <c r="B10803" t="s">
        <v>10029</v>
      </c>
      <c r="C10803">
        <v>1</v>
      </c>
      <c r="D10803" t="s">
        <v>20622</v>
      </c>
      <c r="E10803" t="s">
        <v>6915</v>
      </c>
      <c r="F10803" t="s">
        <v>10030</v>
      </c>
      <c r="G10803" t="s">
        <v>9950</v>
      </c>
      <c r="H10803" t="s">
        <v>9951</v>
      </c>
      <c r="I10803">
        <v>77.097993000000002</v>
      </c>
      <c r="J10803">
        <v>28.6315308</v>
      </c>
      <c r="K10803" t="s">
        <v>2121</v>
      </c>
      <c r="L10803">
        <v>300</v>
      </c>
      <c r="M10803" t="s">
        <v>2116</v>
      </c>
      <c r="N10803" t="s">
        <v>29</v>
      </c>
      <c r="O10803" t="s">
        <v>29</v>
      </c>
      <c r="P10803" t="s">
        <v>29</v>
      </c>
      <c r="Q10803" t="s">
        <v>29</v>
      </c>
      <c r="R10803">
        <v>1</v>
      </c>
      <c r="S10803">
        <v>3.7</v>
      </c>
      <c r="T10803" t="s">
        <v>102</v>
      </c>
      <c r="U10803" t="s">
        <v>103</v>
      </c>
      <c r="V10803">
        <v>89</v>
      </c>
      <c r="AM10803" t="s">
        <v>2121</v>
      </c>
    </row>
    <row r="10804" spans="1:39" x14ac:dyDescent="0.3">
      <c r="A10804">
        <v>300501</v>
      </c>
      <c r="B10804" t="s">
        <v>10029</v>
      </c>
      <c r="C10804">
        <v>1</v>
      </c>
      <c r="D10804" t="s">
        <v>20622</v>
      </c>
      <c r="E10804" t="s">
        <v>6915</v>
      </c>
      <c r="F10804" t="s">
        <v>10030</v>
      </c>
      <c r="G10804" t="s">
        <v>9950</v>
      </c>
      <c r="H10804" t="s">
        <v>9951</v>
      </c>
      <c r="I10804">
        <v>77.097993000000002</v>
      </c>
      <c r="J10804">
        <v>28.6315308</v>
      </c>
      <c r="K10804" t="s">
        <v>2140</v>
      </c>
      <c r="L10804">
        <v>300</v>
      </c>
      <c r="M10804" t="s">
        <v>2116</v>
      </c>
      <c r="N10804" t="s">
        <v>29</v>
      </c>
      <c r="O10804" t="s">
        <v>29</v>
      </c>
      <c r="P10804" t="s">
        <v>29</v>
      </c>
      <c r="Q10804" t="s">
        <v>29</v>
      </c>
      <c r="R10804">
        <v>1</v>
      </c>
      <c r="S10804">
        <v>3.7</v>
      </c>
      <c r="T10804" t="s">
        <v>102</v>
      </c>
      <c r="U10804" t="s">
        <v>103</v>
      </c>
      <c r="V10804">
        <v>89</v>
      </c>
      <c r="AM10804" t="s">
        <v>2140</v>
      </c>
    </row>
    <row r="10805" spans="1:39" x14ac:dyDescent="0.3">
      <c r="A10805">
        <v>9817</v>
      </c>
      <c r="B10805" t="s">
        <v>8586</v>
      </c>
      <c r="C10805">
        <v>1</v>
      </c>
      <c r="D10805" t="s">
        <v>20622</v>
      </c>
      <c r="E10805" t="s">
        <v>6915</v>
      </c>
      <c r="F10805" t="s">
        <v>8587</v>
      </c>
      <c r="G10805" t="s">
        <v>8553</v>
      </c>
      <c r="H10805" t="s">
        <v>8554</v>
      </c>
      <c r="I10805">
        <v>77.321247700000001</v>
      </c>
      <c r="J10805">
        <v>28.6815286</v>
      </c>
      <c r="K10805" t="s">
        <v>2121</v>
      </c>
      <c r="L10805">
        <v>500</v>
      </c>
      <c r="M10805" t="s">
        <v>2116</v>
      </c>
      <c r="N10805" t="s">
        <v>29</v>
      </c>
      <c r="O10805" t="s">
        <v>29</v>
      </c>
      <c r="P10805" t="s">
        <v>29</v>
      </c>
      <c r="Q10805" t="s">
        <v>29</v>
      </c>
      <c r="R10805">
        <v>2</v>
      </c>
      <c r="S10805">
        <v>2.7</v>
      </c>
      <c r="T10805" t="s">
        <v>139</v>
      </c>
      <c r="U10805" t="s">
        <v>140</v>
      </c>
      <c r="V10805">
        <v>14</v>
      </c>
      <c r="AM10805" t="s">
        <v>2121</v>
      </c>
    </row>
    <row r="10806" spans="1:39" x14ac:dyDescent="0.3">
      <c r="A10806">
        <v>9817</v>
      </c>
      <c r="B10806" t="s">
        <v>8586</v>
      </c>
      <c r="C10806">
        <v>1</v>
      </c>
      <c r="D10806" t="s">
        <v>20622</v>
      </c>
      <c r="E10806" t="s">
        <v>6915</v>
      </c>
      <c r="F10806" t="s">
        <v>8587</v>
      </c>
      <c r="G10806" t="s">
        <v>8553</v>
      </c>
      <c r="H10806" t="s">
        <v>8554</v>
      </c>
      <c r="I10806">
        <v>77.321247700000001</v>
      </c>
      <c r="J10806">
        <v>28.6815286</v>
      </c>
      <c r="K10806" t="s">
        <v>2043</v>
      </c>
      <c r="L10806">
        <v>500</v>
      </c>
      <c r="M10806" t="s">
        <v>2116</v>
      </c>
      <c r="N10806" t="s">
        <v>29</v>
      </c>
      <c r="O10806" t="s">
        <v>29</v>
      </c>
      <c r="P10806" t="s">
        <v>29</v>
      </c>
      <c r="Q10806" t="s">
        <v>29</v>
      </c>
      <c r="R10806">
        <v>2</v>
      </c>
      <c r="S10806">
        <v>2.7</v>
      </c>
      <c r="T10806" t="s">
        <v>139</v>
      </c>
      <c r="U10806" t="s">
        <v>140</v>
      </c>
      <c r="V10806">
        <v>14</v>
      </c>
      <c r="AM10806" t="s">
        <v>2043</v>
      </c>
    </row>
    <row r="10807" spans="1:39" x14ac:dyDescent="0.3">
      <c r="A10807">
        <v>7448</v>
      </c>
      <c r="B10807" t="s">
        <v>14563</v>
      </c>
      <c r="C10807">
        <v>1</v>
      </c>
      <c r="D10807" t="s">
        <v>20622</v>
      </c>
      <c r="E10807" t="s">
        <v>6915</v>
      </c>
      <c r="F10807" t="s">
        <v>14564</v>
      </c>
      <c r="G10807" t="s">
        <v>14491</v>
      </c>
      <c r="H10807" t="s">
        <v>14492</v>
      </c>
      <c r="I10807">
        <v>77.184740500000004</v>
      </c>
      <c r="J10807">
        <v>28.640056099999999</v>
      </c>
      <c r="K10807" t="s">
        <v>2121</v>
      </c>
      <c r="L10807">
        <v>600</v>
      </c>
      <c r="M10807" t="s">
        <v>2116</v>
      </c>
      <c r="N10807" t="s">
        <v>29</v>
      </c>
      <c r="O10807" t="s">
        <v>29</v>
      </c>
      <c r="P10807" t="s">
        <v>29</v>
      </c>
      <c r="Q10807" t="s">
        <v>29</v>
      </c>
      <c r="R10807">
        <v>2</v>
      </c>
      <c r="S10807">
        <v>2.9</v>
      </c>
      <c r="T10807" t="s">
        <v>139</v>
      </c>
      <c r="U10807" t="s">
        <v>140</v>
      </c>
      <c r="V10807">
        <v>5</v>
      </c>
      <c r="AM10807" t="s">
        <v>2121</v>
      </c>
    </row>
    <row r="10808" spans="1:39" x14ac:dyDescent="0.3">
      <c r="A10808">
        <v>2786</v>
      </c>
      <c r="B10808" t="s">
        <v>1937</v>
      </c>
      <c r="C10808">
        <v>1</v>
      </c>
      <c r="D10808" t="s">
        <v>20622</v>
      </c>
      <c r="E10808" t="s">
        <v>6915</v>
      </c>
      <c r="F10808" t="s">
        <v>15482</v>
      </c>
      <c r="G10808" t="s">
        <v>15461</v>
      </c>
      <c r="H10808" t="s">
        <v>15462</v>
      </c>
      <c r="I10808">
        <v>77.21932769</v>
      </c>
      <c r="J10808">
        <v>28.52869471</v>
      </c>
      <c r="K10808" t="s">
        <v>2121</v>
      </c>
      <c r="L10808">
        <v>1950</v>
      </c>
      <c r="M10808" t="s">
        <v>2116</v>
      </c>
      <c r="N10808" t="s">
        <v>28</v>
      </c>
      <c r="O10808" t="s">
        <v>28</v>
      </c>
      <c r="P10808" t="s">
        <v>29</v>
      </c>
      <c r="Q10808" t="s">
        <v>29</v>
      </c>
      <c r="R10808">
        <v>3</v>
      </c>
      <c r="S10808">
        <v>4.2</v>
      </c>
      <c r="T10808" t="s">
        <v>43</v>
      </c>
      <c r="U10808" t="s">
        <v>44</v>
      </c>
      <c r="V10808">
        <v>1971</v>
      </c>
      <c r="AM10808" t="s">
        <v>2121</v>
      </c>
    </row>
    <row r="10809" spans="1:39" x14ac:dyDescent="0.3">
      <c r="A10809">
        <v>2786</v>
      </c>
      <c r="B10809" t="s">
        <v>1937</v>
      </c>
      <c r="C10809">
        <v>1</v>
      </c>
      <c r="D10809" t="s">
        <v>20622</v>
      </c>
      <c r="E10809" t="s">
        <v>6915</v>
      </c>
      <c r="F10809" t="s">
        <v>15482</v>
      </c>
      <c r="G10809" t="s">
        <v>15461</v>
      </c>
      <c r="H10809" t="s">
        <v>15462</v>
      </c>
      <c r="I10809">
        <v>77.21932769</v>
      </c>
      <c r="J10809">
        <v>28.52869471</v>
      </c>
      <c r="K10809" t="s">
        <v>2140</v>
      </c>
      <c r="L10809">
        <v>1950</v>
      </c>
      <c r="M10809" t="s">
        <v>2116</v>
      </c>
      <c r="N10809" t="s">
        <v>28</v>
      </c>
      <c r="O10809" t="s">
        <v>28</v>
      </c>
      <c r="P10809" t="s">
        <v>29</v>
      </c>
      <c r="Q10809" t="s">
        <v>29</v>
      </c>
      <c r="R10809">
        <v>3</v>
      </c>
      <c r="S10809">
        <v>4.2</v>
      </c>
      <c r="T10809" t="s">
        <v>43</v>
      </c>
      <c r="U10809" t="s">
        <v>44</v>
      </c>
      <c r="V10809">
        <v>1971</v>
      </c>
      <c r="AM10809" t="s">
        <v>2140</v>
      </c>
    </row>
    <row r="10810" spans="1:39" x14ac:dyDescent="0.3">
      <c r="A10810">
        <v>18458301</v>
      </c>
      <c r="B10810" t="s">
        <v>10050</v>
      </c>
      <c r="C10810">
        <v>1</v>
      </c>
      <c r="D10810" t="s">
        <v>20622</v>
      </c>
      <c r="E10810" t="s">
        <v>6915</v>
      </c>
      <c r="F10810" t="s">
        <v>10051</v>
      </c>
      <c r="G10810" t="s">
        <v>9950</v>
      </c>
      <c r="H10810" t="s">
        <v>9951</v>
      </c>
      <c r="I10810">
        <v>77.097405300000005</v>
      </c>
      <c r="J10810">
        <v>28.634200799999999</v>
      </c>
      <c r="K10810" t="s">
        <v>2140</v>
      </c>
      <c r="L10810">
        <v>350</v>
      </c>
      <c r="M10810" t="s">
        <v>2116</v>
      </c>
      <c r="N10810" t="s">
        <v>29</v>
      </c>
      <c r="O10810" t="s">
        <v>29</v>
      </c>
      <c r="P10810" t="s">
        <v>29</v>
      </c>
      <c r="Q10810" t="s">
        <v>29</v>
      </c>
      <c r="R10810">
        <v>1</v>
      </c>
      <c r="S10810">
        <v>0</v>
      </c>
      <c r="T10810" t="s">
        <v>165</v>
      </c>
      <c r="U10810" t="s">
        <v>166</v>
      </c>
      <c r="V10810">
        <v>1</v>
      </c>
      <c r="AM10810" t="s">
        <v>2140</v>
      </c>
    </row>
    <row r="10811" spans="1:39" x14ac:dyDescent="0.3">
      <c r="A10811">
        <v>18458301</v>
      </c>
      <c r="B10811" t="s">
        <v>10050</v>
      </c>
      <c r="C10811">
        <v>1</v>
      </c>
      <c r="D10811" t="s">
        <v>20622</v>
      </c>
      <c r="E10811" t="s">
        <v>6915</v>
      </c>
      <c r="F10811" t="s">
        <v>10051</v>
      </c>
      <c r="G10811" t="s">
        <v>9950</v>
      </c>
      <c r="H10811" t="s">
        <v>9951</v>
      </c>
      <c r="I10811">
        <v>77.097405300000005</v>
      </c>
      <c r="J10811">
        <v>28.634200799999999</v>
      </c>
      <c r="K10811" t="s">
        <v>2121</v>
      </c>
      <c r="L10811">
        <v>350</v>
      </c>
      <c r="M10811" t="s">
        <v>2116</v>
      </c>
      <c r="N10811" t="s">
        <v>29</v>
      </c>
      <c r="O10811" t="s">
        <v>29</v>
      </c>
      <c r="P10811" t="s">
        <v>29</v>
      </c>
      <c r="Q10811" t="s">
        <v>29</v>
      </c>
      <c r="R10811">
        <v>1</v>
      </c>
      <c r="S10811">
        <v>0</v>
      </c>
      <c r="T10811" t="s">
        <v>165</v>
      </c>
      <c r="U10811" t="s">
        <v>166</v>
      </c>
      <c r="V10811">
        <v>1</v>
      </c>
      <c r="AM10811" t="s">
        <v>2121</v>
      </c>
    </row>
    <row r="10812" spans="1:39" x14ac:dyDescent="0.3">
      <c r="A10812">
        <v>3469</v>
      </c>
      <c r="B10812" t="s">
        <v>2945</v>
      </c>
      <c r="C10812">
        <v>1</v>
      </c>
      <c r="D10812" t="s">
        <v>20622</v>
      </c>
      <c r="E10812" t="s">
        <v>6915</v>
      </c>
      <c r="F10812" t="s">
        <v>17117</v>
      </c>
      <c r="G10812" t="s">
        <v>17106</v>
      </c>
      <c r="H10812" t="s">
        <v>17107</v>
      </c>
      <c r="I10812">
        <v>77.207236800000004</v>
      </c>
      <c r="J10812">
        <v>28.561772399999999</v>
      </c>
      <c r="K10812" t="s">
        <v>2121</v>
      </c>
      <c r="L10812">
        <v>600</v>
      </c>
      <c r="M10812" t="s">
        <v>2116</v>
      </c>
      <c r="N10812" t="s">
        <v>29</v>
      </c>
      <c r="O10812" t="s">
        <v>29</v>
      </c>
      <c r="P10812" t="s">
        <v>29</v>
      </c>
      <c r="Q10812" t="s">
        <v>29</v>
      </c>
      <c r="R10812">
        <v>2</v>
      </c>
      <c r="S10812">
        <v>3.2</v>
      </c>
      <c r="T10812" t="s">
        <v>139</v>
      </c>
      <c r="U10812" t="s">
        <v>140</v>
      </c>
      <c r="V10812">
        <v>46</v>
      </c>
      <c r="AM10812" t="s">
        <v>2121</v>
      </c>
    </row>
    <row r="10813" spans="1:39" x14ac:dyDescent="0.3">
      <c r="A10813">
        <v>3469</v>
      </c>
      <c r="B10813" t="s">
        <v>2945</v>
      </c>
      <c r="C10813">
        <v>1</v>
      </c>
      <c r="D10813" t="s">
        <v>20622</v>
      </c>
      <c r="E10813" t="s">
        <v>6915</v>
      </c>
      <c r="F10813" t="s">
        <v>17117</v>
      </c>
      <c r="G10813" t="s">
        <v>17106</v>
      </c>
      <c r="H10813" t="s">
        <v>17107</v>
      </c>
      <c r="I10813">
        <v>77.207236800000004</v>
      </c>
      <c r="J10813">
        <v>28.561772399999999</v>
      </c>
      <c r="K10813" t="s">
        <v>2140</v>
      </c>
      <c r="L10813">
        <v>600</v>
      </c>
      <c r="M10813" t="s">
        <v>2116</v>
      </c>
      <c r="N10813" t="s">
        <v>29</v>
      </c>
      <c r="O10813" t="s">
        <v>29</v>
      </c>
      <c r="P10813" t="s">
        <v>29</v>
      </c>
      <c r="Q10813" t="s">
        <v>29</v>
      </c>
      <c r="R10813">
        <v>2</v>
      </c>
      <c r="S10813">
        <v>3.2</v>
      </c>
      <c r="T10813" t="s">
        <v>139</v>
      </c>
      <c r="U10813" t="s">
        <v>140</v>
      </c>
      <c r="V10813">
        <v>46</v>
      </c>
      <c r="AM10813" t="s">
        <v>2140</v>
      </c>
    </row>
    <row r="10814" spans="1:39" x14ac:dyDescent="0.3">
      <c r="A10814">
        <v>1926</v>
      </c>
      <c r="B10814" t="s">
        <v>10858</v>
      </c>
      <c r="C10814">
        <v>1</v>
      </c>
      <c r="D10814" t="s">
        <v>20622</v>
      </c>
      <c r="E10814" t="s">
        <v>6915</v>
      </c>
      <c r="F10814" t="s">
        <v>10859</v>
      </c>
      <c r="G10814" t="s">
        <v>10814</v>
      </c>
      <c r="H10814" t="s">
        <v>10815</v>
      </c>
      <c r="I10814">
        <v>77.189403600000006</v>
      </c>
      <c r="J10814">
        <v>28.6462267</v>
      </c>
      <c r="K10814" t="s">
        <v>393</v>
      </c>
      <c r="L10814">
        <v>350</v>
      </c>
      <c r="M10814" t="s">
        <v>2116</v>
      </c>
      <c r="N10814" t="s">
        <v>29</v>
      </c>
      <c r="O10814" t="s">
        <v>29</v>
      </c>
      <c r="P10814" t="s">
        <v>29</v>
      </c>
      <c r="Q10814" t="s">
        <v>29</v>
      </c>
      <c r="R10814">
        <v>1</v>
      </c>
      <c r="S10814">
        <v>3.3</v>
      </c>
      <c r="T10814" t="s">
        <v>139</v>
      </c>
      <c r="U10814" t="s">
        <v>140</v>
      </c>
      <c r="V10814">
        <v>236</v>
      </c>
      <c r="AM10814" t="s">
        <v>393</v>
      </c>
    </row>
    <row r="10815" spans="1:39" x14ac:dyDescent="0.3">
      <c r="A10815">
        <v>1926</v>
      </c>
      <c r="B10815" t="s">
        <v>10858</v>
      </c>
      <c r="C10815">
        <v>1</v>
      </c>
      <c r="D10815" t="s">
        <v>20622</v>
      </c>
      <c r="E10815" t="s">
        <v>6915</v>
      </c>
      <c r="F10815" t="s">
        <v>10859</v>
      </c>
      <c r="G10815" t="s">
        <v>10814</v>
      </c>
      <c r="H10815" t="s">
        <v>10815</v>
      </c>
      <c r="I10815">
        <v>77.189403600000006</v>
      </c>
      <c r="J10815">
        <v>28.6462267</v>
      </c>
      <c r="K10815" t="s">
        <v>2121</v>
      </c>
      <c r="L10815">
        <v>350</v>
      </c>
      <c r="M10815" t="s">
        <v>2116</v>
      </c>
      <c r="N10815" t="s">
        <v>29</v>
      </c>
      <c r="O10815" t="s">
        <v>29</v>
      </c>
      <c r="P10815" t="s">
        <v>29</v>
      </c>
      <c r="Q10815" t="s">
        <v>29</v>
      </c>
      <c r="R10815">
        <v>1</v>
      </c>
      <c r="S10815">
        <v>3.3</v>
      </c>
      <c r="T10815" t="s">
        <v>139</v>
      </c>
      <c r="U10815" t="s">
        <v>140</v>
      </c>
      <c r="V10815">
        <v>236</v>
      </c>
      <c r="AM10815" t="s">
        <v>2121</v>
      </c>
    </row>
    <row r="10816" spans="1:39" x14ac:dyDescent="0.3">
      <c r="A10816">
        <v>1926</v>
      </c>
      <c r="B10816" t="s">
        <v>10858</v>
      </c>
      <c r="C10816">
        <v>1</v>
      </c>
      <c r="D10816" t="s">
        <v>20622</v>
      </c>
      <c r="E10816" t="s">
        <v>6915</v>
      </c>
      <c r="F10816" t="s">
        <v>10859</v>
      </c>
      <c r="G10816" t="s">
        <v>10814</v>
      </c>
      <c r="H10816" t="s">
        <v>10815</v>
      </c>
      <c r="I10816">
        <v>77.189403600000006</v>
      </c>
      <c r="J10816">
        <v>28.6462267</v>
      </c>
      <c r="K10816" t="s">
        <v>2043</v>
      </c>
      <c r="L10816">
        <v>350</v>
      </c>
      <c r="M10816" t="s">
        <v>2116</v>
      </c>
      <c r="N10816" t="s">
        <v>29</v>
      </c>
      <c r="O10816" t="s">
        <v>29</v>
      </c>
      <c r="P10816" t="s">
        <v>29</v>
      </c>
      <c r="Q10816" t="s">
        <v>29</v>
      </c>
      <c r="R10816">
        <v>1</v>
      </c>
      <c r="S10816">
        <v>3.3</v>
      </c>
      <c r="T10816" t="s">
        <v>139</v>
      </c>
      <c r="U10816" t="s">
        <v>140</v>
      </c>
      <c r="V10816">
        <v>236</v>
      </c>
      <c r="AM10816" t="s">
        <v>2043</v>
      </c>
    </row>
    <row r="10817" spans="1:39" x14ac:dyDescent="0.3">
      <c r="A10817">
        <v>1926</v>
      </c>
      <c r="B10817" t="s">
        <v>10858</v>
      </c>
      <c r="C10817">
        <v>1</v>
      </c>
      <c r="D10817" t="s">
        <v>20622</v>
      </c>
      <c r="E10817" t="s">
        <v>6915</v>
      </c>
      <c r="F10817" t="s">
        <v>10859</v>
      </c>
      <c r="G10817" t="s">
        <v>10814</v>
      </c>
      <c r="H10817" t="s">
        <v>10815</v>
      </c>
      <c r="I10817">
        <v>77.189403600000006</v>
      </c>
      <c r="J10817">
        <v>28.6462267</v>
      </c>
      <c r="K10817" t="s">
        <v>55</v>
      </c>
      <c r="L10817">
        <v>350</v>
      </c>
      <c r="M10817" t="s">
        <v>2116</v>
      </c>
      <c r="N10817" t="s">
        <v>29</v>
      </c>
      <c r="O10817" t="s">
        <v>29</v>
      </c>
      <c r="P10817" t="s">
        <v>29</v>
      </c>
      <c r="Q10817" t="s">
        <v>29</v>
      </c>
      <c r="R10817">
        <v>1</v>
      </c>
      <c r="S10817">
        <v>3.3</v>
      </c>
      <c r="T10817" t="s">
        <v>139</v>
      </c>
      <c r="U10817" t="s">
        <v>140</v>
      </c>
      <c r="V10817">
        <v>236</v>
      </c>
      <c r="AM10817" t="s">
        <v>55</v>
      </c>
    </row>
    <row r="10818" spans="1:39" x14ac:dyDescent="0.3">
      <c r="A10818">
        <v>1926</v>
      </c>
      <c r="B10818" t="s">
        <v>10858</v>
      </c>
      <c r="C10818">
        <v>1</v>
      </c>
      <c r="D10818" t="s">
        <v>20622</v>
      </c>
      <c r="E10818" t="s">
        <v>6915</v>
      </c>
      <c r="F10818" t="s">
        <v>10859</v>
      </c>
      <c r="G10818" t="s">
        <v>10814</v>
      </c>
      <c r="H10818" t="s">
        <v>10815</v>
      </c>
      <c r="I10818">
        <v>77.189403600000006</v>
      </c>
      <c r="J10818">
        <v>28.6462267</v>
      </c>
      <c r="K10818" t="s">
        <v>2342</v>
      </c>
      <c r="L10818">
        <v>350</v>
      </c>
      <c r="M10818" t="s">
        <v>2116</v>
      </c>
      <c r="N10818" t="s">
        <v>29</v>
      </c>
      <c r="O10818" t="s">
        <v>29</v>
      </c>
      <c r="P10818" t="s">
        <v>29</v>
      </c>
      <c r="Q10818" t="s">
        <v>29</v>
      </c>
      <c r="R10818">
        <v>1</v>
      </c>
      <c r="S10818">
        <v>3.3</v>
      </c>
      <c r="T10818" t="s">
        <v>139</v>
      </c>
      <c r="U10818" t="s">
        <v>140</v>
      </c>
      <c r="V10818">
        <v>236</v>
      </c>
      <c r="AM10818" t="s">
        <v>2342</v>
      </c>
    </row>
    <row r="10819" spans="1:39" x14ac:dyDescent="0.3">
      <c r="A10819">
        <v>1926</v>
      </c>
      <c r="B10819" t="s">
        <v>10858</v>
      </c>
      <c r="C10819">
        <v>1</v>
      </c>
      <c r="D10819" t="s">
        <v>20622</v>
      </c>
      <c r="E10819" t="s">
        <v>6915</v>
      </c>
      <c r="F10819" t="s">
        <v>10859</v>
      </c>
      <c r="G10819" t="s">
        <v>10814</v>
      </c>
      <c r="H10819" t="s">
        <v>10815</v>
      </c>
      <c r="I10819">
        <v>77.189403600000006</v>
      </c>
      <c r="J10819">
        <v>28.6462267</v>
      </c>
      <c r="K10819" t="s">
        <v>2375</v>
      </c>
      <c r="L10819">
        <v>350</v>
      </c>
      <c r="M10819" t="s">
        <v>2116</v>
      </c>
      <c r="N10819" t="s">
        <v>29</v>
      </c>
      <c r="O10819" t="s">
        <v>29</v>
      </c>
      <c r="P10819" t="s">
        <v>29</v>
      </c>
      <c r="Q10819" t="s">
        <v>29</v>
      </c>
      <c r="R10819">
        <v>1</v>
      </c>
      <c r="S10819">
        <v>3.3</v>
      </c>
      <c r="T10819" t="s">
        <v>139</v>
      </c>
      <c r="U10819" t="s">
        <v>140</v>
      </c>
      <c r="V10819">
        <v>236</v>
      </c>
      <c r="AM10819" t="s">
        <v>2375</v>
      </c>
    </row>
    <row r="10820" spans="1:39" x14ac:dyDescent="0.3">
      <c r="A10820">
        <v>9599</v>
      </c>
      <c r="B10820" t="s">
        <v>11388</v>
      </c>
      <c r="C10820">
        <v>1</v>
      </c>
      <c r="D10820" t="s">
        <v>20622</v>
      </c>
      <c r="E10820" t="s">
        <v>6915</v>
      </c>
      <c r="F10820" t="s">
        <v>11389</v>
      </c>
      <c r="G10820" t="s">
        <v>11321</v>
      </c>
      <c r="H10820" t="s">
        <v>11322</v>
      </c>
      <c r="I10820">
        <v>77.241157849999993</v>
      </c>
      <c r="J10820">
        <v>28.578578589999999</v>
      </c>
      <c r="K10820" t="s">
        <v>2375</v>
      </c>
      <c r="L10820">
        <v>150</v>
      </c>
      <c r="M10820" t="s">
        <v>2116</v>
      </c>
      <c r="N10820" t="s">
        <v>29</v>
      </c>
      <c r="O10820" t="s">
        <v>29</v>
      </c>
      <c r="P10820" t="s">
        <v>29</v>
      </c>
      <c r="Q10820" t="s">
        <v>29</v>
      </c>
      <c r="R10820">
        <v>1</v>
      </c>
      <c r="S10820">
        <v>0</v>
      </c>
      <c r="T10820" t="s">
        <v>165</v>
      </c>
      <c r="U10820" t="s">
        <v>166</v>
      </c>
      <c r="V10820">
        <v>2</v>
      </c>
      <c r="AM10820" t="s">
        <v>2375</v>
      </c>
    </row>
    <row r="10821" spans="1:39" x14ac:dyDescent="0.3">
      <c r="A10821">
        <v>9599</v>
      </c>
      <c r="B10821" t="s">
        <v>11388</v>
      </c>
      <c r="C10821">
        <v>1</v>
      </c>
      <c r="D10821" t="s">
        <v>20622</v>
      </c>
      <c r="E10821" t="s">
        <v>6915</v>
      </c>
      <c r="F10821" t="s">
        <v>11389</v>
      </c>
      <c r="G10821" t="s">
        <v>11321</v>
      </c>
      <c r="H10821" t="s">
        <v>11322</v>
      </c>
      <c r="I10821">
        <v>77.241157849999993</v>
      </c>
      <c r="J10821">
        <v>28.578578589999999</v>
      </c>
      <c r="K10821" t="s">
        <v>2342</v>
      </c>
      <c r="L10821">
        <v>150</v>
      </c>
      <c r="M10821" t="s">
        <v>2116</v>
      </c>
      <c r="N10821" t="s">
        <v>29</v>
      </c>
      <c r="O10821" t="s">
        <v>29</v>
      </c>
      <c r="P10821" t="s">
        <v>29</v>
      </c>
      <c r="Q10821" t="s">
        <v>29</v>
      </c>
      <c r="R10821">
        <v>1</v>
      </c>
      <c r="S10821">
        <v>0</v>
      </c>
      <c r="T10821" t="s">
        <v>165</v>
      </c>
      <c r="U10821" t="s">
        <v>166</v>
      </c>
      <c r="V10821">
        <v>2</v>
      </c>
      <c r="AM10821" t="s">
        <v>2342</v>
      </c>
    </row>
    <row r="10822" spans="1:39" x14ac:dyDescent="0.3">
      <c r="A10822">
        <v>307026</v>
      </c>
      <c r="B10822" t="s">
        <v>14114</v>
      </c>
      <c r="C10822">
        <v>1</v>
      </c>
      <c r="D10822" t="s">
        <v>20622</v>
      </c>
      <c r="E10822" t="s">
        <v>6915</v>
      </c>
      <c r="F10822" t="s">
        <v>14115</v>
      </c>
      <c r="G10822" t="s">
        <v>14101</v>
      </c>
      <c r="H10822" t="s">
        <v>14102</v>
      </c>
      <c r="I10822">
        <v>77.136921599999994</v>
      </c>
      <c r="J10822">
        <v>28.712837700000001</v>
      </c>
      <c r="K10822" t="s">
        <v>55</v>
      </c>
      <c r="L10822">
        <v>550</v>
      </c>
      <c r="M10822" t="s">
        <v>2116</v>
      </c>
      <c r="N10822" t="s">
        <v>29</v>
      </c>
      <c r="O10822" t="s">
        <v>29</v>
      </c>
      <c r="P10822" t="s">
        <v>29</v>
      </c>
      <c r="Q10822" t="s">
        <v>29</v>
      </c>
      <c r="R10822">
        <v>2</v>
      </c>
      <c r="S10822">
        <v>3.2</v>
      </c>
      <c r="T10822" t="s">
        <v>139</v>
      </c>
      <c r="U10822" t="s">
        <v>140</v>
      </c>
      <c r="V10822">
        <v>19</v>
      </c>
      <c r="AM10822" t="s">
        <v>55</v>
      </c>
    </row>
    <row r="10823" spans="1:39" x14ac:dyDescent="0.3">
      <c r="A10823">
        <v>307026</v>
      </c>
      <c r="B10823" t="s">
        <v>14114</v>
      </c>
      <c r="C10823">
        <v>1</v>
      </c>
      <c r="D10823" t="s">
        <v>20622</v>
      </c>
      <c r="E10823" t="s">
        <v>6915</v>
      </c>
      <c r="F10823" t="s">
        <v>14115</v>
      </c>
      <c r="G10823" t="s">
        <v>14101</v>
      </c>
      <c r="H10823" t="s">
        <v>14102</v>
      </c>
      <c r="I10823">
        <v>77.136921599999994</v>
      </c>
      <c r="J10823">
        <v>28.712837700000001</v>
      </c>
      <c r="K10823" t="s">
        <v>2121</v>
      </c>
      <c r="L10823">
        <v>550</v>
      </c>
      <c r="M10823" t="s">
        <v>2116</v>
      </c>
      <c r="N10823" t="s">
        <v>29</v>
      </c>
      <c r="O10823" t="s">
        <v>29</v>
      </c>
      <c r="P10823" t="s">
        <v>29</v>
      </c>
      <c r="Q10823" t="s">
        <v>29</v>
      </c>
      <c r="R10823">
        <v>2</v>
      </c>
      <c r="S10823">
        <v>3.2</v>
      </c>
      <c r="T10823" t="s">
        <v>139</v>
      </c>
      <c r="U10823" t="s">
        <v>140</v>
      </c>
      <c r="V10823">
        <v>19</v>
      </c>
      <c r="AM10823" t="s">
        <v>2121</v>
      </c>
    </row>
    <row r="10824" spans="1:39" x14ac:dyDescent="0.3">
      <c r="A10824">
        <v>313242</v>
      </c>
      <c r="B10824" t="s">
        <v>8272</v>
      </c>
      <c r="C10824">
        <v>1</v>
      </c>
      <c r="D10824" t="s">
        <v>20622</v>
      </c>
      <c r="E10824" t="s">
        <v>6915</v>
      </c>
      <c r="F10824" t="s">
        <v>8273</v>
      </c>
      <c r="G10824" t="s">
        <v>8223</v>
      </c>
      <c r="H10824" t="s">
        <v>8224</v>
      </c>
      <c r="I10824">
        <v>77.238747200000006</v>
      </c>
      <c r="J10824">
        <v>28.578638000000002</v>
      </c>
      <c r="K10824" t="s">
        <v>2121</v>
      </c>
      <c r="L10824">
        <v>550</v>
      </c>
      <c r="M10824" t="s">
        <v>2116</v>
      </c>
      <c r="N10824" t="s">
        <v>29</v>
      </c>
      <c r="O10824" t="s">
        <v>28</v>
      </c>
      <c r="P10824" t="s">
        <v>29</v>
      </c>
      <c r="Q10824" t="s">
        <v>29</v>
      </c>
      <c r="R10824">
        <v>2</v>
      </c>
      <c r="S10824">
        <v>3.3</v>
      </c>
      <c r="T10824" t="s">
        <v>139</v>
      </c>
      <c r="U10824" t="s">
        <v>140</v>
      </c>
      <c r="V10824">
        <v>19</v>
      </c>
      <c r="AM10824" t="s">
        <v>2121</v>
      </c>
    </row>
    <row r="10825" spans="1:39" x14ac:dyDescent="0.3">
      <c r="A10825">
        <v>313242</v>
      </c>
      <c r="B10825" t="s">
        <v>8272</v>
      </c>
      <c r="C10825">
        <v>1</v>
      </c>
      <c r="D10825" t="s">
        <v>20622</v>
      </c>
      <c r="E10825" t="s">
        <v>6915</v>
      </c>
      <c r="F10825" t="s">
        <v>8273</v>
      </c>
      <c r="G10825" t="s">
        <v>8223</v>
      </c>
      <c r="H10825" t="s">
        <v>8224</v>
      </c>
      <c r="I10825">
        <v>77.238747200000006</v>
      </c>
      <c r="J10825">
        <v>28.578638000000002</v>
      </c>
      <c r="K10825" t="s">
        <v>55</v>
      </c>
      <c r="L10825">
        <v>550</v>
      </c>
      <c r="M10825" t="s">
        <v>2116</v>
      </c>
      <c r="N10825" t="s">
        <v>29</v>
      </c>
      <c r="O10825" t="s">
        <v>28</v>
      </c>
      <c r="P10825" t="s">
        <v>29</v>
      </c>
      <c r="Q10825" t="s">
        <v>29</v>
      </c>
      <c r="R10825">
        <v>2</v>
      </c>
      <c r="S10825">
        <v>3.3</v>
      </c>
      <c r="T10825" t="s">
        <v>139</v>
      </c>
      <c r="U10825" t="s">
        <v>140</v>
      </c>
      <c r="V10825">
        <v>19</v>
      </c>
      <c r="AM10825" t="s">
        <v>55</v>
      </c>
    </row>
    <row r="10826" spans="1:39" x14ac:dyDescent="0.3">
      <c r="A10826">
        <v>18380175</v>
      </c>
      <c r="B10826" t="s">
        <v>15785</v>
      </c>
      <c r="C10826">
        <v>1</v>
      </c>
      <c r="D10826" t="s">
        <v>20622</v>
      </c>
      <c r="E10826" t="s">
        <v>6915</v>
      </c>
      <c r="F10826" t="s">
        <v>15786</v>
      </c>
      <c r="G10826" t="s">
        <v>15745</v>
      </c>
      <c r="H10826" t="s">
        <v>15746</v>
      </c>
      <c r="I10826">
        <v>77.1616827</v>
      </c>
      <c r="J10826">
        <v>28.7033536</v>
      </c>
      <c r="K10826" t="s">
        <v>2121</v>
      </c>
      <c r="L10826">
        <v>600</v>
      </c>
      <c r="M10826" t="s">
        <v>2116</v>
      </c>
      <c r="N10826" t="s">
        <v>29</v>
      </c>
      <c r="O10826" t="s">
        <v>28</v>
      </c>
      <c r="P10826" t="s">
        <v>29</v>
      </c>
      <c r="Q10826" t="s">
        <v>29</v>
      </c>
      <c r="R10826">
        <v>2</v>
      </c>
      <c r="S10826">
        <v>3.2</v>
      </c>
      <c r="T10826" t="s">
        <v>139</v>
      </c>
      <c r="U10826" t="s">
        <v>140</v>
      </c>
      <c r="V10826">
        <v>28</v>
      </c>
      <c r="AM10826" t="s">
        <v>2121</v>
      </c>
    </row>
    <row r="10827" spans="1:39" x14ac:dyDescent="0.3">
      <c r="A10827">
        <v>18380175</v>
      </c>
      <c r="B10827" t="s">
        <v>15785</v>
      </c>
      <c r="C10827">
        <v>1</v>
      </c>
      <c r="D10827" t="s">
        <v>20622</v>
      </c>
      <c r="E10827" t="s">
        <v>6915</v>
      </c>
      <c r="F10827" t="s">
        <v>15786</v>
      </c>
      <c r="G10827" t="s">
        <v>15745</v>
      </c>
      <c r="H10827" t="s">
        <v>15746</v>
      </c>
      <c r="I10827">
        <v>77.1616827</v>
      </c>
      <c r="J10827">
        <v>28.7033536</v>
      </c>
      <c r="K10827" t="s">
        <v>2043</v>
      </c>
      <c r="L10827">
        <v>600</v>
      </c>
      <c r="M10827" t="s">
        <v>2116</v>
      </c>
      <c r="N10827" t="s">
        <v>29</v>
      </c>
      <c r="O10827" t="s">
        <v>28</v>
      </c>
      <c r="P10827" t="s">
        <v>29</v>
      </c>
      <c r="Q10827" t="s">
        <v>29</v>
      </c>
      <c r="R10827">
        <v>2</v>
      </c>
      <c r="S10827">
        <v>3.2</v>
      </c>
      <c r="T10827" t="s">
        <v>139</v>
      </c>
      <c r="U10827" t="s">
        <v>140</v>
      </c>
      <c r="V10827">
        <v>28</v>
      </c>
      <c r="AM10827" t="s">
        <v>2043</v>
      </c>
    </row>
    <row r="10828" spans="1:39" x14ac:dyDescent="0.3">
      <c r="A10828">
        <v>18380175</v>
      </c>
      <c r="B10828" t="s">
        <v>15785</v>
      </c>
      <c r="C10828">
        <v>1</v>
      </c>
      <c r="D10828" t="s">
        <v>20622</v>
      </c>
      <c r="E10828" t="s">
        <v>6915</v>
      </c>
      <c r="F10828" t="s">
        <v>15786</v>
      </c>
      <c r="G10828" t="s">
        <v>15745</v>
      </c>
      <c r="H10828" t="s">
        <v>15746</v>
      </c>
      <c r="I10828">
        <v>77.1616827</v>
      </c>
      <c r="J10828">
        <v>28.7033536</v>
      </c>
      <c r="K10828" t="s">
        <v>55</v>
      </c>
      <c r="L10828">
        <v>600</v>
      </c>
      <c r="M10828" t="s">
        <v>2116</v>
      </c>
      <c r="N10828" t="s">
        <v>29</v>
      </c>
      <c r="O10828" t="s">
        <v>28</v>
      </c>
      <c r="P10828" t="s">
        <v>29</v>
      </c>
      <c r="Q10828" t="s">
        <v>29</v>
      </c>
      <c r="R10828">
        <v>2</v>
      </c>
      <c r="S10828">
        <v>3.2</v>
      </c>
      <c r="T10828" t="s">
        <v>139</v>
      </c>
      <c r="U10828" t="s">
        <v>140</v>
      </c>
      <c r="V10828">
        <v>28</v>
      </c>
      <c r="AM10828" t="s">
        <v>55</v>
      </c>
    </row>
    <row r="10829" spans="1:39" x14ac:dyDescent="0.3">
      <c r="A10829">
        <v>18198449</v>
      </c>
      <c r="B10829" t="s">
        <v>13867</v>
      </c>
      <c r="C10829">
        <v>1</v>
      </c>
      <c r="D10829" t="s">
        <v>20622</v>
      </c>
      <c r="E10829" t="s">
        <v>6915</v>
      </c>
      <c r="F10829" t="s">
        <v>13868</v>
      </c>
      <c r="G10829" t="s">
        <v>13820</v>
      </c>
      <c r="H10829" t="s">
        <v>13821</v>
      </c>
      <c r="I10829">
        <v>77.109057899999996</v>
      </c>
      <c r="J10829">
        <v>28.6726943</v>
      </c>
      <c r="K10829" t="s">
        <v>2121</v>
      </c>
      <c r="L10829">
        <v>400</v>
      </c>
      <c r="M10829" t="s">
        <v>2116</v>
      </c>
      <c r="N10829" t="s">
        <v>29</v>
      </c>
      <c r="O10829" t="s">
        <v>29</v>
      </c>
      <c r="P10829" t="s">
        <v>29</v>
      </c>
      <c r="Q10829" t="s">
        <v>29</v>
      </c>
      <c r="R10829">
        <v>1</v>
      </c>
      <c r="S10829">
        <v>3.3</v>
      </c>
      <c r="T10829" t="s">
        <v>139</v>
      </c>
      <c r="U10829" t="s">
        <v>140</v>
      </c>
      <c r="V10829">
        <v>31</v>
      </c>
      <c r="AM10829" t="s">
        <v>2121</v>
      </c>
    </row>
    <row r="10830" spans="1:39" x14ac:dyDescent="0.3">
      <c r="A10830">
        <v>18198449</v>
      </c>
      <c r="B10830" t="s">
        <v>13867</v>
      </c>
      <c r="C10830">
        <v>1</v>
      </c>
      <c r="D10830" t="s">
        <v>20622</v>
      </c>
      <c r="E10830" t="s">
        <v>6915</v>
      </c>
      <c r="F10830" t="s">
        <v>13868</v>
      </c>
      <c r="G10830" t="s">
        <v>13820</v>
      </c>
      <c r="H10830" t="s">
        <v>13821</v>
      </c>
      <c r="I10830">
        <v>77.109057899999996</v>
      </c>
      <c r="J10830">
        <v>28.6726943</v>
      </c>
      <c r="K10830" t="s">
        <v>2043</v>
      </c>
      <c r="L10830">
        <v>400</v>
      </c>
      <c r="M10830" t="s">
        <v>2116</v>
      </c>
      <c r="N10830" t="s">
        <v>29</v>
      </c>
      <c r="O10830" t="s">
        <v>29</v>
      </c>
      <c r="P10830" t="s">
        <v>29</v>
      </c>
      <c r="Q10830" t="s">
        <v>29</v>
      </c>
      <c r="R10830">
        <v>1</v>
      </c>
      <c r="S10830">
        <v>3.3</v>
      </c>
      <c r="T10830" t="s">
        <v>139</v>
      </c>
      <c r="U10830" t="s">
        <v>140</v>
      </c>
      <c r="V10830">
        <v>31</v>
      </c>
      <c r="AM10830" t="s">
        <v>2043</v>
      </c>
    </row>
    <row r="10831" spans="1:39" x14ac:dyDescent="0.3">
      <c r="A10831">
        <v>18198449</v>
      </c>
      <c r="B10831" t="s">
        <v>13867</v>
      </c>
      <c r="C10831">
        <v>1</v>
      </c>
      <c r="D10831" t="s">
        <v>20622</v>
      </c>
      <c r="E10831" t="s">
        <v>6915</v>
      </c>
      <c r="F10831" t="s">
        <v>13868</v>
      </c>
      <c r="G10831" t="s">
        <v>13820</v>
      </c>
      <c r="H10831" t="s">
        <v>13821</v>
      </c>
      <c r="I10831">
        <v>77.109057899999996</v>
      </c>
      <c r="J10831">
        <v>28.6726943</v>
      </c>
      <c r="K10831" t="s">
        <v>55</v>
      </c>
      <c r="L10831">
        <v>400</v>
      </c>
      <c r="M10831" t="s">
        <v>2116</v>
      </c>
      <c r="N10831" t="s">
        <v>29</v>
      </c>
      <c r="O10831" t="s">
        <v>29</v>
      </c>
      <c r="P10831" t="s">
        <v>29</v>
      </c>
      <c r="Q10831" t="s">
        <v>29</v>
      </c>
      <c r="R10831">
        <v>1</v>
      </c>
      <c r="S10831">
        <v>3.3</v>
      </c>
      <c r="T10831" t="s">
        <v>139</v>
      </c>
      <c r="U10831" t="s">
        <v>140</v>
      </c>
      <c r="V10831">
        <v>31</v>
      </c>
      <c r="AM10831" t="s">
        <v>55</v>
      </c>
    </row>
    <row r="10832" spans="1:39" x14ac:dyDescent="0.3">
      <c r="A10832">
        <v>306497</v>
      </c>
      <c r="B10832" t="s">
        <v>7969</v>
      </c>
      <c r="C10832">
        <v>1</v>
      </c>
      <c r="D10832" t="s">
        <v>20622</v>
      </c>
      <c r="E10832" t="s">
        <v>6915</v>
      </c>
      <c r="F10832" t="s">
        <v>7970</v>
      </c>
      <c r="G10832" t="s">
        <v>7844</v>
      </c>
      <c r="H10832" t="s">
        <v>7845</v>
      </c>
      <c r="I10832">
        <v>77.219767899999994</v>
      </c>
      <c r="J10832">
        <v>28.630851100000001</v>
      </c>
      <c r="K10832" t="s">
        <v>2121</v>
      </c>
      <c r="L10832">
        <v>1100</v>
      </c>
      <c r="M10832" t="s">
        <v>2116</v>
      </c>
      <c r="N10832" t="s">
        <v>28</v>
      </c>
      <c r="O10832" t="s">
        <v>28</v>
      </c>
      <c r="P10832" t="s">
        <v>29</v>
      </c>
      <c r="Q10832" t="s">
        <v>29</v>
      </c>
      <c r="R10832">
        <v>3</v>
      </c>
      <c r="S10832">
        <v>3.7</v>
      </c>
      <c r="T10832" t="s">
        <v>102</v>
      </c>
      <c r="U10832" t="s">
        <v>103</v>
      </c>
      <c r="V10832">
        <v>1256</v>
      </c>
      <c r="AM10832" t="s">
        <v>2121</v>
      </c>
    </row>
    <row r="10833" spans="1:39" x14ac:dyDescent="0.3">
      <c r="A10833">
        <v>306497</v>
      </c>
      <c r="B10833" t="s">
        <v>7969</v>
      </c>
      <c r="C10833">
        <v>1</v>
      </c>
      <c r="D10833" t="s">
        <v>20622</v>
      </c>
      <c r="E10833" t="s">
        <v>6915</v>
      </c>
      <c r="F10833" t="s">
        <v>7970</v>
      </c>
      <c r="G10833" t="s">
        <v>7844</v>
      </c>
      <c r="H10833" t="s">
        <v>7845</v>
      </c>
      <c r="I10833">
        <v>77.219767899999994</v>
      </c>
      <c r="J10833">
        <v>28.630851100000001</v>
      </c>
      <c r="K10833" t="s">
        <v>2140</v>
      </c>
      <c r="L10833">
        <v>1100</v>
      </c>
      <c r="M10833" t="s">
        <v>2116</v>
      </c>
      <c r="N10833" t="s">
        <v>28</v>
      </c>
      <c r="O10833" t="s">
        <v>28</v>
      </c>
      <c r="P10833" t="s">
        <v>29</v>
      </c>
      <c r="Q10833" t="s">
        <v>29</v>
      </c>
      <c r="R10833">
        <v>3</v>
      </c>
      <c r="S10833">
        <v>3.7</v>
      </c>
      <c r="T10833" t="s">
        <v>102</v>
      </c>
      <c r="U10833" t="s">
        <v>103</v>
      </c>
      <c r="V10833">
        <v>1256</v>
      </c>
      <c r="AM10833" t="s">
        <v>2140</v>
      </c>
    </row>
    <row r="10834" spans="1:39" x14ac:dyDescent="0.3">
      <c r="A10834">
        <v>7228</v>
      </c>
      <c r="B10834" t="s">
        <v>7069</v>
      </c>
      <c r="C10834">
        <v>1</v>
      </c>
      <c r="D10834" t="s">
        <v>20622</v>
      </c>
      <c r="E10834" t="s">
        <v>6915</v>
      </c>
      <c r="F10834" t="s">
        <v>7070</v>
      </c>
      <c r="G10834" t="s">
        <v>7053</v>
      </c>
      <c r="H10834" t="s">
        <v>7054</v>
      </c>
      <c r="I10834">
        <v>77.155099000000007</v>
      </c>
      <c r="J10834">
        <v>28.5411702</v>
      </c>
      <c r="K10834" t="s">
        <v>2121</v>
      </c>
      <c r="L10834">
        <v>600</v>
      </c>
      <c r="M10834" t="s">
        <v>2116</v>
      </c>
      <c r="N10834" t="s">
        <v>29</v>
      </c>
      <c r="O10834" t="s">
        <v>29</v>
      </c>
      <c r="P10834" t="s">
        <v>29</v>
      </c>
      <c r="Q10834" t="s">
        <v>29</v>
      </c>
      <c r="R10834">
        <v>2</v>
      </c>
      <c r="S10834">
        <v>3.5</v>
      </c>
      <c r="T10834" t="s">
        <v>102</v>
      </c>
      <c r="U10834" t="s">
        <v>103</v>
      </c>
      <c r="V10834">
        <v>206</v>
      </c>
      <c r="AM10834" t="s">
        <v>2121</v>
      </c>
    </row>
    <row r="10835" spans="1:39" x14ac:dyDescent="0.3">
      <c r="A10835">
        <v>7228</v>
      </c>
      <c r="B10835" t="s">
        <v>7069</v>
      </c>
      <c r="C10835">
        <v>1</v>
      </c>
      <c r="D10835" t="s">
        <v>20622</v>
      </c>
      <c r="E10835" t="s">
        <v>6915</v>
      </c>
      <c r="F10835" t="s">
        <v>7070</v>
      </c>
      <c r="G10835" t="s">
        <v>7053</v>
      </c>
      <c r="H10835" t="s">
        <v>7054</v>
      </c>
      <c r="I10835">
        <v>77.155099000000007</v>
      </c>
      <c r="J10835">
        <v>28.5411702</v>
      </c>
      <c r="K10835" t="s">
        <v>2342</v>
      </c>
      <c r="L10835">
        <v>600</v>
      </c>
      <c r="M10835" t="s">
        <v>2116</v>
      </c>
      <c r="N10835" t="s">
        <v>29</v>
      </c>
      <c r="O10835" t="s">
        <v>29</v>
      </c>
      <c r="P10835" t="s">
        <v>29</v>
      </c>
      <c r="Q10835" t="s">
        <v>29</v>
      </c>
      <c r="R10835">
        <v>2</v>
      </c>
      <c r="S10835">
        <v>3.5</v>
      </c>
      <c r="T10835" t="s">
        <v>102</v>
      </c>
      <c r="U10835" t="s">
        <v>103</v>
      </c>
      <c r="V10835">
        <v>206</v>
      </c>
      <c r="AM10835" t="s">
        <v>2342</v>
      </c>
    </row>
    <row r="10836" spans="1:39" x14ac:dyDescent="0.3">
      <c r="A10836">
        <v>7228</v>
      </c>
      <c r="B10836" t="s">
        <v>7069</v>
      </c>
      <c r="C10836">
        <v>1</v>
      </c>
      <c r="D10836" t="s">
        <v>20622</v>
      </c>
      <c r="E10836" t="s">
        <v>6915</v>
      </c>
      <c r="F10836" t="s">
        <v>7070</v>
      </c>
      <c r="G10836" t="s">
        <v>7053</v>
      </c>
      <c r="H10836" t="s">
        <v>7054</v>
      </c>
      <c r="I10836">
        <v>77.155099000000007</v>
      </c>
      <c r="J10836">
        <v>28.5411702</v>
      </c>
      <c r="K10836" t="s">
        <v>2140</v>
      </c>
      <c r="L10836">
        <v>600</v>
      </c>
      <c r="M10836" t="s">
        <v>2116</v>
      </c>
      <c r="N10836" t="s">
        <v>29</v>
      </c>
      <c r="O10836" t="s">
        <v>29</v>
      </c>
      <c r="P10836" t="s">
        <v>29</v>
      </c>
      <c r="Q10836" t="s">
        <v>29</v>
      </c>
      <c r="R10836">
        <v>2</v>
      </c>
      <c r="S10836">
        <v>3.5</v>
      </c>
      <c r="T10836" t="s">
        <v>102</v>
      </c>
      <c r="U10836" t="s">
        <v>103</v>
      </c>
      <c r="V10836">
        <v>206</v>
      </c>
      <c r="AM10836" t="s">
        <v>2140</v>
      </c>
    </row>
    <row r="10837" spans="1:39" x14ac:dyDescent="0.3">
      <c r="A10837">
        <v>301530</v>
      </c>
      <c r="B10837" t="s">
        <v>7021</v>
      </c>
      <c r="C10837">
        <v>1</v>
      </c>
      <c r="D10837" t="s">
        <v>20622</v>
      </c>
      <c r="E10837" t="s">
        <v>6915</v>
      </c>
      <c r="F10837" t="s">
        <v>11455</v>
      </c>
      <c r="G10837" t="s">
        <v>11446</v>
      </c>
      <c r="H10837" t="s">
        <v>11447</v>
      </c>
      <c r="I10837">
        <v>77.161360200000004</v>
      </c>
      <c r="J10837">
        <v>28.689126999999999</v>
      </c>
      <c r="K10837" t="s">
        <v>2121</v>
      </c>
      <c r="L10837">
        <v>550</v>
      </c>
      <c r="M10837" t="s">
        <v>2116</v>
      </c>
      <c r="N10837" t="s">
        <v>29</v>
      </c>
      <c r="O10837" t="s">
        <v>29</v>
      </c>
      <c r="P10837" t="s">
        <v>29</v>
      </c>
      <c r="Q10837" t="s">
        <v>29</v>
      </c>
      <c r="R10837">
        <v>2</v>
      </c>
      <c r="S10837">
        <v>3.1</v>
      </c>
      <c r="T10837" t="s">
        <v>139</v>
      </c>
      <c r="U10837" t="s">
        <v>140</v>
      </c>
      <c r="V10837">
        <v>20</v>
      </c>
      <c r="AM10837" t="s">
        <v>2121</v>
      </c>
    </row>
    <row r="10838" spans="1:39" x14ac:dyDescent="0.3">
      <c r="A10838">
        <v>301530</v>
      </c>
      <c r="B10838" t="s">
        <v>7021</v>
      </c>
      <c r="C10838">
        <v>1</v>
      </c>
      <c r="D10838" t="s">
        <v>20622</v>
      </c>
      <c r="E10838" t="s">
        <v>6915</v>
      </c>
      <c r="F10838" t="s">
        <v>11455</v>
      </c>
      <c r="G10838" t="s">
        <v>11446</v>
      </c>
      <c r="H10838" t="s">
        <v>11447</v>
      </c>
      <c r="I10838">
        <v>77.161360200000004</v>
      </c>
      <c r="J10838">
        <v>28.689126999999999</v>
      </c>
      <c r="K10838" t="s">
        <v>393</v>
      </c>
      <c r="L10838">
        <v>550</v>
      </c>
      <c r="M10838" t="s">
        <v>2116</v>
      </c>
      <c r="N10838" t="s">
        <v>29</v>
      </c>
      <c r="O10838" t="s">
        <v>29</v>
      </c>
      <c r="P10838" t="s">
        <v>29</v>
      </c>
      <c r="Q10838" t="s">
        <v>29</v>
      </c>
      <c r="R10838">
        <v>2</v>
      </c>
      <c r="S10838">
        <v>3.1</v>
      </c>
      <c r="T10838" t="s">
        <v>139</v>
      </c>
      <c r="U10838" t="s">
        <v>140</v>
      </c>
      <c r="V10838">
        <v>20</v>
      </c>
      <c r="AM10838" t="s">
        <v>393</v>
      </c>
    </row>
    <row r="10839" spans="1:39" x14ac:dyDescent="0.3">
      <c r="A10839">
        <v>18378026</v>
      </c>
      <c r="B10839" t="s">
        <v>15627</v>
      </c>
      <c r="C10839">
        <v>1</v>
      </c>
      <c r="D10839" t="s">
        <v>20622</v>
      </c>
      <c r="E10839" t="s">
        <v>6915</v>
      </c>
      <c r="F10839" t="s">
        <v>15628</v>
      </c>
      <c r="G10839" t="s">
        <v>15494</v>
      </c>
      <c r="H10839" t="s">
        <v>15495</v>
      </c>
      <c r="I10839">
        <v>77.276973600000005</v>
      </c>
      <c r="J10839">
        <v>28.7005129</v>
      </c>
      <c r="K10839" t="s">
        <v>2121</v>
      </c>
      <c r="L10839">
        <v>200</v>
      </c>
      <c r="M10839" t="s">
        <v>2116</v>
      </c>
      <c r="N10839" t="s">
        <v>29</v>
      </c>
      <c r="O10839" t="s">
        <v>29</v>
      </c>
      <c r="P10839" t="s">
        <v>29</v>
      </c>
      <c r="Q10839" t="s">
        <v>29</v>
      </c>
      <c r="R10839">
        <v>1</v>
      </c>
      <c r="S10839">
        <v>0</v>
      </c>
      <c r="T10839" t="s">
        <v>165</v>
      </c>
      <c r="U10839" t="s">
        <v>166</v>
      </c>
      <c r="V10839">
        <v>2</v>
      </c>
      <c r="AM10839" t="s">
        <v>2121</v>
      </c>
    </row>
    <row r="10840" spans="1:39" x14ac:dyDescent="0.3">
      <c r="A10840">
        <v>302871</v>
      </c>
      <c r="B10840" t="s">
        <v>7629</v>
      </c>
      <c r="C10840">
        <v>1</v>
      </c>
      <c r="D10840" t="s">
        <v>20622</v>
      </c>
      <c r="E10840" t="s">
        <v>6915</v>
      </c>
      <c r="F10840" t="s">
        <v>7630</v>
      </c>
      <c r="G10840" t="s">
        <v>7510</v>
      </c>
      <c r="H10840" t="s">
        <v>7511</v>
      </c>
      <c r="I10840">
        <v>77.231668900000003</v>
      </c>
      <c r="J10840">
        <v>28.657385600000001</v>
      </c>
      <c r="K10840" t="s">
        <v>2121</v>
      </c>
      <c r="L10840">
        <v>400</v>
      </c>
      <c r="M10840" t="s">
        <v>2116</v>
      </c>
      <c r="N10840" t="s">
        <v>29</v>
      </c>
      <c r="O10840" t="s">
        <v>29</v>
      </c>
      <c r="P10840" t="s">
        <v>29</v>
      </c>
      <c r="Q10840" t="s">
        <v>29</v>
      </c>
      <c r="R10840">
        <v>1</v>
      </c>
      <c r="S10840">
        <v>0</v>
      </c>
      <c r="T10840" t="s">
        <v>165</v>
      </c>
      <c r="U10840" t="s">
        <v>166</v>
      </c>
      <c r="V10840">
        <v>0</v>
      </c>
      <c r="AM10840" t="s">
        <v>2121</v>
      </c>
    </row>
    <row r="10841" spans="1:39" x14ac:dyDescent="0.3">
      <c r="A10841">
        <v>302898</v>
      </c>
      <c r="B10841" t="s">
        <v>10568</v>
      </c>
      <c r="C10841">
        <v>1</v>
      </c>
      <c r="D10841" t="s">
        <v>20622</v>
      </c>
      <c r="E10841" t="s">
        <v>6915</v>
      </c>
      <c r="F10841" t="s">
        <v>10503</v>
      </c>
      <c r="G10841" t="s">
        <v>10502</v>
      </c>
      <c r="H10841" t="s">
        <v>10503</v>
      </c>
      <c r="I10841">
        <v>77.250659580000004</v>
      </c>
      <c r="J10841">
        <v>28.543755399999998</v>
      </c>
      <c r="K10841" t="s">
        <v>2121</v>
      </c>
      <c r="L10841">
        <v>250</v>
      </c>
      <c r="M10841" t="s">
        <v>2116</v>
      </c>
      <c r="N10841" t="s">
        <v>29</v>
      </c>
      <c r="O10841" t="s">
        <v>28</v>
      </c>
      <c r="P10841" t="s">
        <v>29</v>
      </c>
      <c r="Q10841" t="s">
        <v>29</v>
      </c>
      <c r="R10841">
        <v>1</v>
      </c>
      <c r="S10841">
        <v>3.3</v>
      </c>
      <c r="T10841" t="s">
        <v>139</v>
      </c>
      <c r="U10841" t="s">
        <v>140</v>
      </c>
      <c r="V10841">
        <v>55</v>
      </c>
      <c r="AM10841" t="s">
        <v>2121</v>
      </c>
    </row>
    <row r="10842" spans="1:39" x14ac:dyDescent="0.3">
      <c r="A10842">
        <v>18357954</v>
      </c>
      <c r="B10842" t="s">
        <v>12789</v>
      </c>
      <c r="C10842">
        <v>1</v>
      </c>
      <c r="D10842" t="s">
        <v>20622</v>
      </c>
      <c r="E10842" t="s">
        <v>6915</v>
      </c>
      <c r="F10842" t="s">
        <v>12790</v>
      </c>
      <c r="G10842" t="s">
        <v>12687</v>
      </c>
      <c r="H10842" t="s">
        <v>12688</v>
      </c>
      <c r="I10842">
        <v>77.215591000000003</v>
      </c>
      <c r="J10842">
        <v>28.7126375</v>
      </c>
      <c r="K10842" t="s">
        <v>2121</v>
      </c>
      <c r="L10842">
        <v>300</v>
      </c>
      <c r="M10842" t="s">
        <v>2116</v>
      </c>
      <c r="N10842" t="s">
        <v>29</v>
      </c>
      <c r="O10842" t="s">
        <v>29</v>
      </c>
      <c r="P10842" t="s">
        <v>29</v>
      </c>
      <c r="Q10842" t="s">
        <v>29</v>
      </c>
      <c r="R10842">
        <v>1</v>
      </c>
      <c r="S10842">
        <v>0</v>
      </c>
      <c r="T10842" t="s">
        <v>165</v>
      </c>
      <c r="U10842" t="s">
        <v>166</v>
      </c>
      <c r="V10842">
        <v>0</v>
      </c>
      <c r="AM10842" t="s">
        <v>2121</v>
      </c>
    </row>
    <row r="10843" spans="1:39" x14ac:dyDescent="0.3">
      <c r="A10843">
        <v>302302</v>
      </c>
      <c r="B10843" t="s">
        <v>12355</v>
      </c>
      <c r="C10843">
        <v>1</v>
      </c>
      <c r="D10843" t="s">
        <v>20622</v>
      </c>
      <c r="E10843" t="s">
        <v>6915</v>
      </c>
      <c r="F10843" t="s">
        <v>14871</v>
      </c>
      <c r="G10843" t="s">
        <v>14813</v>
      </c>
      <c r="H10843" t="s">
        <v>14814</v>
      </c>
      <c r="I10843">
        <v>77.109727899999996</v>
      </c>
      <c r="J10843">
        <v>28.731390399999999</v>
      </c>
      <c r="K10843" t="s">
        <v>2121</v>
      </c>
      <c r="L10843">
        <v>200</v>
      </c>
      <c r="M10843" t="s">
        <v>2116</v>
      </c>
      <c r="N10843" t="s">
        <v>29</v>
      </c>
      <c r="O10843" t="s">
        <v>29</v>
      </c>
      <c r="P10843" t="s">
        <v>29</v>
      </c>
      <c r="Q10843" t="s">
        <v>29</v>
      </c>
      <c r="R10843">
        <v>1</v>
      </c>
      <c r="S10843">
        <v>3.6</v>
      </c>
      <c r="T10843" t="s">
        <v>102</v>
      </c>
      <c r="U10843" t="s">
        <v>103</v>
      </c>
      <c r="V10843">
        <v>98</v>
      </c>
      <c r="AM10843" t="s">
        <v>2121</v>
      </c>
    </row>
    <row r="10844" spans="1:39" x14ac:dyDescent="0.3">
      <c r="A10844">
        <v>18361206</v>
      </c>
      <c r="B10844" t="s">
        <v>7801</v>
      </c>
      <c r="C10844">
        <v>1</v>
      </c>
      <c r="D10844" t="s">
        <v>20622</v>
      </c>
      <c r="E10844" t="s">
        <v>6915</v>
      </c>
      <c r="F10844" t="s">
        <v>7802</v>
      </c>
      <c r="G10844" t="s">
        <v>2124</v>
      </c>
      <c r="H10844" t="s">
        <v>7783</v>
      </c>
      <c r="I10844">
        <v>77.221249900000004</v>
      </c>
      <c r="J10844">
        <v>28.6919529</v>
      </c>
      <c r="K10844" t="s">
        <v>2121</v>
      </c>
      <c r="L10844">
        <v>100</v>
      </c>
      <c r="M10844" t="s">
        <v>2116</v>
      </c>
      <c r="N10844" t="s">
        <v>29</v>
      </c>
      <c r="O10844" t="s">
        <v>29</v>
      </c>
      <c r="P10844" t="s">
        <v>29</v>
      </c>
      <c r="Q10844" t="s">
        <v>29</v>
      </c>
      <c r="R10844">
        <v>1</v>
      </c>
      <c r="S10844">
        <v>0</v>
      </c>
      <c r="T10844" t="s">
        <v>165</v>
      </c>
      <c r="U10844" t="s">
        <v>166</v>
      </c>
      <c r="V10844">
        <v>0</v>
      </c>
      <c r="AM10844" t="s">
        <v>2121</v>
      </c>
    </row>
    <row r="10845" spans="1:39" x14ac:dyDescent="0.3">
      <c r="A10845">
        <v>300343</v>
      </c>
      <c r="B10845" t="s">
        <v>13869</v>
      </c>
      <c r="C10845">
        <v>1</v>
      </c>
      <c r="D10845" t="s">
        <v>20622</v>
      </c>
      <c r="E10845" t="s">
        <v>6915</v>
      </c>
      <c r="F10845" t="s">
        <v>13870</v>
      </c>
      <c r="G10845" t="s">
        <v>13820</v>
      </c>
      <c r="H10845" t="s">
        <v>13821</v>
      </c>
      <c r="I10845">
        <v>77.088300500000003</v>
      </c>
      <c r="J10845">
        <v>28.6732969</v>
      </c>
      <c r="K10845" t="s">
        <v>2121</v>
      </c>
      <c r="L10845">
        <v>650</v>
      </c>
      <c r="M10845" t="s">
        <v>2116</v>
      </c>
      <c r="N10845" t="s">
        <v>29</v>
      </c>
      <c r="O10845" t="s">
        <v>28</v>
      </c>
      <c r="P10845" t="s">
        <v>29</v>
      </c>
      <c r="Q10845" t="s">
        <v>29</v>
      </c>
      <c r="R10845">
        <v>2</v>
      </c>
      <c r="S10845">
        <v>3.4</v>
      </c>
      <c r="T10845" t="s">
        <v>139</v>
      </c>
      <c r="U10845" t="s">
        <v>140</v>
      </c>
      <c r="V10845">
        <v>39</v>
      </c>
      <c r="AM10845" t="s">
        <v>2121</v>
      </c>
    </row>
    <row r="10846" spans="1:39" x14ac:dyDescent="0.3">
      <c r="A10846">
        <v>300343</v>
      </c>
      <c r="B10846" t="s">
        <v>13869</v>
      </c>
      <c r="C10846">
        <v>1</v>
      </c>
      <c r="D10846" t="s">
        <v>20622</v>
      </c>
      <c r="E10846" t="s">
        <v>6915</v>
      </c>
      <c r="F10846" t="s">
        <v>13870</v>
      </c>
      <c r="G10846" t="s">
        <v>13820</v>
      </c>
      <c r="H10846" t="s">
        <v>13821</v>
      </c>
      <c r="I10846">
        <v>77.088300500000003</v>
      </c>
      <c r="J10846">
        <v>28.6732969</v>
      </c>
      <c r="K10846" t="s">
        <v>55</v>
      </c>
      <c r="L10846">
        <v>650</v>
      </c>
      <c r="M10846" t="s">
        <v>2116</v>
      </c>
      <c r="N10846" t="s">
        <v>29</v>
      </c>
      <c r="O10846" t="s">
        <v>28</v>
      </c>
      <c r="P10846" t="s">
        <v>29</v>
      </c>
      <c r="Q10846" t="s">
        <v>29</v>
      </c>
      <c r="R10846">
        <v>2</v>
      </c>
      <c r="S10846">
        <v>3.4</v>
      </c>
      <c r="T10846" t="s">
        <v>139</v>
      </c>
      <c r="U10846" t="s">
        <v>140</v>
      </c>
      <c r="V10846">
        <v>39</v>
      </c>
      <c r="AM10846" t="s">
        <v>55</v>
      </c>
    </row>
    <row r="10847" spans="1:39" x14ac:dyDescent="0.3">
      <c r="A10847">
        <v>2601</v>
      </c>
      <c r="B10847" t="s">
        <v>11411</v>
      </c>
      <c r="C10847">
        <v>1</v>
      </c>
      <c r="D10847" t="s">
        <v>20622</v>
      </c>
      <c r="E10847" t="s">
        <v>6915</v>
      </c>
      <c r="F10847" t="s">
        <v>11412</v>
      </c>
      <c r="G10847" t="s">
        <v>11400</v>
      </c>
      <c r="H10847" t="s">
        <v>11401</v>
      </c>
      <c r="I10847">
        <v>77.238075800000004</v>
      </c>
      <c r="J10847">
        <v>28.5716356</v>
      </c>
      <c r="K10847" t="s">
        <v>2121</v>
      </c>
      <c r="L10847">
        <v>250</v>
      </c>
      <c r="M10847" t="s">
        <v>2116</v>
      </c>
      <c r="N10847" t="s">
        <v>29</v>
      </c>
      <c r="O10847" t="s">
        <v>29</v>
      </c>
      <c r="P10847" t="s">
        <v>29</v>
      </c>
      <c r="Q10847" t="s">
        <v>29</v>
      </c>
      <c r="R10847">
        <v>1</v>
      </c>
      <c r="S10847">
        <v>3.3</v>
      </c>
      <c r="T10847" t="s">
        <v>139</v>
      </c>
      <c r="U10847" t="s">
        <v>140</v>
      </c>
      <c r="V10847">
        <v>40</v>
      </c>
      <c r="AM10847" t="s">
        <v>2121</v>
      </c>
    </row>
    <row r="10848" spans="1:39" x14ac:dyDescent="0.3">
      <c r="A10848">
        <v>2601</v>
      </c>
      <c r="B10848" t="s">
        <v>11411</v>
      </c>
      <c r="C10848">
        <v>1</v>
      </c>
      <c r="D10848" t="s">
        <v>20622</v>
      </c>
      <c r="E10848" t="s">
        <v>6915</v>
      </c>
      <c r="F10848" t="s">
        <v>11412</v>
      </c>
      <c r="G10848" t="s">
        <v>11400</v>
      </c>
      <c r="H10848" t="s">
        <v>11401</v>
      </c>
      <c r="I10848">
        <v>77.238075800000004</v>
      </c>
      <c r="J10848">
        <v>28.5716356</v>
      </c>
      <c r="K10848" t="s">
        <v>2342</v>
      </c>
      <c r="L10848">
        <v>250</v>
      </c>
      <c r="M10848" t="s">
        <v>2116</v>
      </c>
      <c r="N10848" t="s">
        <v>29</v>
      </c>
      <c r="O10848" t="s">
        <v>29</v>
      </c>
      <c r="P10848" t="s">
        <v>29</v>
      </c>
      <c r="Q10848" t="s">
        <v>29</v>
      </c>
      <c r="R10848">
        <v>1</v>
      </c>
      <c r="S10848">
        <v>3.3</v>
      </c>
      <c r="T10848" t="s">
        <v>139</v>
      </c>
      <c r="U10848" t="s">
        <v>140</v>
      </c>
      <c r="V10848">
        <v>40</v>
      </c>
      <c r="AM10848" t="s">
        <v>2342</v>
      </c>
    </row>
    <row r="10849" spans="1:39" x14ac:dyDescent="0.3">
      <c r="A10849">
        <v>18365872</v>
      </c>
      <c r="B10849" t="s">
        <v>11112</v>
      </c>
      <c r="C10849">
        <v>1</v>
      </c>
      <c r="D10849" t="s">
        <v>20622</v>
      </c>
      <c r="E10849" t="s">
        <v>6915</v>
      </c>
      <c r="F10849" t="s">
        <v>11113</v>
      </c>
      <c r="G10849" t="s">
        <v>11047</v>
      </c>
      <c r="H10849" t="s">
        <v>11048</v>
      </c>
      <c r="I10849">
        <v>77.142205599999997</v>
      </c>
      <c r="J10849">
        <v>28.655347800000001</v>
      </c>
      <c r="K10849" t="s">
        <v>2140</v>
      </c>
      <c r="L10849">
        <v>600</v>
      </c>
      <c r="M10849" t="s">
        <v>2116</v>
      </c>
      <c r="N10849" t="s">
        <v>29</v>
      </c>
      <c r="O10849" t="s">
        <v>29</v>
      </c>
      <c r="P10849" t="s">
        <v>29</v>
      </c>
      <c r="Q10849" t="s">
        <v>29</v>
      </c>
      <c r="R10849">
        <v>2</v>
      </c>
      <c r="S10849">
        <v>2.8</v>
      </c>
      <c r="T10849" t="s">
        <v>139</v>
      </c>
      <c r="U10849" t="s">
        <v>140</v>
      </c>
      <c r="V10849">
        <v>4</v>
      </c>
      <c r="AM10849" t="s">
        <v>2140</v>
      </c>
    </row>
    <row r="10850" spans="1:39" x14ac:dyDescent="0.3">
      <c r="A10850">
        <v>18365872</v>
      </c>
      <c r="B10850" t="s">
        <v>11112</v>
      </c>
      <c r="C10850">
        <v>1</v>
      </c>
      <c r="D10850" t="s">
        <v>20622</v>
      </c>
      <c r="E10850" t="s">
        <v>6915</v>
      </c>
      <c r="F10850" t="s">
        <v>11113</v>
      </c>
      <c r="G10850" t="s">
        <v>11047</v>
      </c>
      <c r="H10850" t="s">
        <v>11048</v>
      </c>
      <c r="I10850">
        <v>77.142205599999997</v>
      </c>
      <c r="J10850">
        <v>28.655347800000001</v>
      </c>
      <c r="K10850" t="s">
        <v>2121</v>
      </c>
      <c r="L10850">
        <v>600</v>
      </c>
      <c r="M10850" t="s">
        <v>2116</v>
      </c>
      <c r="N10850" t="s">
        <v>29</v>
      </c>
      <c r="O10850" t="s">
        <v>29</v>
      </c>
      <c r="P10850" t="s">
        <v>29</v>
      </c>
      <c r="Q10850" t="s">
        <v>29</v>
      </c>
      <c r="R10850">
        <v>2</v>
      </c>
      <c r="S10850">
        <v>2.8</v>
      </c>
      <c r="T10850" t="s">
        <v>139</v>
      </c>
      <c r="U10850" t="s">
        <v>140</v>
      </c>
      <c r="V10850">
        <v>4</v>
      </c>
      <c r="AM10850" t="s">
        <v>2121</v>
      </c>
    </row>
    <row r="10851" spans="1:39" x14ac:dyDescent="0.3">
      <c r="A10851">
        <v>18365872</v>
      </c>
      <c r="B10851" t="s">
        <v>11112</v>
      </c>
      <c r="C10851">
        <v>1</v>
      </c>
      <c r="D10851" t="s">
        <v>20622</v>
      </c>
      <c r="E10851" t="s">
        <v>6915</v>
      </c>
      <c r="F10851" t="s">
        <v>11113</v>
      </c>
      <c r="G10851" t="s">
        <v>11047</v>
      </c>
      <c r="H10851" t="s">
        <v>11048</v>
      </c>
      <c r="I10851">
        <v>77.142205599999997</v>
      </c>
      <c r="J10851">
        <v>28.655347800000001</v>
      </c>
      <c r="K10851" t="s">
        <v>55</v>
      </c>
      <c r="L10851">
        <v>600</v>
      </c>
      <c r="M10851" t="s">
        <v>2116</v>
      </c>
      <c r="N10851" t="s">
        <v>29</v>
      </c>
      <c r="O10851" t="s">
        <v>29</v>
      </c>
      <c r="P10851" t="s">
        <v>29</v>
      </c>
      <c r="Q10851" t="s">
        <v>29</v>
      </c>
      <c r="R10851">
        <v>2</v>
      </c>
      <c r="S10851">
        <v>2.8</v>
      </c>
      <c r="T10851" t="s">
        <v>139</v>
      </c>
      <c r="U10851" t="s">
        <v>140</v>
      </c>
      <c r="V10851">
        <v>4</v>
      </c>
      <c r="AM10851" t="s">
        <v>55</v>
      </c>
    </row>
    <row r="10852" spans="1:39" x14ac:dyDescent="0.3">
      <c r="A10852">
        <v>308347</v>
      </c>
      <c r="B10852" t="s">
        <v>13229</v>
      </c>
      <c r="C10852">
        <v>1</v>
      </c>
      <c r="D10852" t="s">
        <v>20622</v>
      </c>
      <c r="E10852" t="s">
        <v>6915</v>
      </c>
      <c r="F10852" t="s">
        <v>13230</v>
      </c>
      <c r="G10852" t="s">
        <v>13209</v>
      </c>
      <c r="H10852" t="s">
        <v>13210</v>
      </c>
      <c r="I10852">
        <v>77.253132600000001</v>
      </c>
      <c r="J10852">
        <v>28.549287199999998</v>
      </c>
      <c r="K10852" t="s">
        <v>2121</v>
      </c>
      <c r="L10852">
        <v>200</v>
      </c>
      <c r="M10852" t="s">
        <v>2116</v>
      </c>
      <c r="N10852" t="s">
        <v>29</v>
      </c>
      <c r="O10852" t="s">
        <v>29</v>
      </c>
      <c r="P10852" t="s">
        <v>29</v>
      </c>
      <c r="Q10852" t="s">
        <v>29</v>
      </c>
      <c r="R10852">
        <v>1</v>
      </c>
      <c r="S10852">
        <v>3.2</v>
      </c>
      <c r="T10852" t="s">
        <v>139</v>
      </c>
      <c r="U10852" t="s">
        <v>140</v>
      </c>
      <c r="V10852">
        <v>14</v>
      </c>
      <c r="AM10852" t="s">
        <v>2121</v>
      </c>
    </row>
    <row r="10853" spans="1:39" x14ac:dyDescent="0.3">
      <c r="A10853">
        <v>18281964</v>
      </c>
      <c r="B10853" t="s">
        <v>12178</v>
      </c>
      <c r="C10853">
        <v>1</v>
      </c>
      <c r="D10853" t="s">
        <v>20622</v>
      </c>
      <c r="E10853" t="s">
        <v>6915</v>
      </c>
      <c r="F10853" t="s">
        <v>12179</v>
      </c>
      <c r="G10853" t="s">
        <v>12114</v>
      </c>
      <c r="H10853" t="s">
        <v>12115</v>
      </c>
      <c r="I10853">
        <v>77.295218399999996</v>
      </c>
      <c r="J10853">
        <v>28.607492499999999</v>
      </c>
      <c r="K10853" t="s">
        <v>2121</v>
      </c>
      <c r="L10853">
        <v>400</v>
      </c>
      <c r="M10853" t="s">
        <v>2116</v>
      </c>
      <c r="N10853" t="s">
        <v>29</v>
      </c>
      <c r="O10853" t="s">
        <v>29</v>
      </c>
      <c r="P10853" t="s">
        <v>29</v>
      </c>
      <c r="Q10853" t="s">
        <v>29</v>
      </c>
      <c r="R10853">
        <v>1</v>
      </c>
      <c r="S10853">
        <v>3</v>
      </c>
      <c r="T10853" t="s">
        <v>139</v>
      </c>
      <c r="U10853" t="s">
        <v>140</v>
      </c>
      <c r="V10853">
        <v>4</v>
      </c>
      <c r="AM10853" t="s">
        <v>2121</v>
      </c>
    </row>
    <row r="10854" spans="1:39" x14ac:dyDescent="0.3">
      <c r="A10854">
        <v>6256</v>
      </c>
      <c r="B10854" t="s">
        <v>9868</v>
      </c>
      <c r="C10854">
        <v>1</v>
      </c>
      <c r="D10854" t="s">
        <v>20622</v>
      </c>
      <c r="E10854" t="s">
        <v>6915</v>
      </c>
      <c r="F10854" t="s">
        <v>9869</v>
      </c>
      <c r="G10854" t="s">
        <v>9838</v>
      </c>
      <c r="H10854" t="s">
        <v>9839</v>
      </c>
      <c r="I10854">
        <v>77.302834300000001</v>
      </c>
      <c r="J10854">
        <v>28.6335406</v>
      </c>
      <c r="K10854" t="s">
        <v>2121</v>
      </c>
      <c r="L10854">
        <v>650</v>
      </c>
      <c r="M10854" t="s">
        <v>2116</v>
      </c>
      <c r="N10854" t="s">
        <v>29</v>
      </c>
      <c r="O10854" t="s">
        <v>29</v>
      </c>
      <c r="P10854" t="s">
        <v>29</v>
      </c>
      <c r="Q10854" t="s">
        <v>29</v>
      </c>
      <c r="R10854">
        <v>2</v>
      </c>
      <c r="S10854">
        <v>3.3</v>
      </c>
      <c r="T10854" t="s">
        <v>139</v>
      </c>
      <c r="U10854" t="s">
        <v>140</v>
      </c>
      <c r="V10854">
        <v>49</v>
      </c>
      <c r="AM10854" t="s">
        <v>2121</v>
      </c>
    </row>
    <row r="10855" spans="1:39" x14ac:dyDescent="0.3">
      <c r="A10855">
        <v>6256</v>
      </c>
      <c r="B10855" t="s">
        <v>9868</v>
      </c>
      <c r="C10855">
        <v>1</v>
      </c>
      <c r="D10855" t="s">
        <v>20622</v>
      </c>
      <c r="E10855" t="s">
        <v>6915</v>
      </c>
      <c r="F10855" t="s">
        <v>9869</v>
      </c>
      <c r="G10855" t="s">
        <v>9838</v>
      </c>
      <c r="H10855" t="s">
        <v>9839</v>
      </c>
      <c r="I10855">
        <v>77.302834300000001</v>
      </c>
      <c r="J10855">
        <v>28.6335406</v>
      </c>
      <c r="K10855" t="s">
        <v>2140</v>
      </c>
      <c r="L10855">
        <v>650</v>
      </c>
      <c r="M10855" t="s">
        <v>2116</v>
      </c>
      <c r="N10855" t="s">
        <v>29</v>
      </c>
      <c r="O10855" t="s">
        <v>29</v>
      </c>
      <c r="P10855" t="s">
        <v>29</v>
      </c>
      <c r="Q10855" t="s">
        <v>29</v>
      </c>
      <c r="R10855">
        <v>2</v>
      </c>
      <c r="S10855">
        <v>3.3</v>
      </c>
      <c r="T10855" t="s">
        <v>139</v>
      </c>
      <c r="U10855" t="s">
        <v>140</v>
      </c>
      <c r="V10855">
        <v>49</v>
      </c>
      <c r="AM10855" t="s">
        <v>2140</v>
      </c>
    </row>
    <row r="10856" spans="1:39" x14ac:dyDescent="0.3">
      <c r="A10856">
        <v>6256</v>
      </c>
      <c r="B10856" t="s">
        <v>9868</v>
      </c>
      <c r="C10856">
        <v>1</v>
      </c>
      <c r="D10856" t="s">
        <v>20622</v>
      </c>
      <c r="E10856" t="s">
        <v>6915</v>
      </c>
      <c r="F10856" t="s">
        <v>9869</v>
      </c>
      <c r="G10856" t="s">
        <v>9838</v>
      </c>
      <c r="H10856" t="s">
        <v>9839</v>
      </c>
      <c r="I10856">
        <v>77.302834300000001</v>
      </c>
      <c r="J10856">
        <v>28.6335406</v>
      </c>
      <c r="K10856" t="s">
        <v>55</v>
      </c>
      <c r="L10856">
        <v>650</v>
      </c>
      <c r="M10856" t="s">
        <v>2116</v>
      </c>
      <c r="N10856" t="s">
        <v>29</v>
      </c>
      <c r="O10856" t="s">
        <v>29</v>
      </c>
      <c r="P10856" t="s">
        <v>29</v>
      </c>
      <c r="Q10856" t="s">
        <v>29</v>
      </c>
      <c r="R10856">
        <v>2</v>
      </c>
      <c r="S10856">
        <v>3.3</v>
      </c>
      <c r="T10856" t="s">
        <v>139</v>
      </c>
      <c r="U10856" t="s">
        <v>140</v>
      </c>
      <c r="V10856">
        <v>49</v>
      </c>
      <c r="AM10856" t="s">
        <v>55</v>
      </c>
    </row>
    <row r="10857" spans="1:39" x14ac:dyDescent="0.3">
      <c r="A10857">
        <v>304319</v>
      </c>
      <c r="B10857" t="s">
        <v>16376</v>
      </c>
      <c r="C10857">
        <v>1</v>
      </c>
      <c r="D10857" t="s">
        <v>20622</v>
      </c>
      <c r="E10857" t="s">
        <v>6915</v>
      </c>
      <c r="F10857" t="s">
        <v>16377</v>
      </c>
      <c r="G10857" t="s">
        <v>6313</v>
      </c>
      <c r="H10857" t="s">
        <v>16342</v>
      </c>
      <c r="I10857">
        <v>77.100428399999998</v>
      </c>
      <c r="J10857">
        <v>28.640746499999999</v>
      </c>
      <c r="K10857" t="s">
        <v>2121</v>
      </c>
      <c r="L10857">
        <v>550</v>
      </c>
      <c r="M10857" t="s">
        <v>2116</v>
      </c>
      <c r="N10857" t="s">
        <v>29</v>
      </c>
      <c r="O10857" t="s">
        <v>29</v>
      </c>
      <c r="P10857" t="s">
        <v>29</v>
      </c>
      <c r="Q10857" t="s">
        <v>29</v>
      </c>
      <c r="R10857">
        <v>2</v>
      </c>
      <c r="S10857">
        <v>3</v>
      </c>
      <c r="T10857" t="s">
        <v>139</v>
      </c>
      <c r="U10857" t="s">
        <v>140</v>
      </c>
      <c r="V10857">
        <v>7</v>
      </c>
      <c r="AM10857" t="s">
        <v>2121</v>
      </c>
    </row>
    <row r="10858" spans="1:39" x14ac:dyDescent="0.3">
      <c r="A10858">
        <v>310965</v>
      </c>
      <c r="B10858" t="s">
        <v>12791</v>
      </c>
      <c r="C10858">
        <v>1</v>
      </c>
      <c r="D10858" t="s">
        <v>20622</v>
      </c>
      <c r="E10858" t="s">
        <v>6915</v>
      </c>
      <c r="F10858" t="s">
        <v>12792</v>
      </c>
      <c r="G10858" t="s">
        <v>12687</v>
      </c>
      <c r="H10858" t="s">
        <v>12688</v>
      </c>
      <c r="I10858">
        <v>77.215591000000003</v>
      </c>
      <c r="J10858">
        <v>28.712279299999999</v>
      </c>
      <c r="K10858" t="s">
        <v>2121</v>
      </c>
      <c r="L10858">
        <v>150</v>
      </c>
      <c r="M10858" t="s">
        <v>2116</v>
      </c>
      <c r="N10858" t="s">
        <v>29</v>
      </c>
      <c r="O10858" t="s">
        <v>29</v>
      </c>
      <c r="P10858" t="s">
        <v>29</v>
      </c>
      <c r="Q10858" t="s">
        <v>29</v>
      </c>
      <c r="R10858">
        <v>1</v>
      </c>
      <c r="S10858">
        <v>0</v>
      </c>
      <c r="T10858" t="s">
        <v>165</v>
      </c>
      <c r="U10858" t="s">
        <v>166</v>
      </c>
      <c r="V10858">
        <v>2</v>
      </c>
      <c r="AM10858" t="s">
        <v>2121</v>
      </c>
    </row>
    <row r="10859" spans="1:39" x14ac:dyDescent="0.3">
      <c r="A10859">
        <v>18418278</v>
      </c>
      <c r="B10859" t="s">
        <v>12793</v>
      </c>
      <c r="C10859">
        <v>1</v>
      </c>
      <c r="D10859" t="s">
        <v>20622</v>
      </c>
      <c r="E10859" t="s">
        <v>6915</v>
      </c>
      <c r="F10859" t="s">
        <v>12794</v>
      </c>
      <c r="G10859" t="s">
        <v>12687</v>
      </c>
      <c r="H10859" t="s">
        <v>12688</v>
      </c>
      <c r="I10859">
        <v>77.215591000000003</v>
      </c>
      <c r="J10859">
        <v>28.712279299999999</v>
      </c>
      <c r="K10859" t="s">
        <v>2121</v>
      </c>
      <c r="L10859">
        <v>100</v>
      </c>
      <c r="M10859" t="s">
        <v>2116</v>
      </c>
      <c r="N10859" t="s">
        <v>29</v>
      </c>
      <c r="O10859" t="s">
        <v>29</v>
      </c>
      <c r="P10859" t="s">
        <v>29</v>
      </c>
      <c r="Q10859" t="s">
        <v>29</v>
      </c>
      <c r="R10859">
        <v>1</v>
      </c>
      <c r="S10859">
        <v>0</v>
      </c>
      <c r="T10859" t="s">
        <v>165</v>
      </c>
      <c r="U10859" t="s">
        <v>166</v>
      </c>
      <c r="V10859">
        <v>1</v>
      </c>
      <c r="AM10859" t="s">
        <v>2121</v>
      </c>
    </row>
    <row r="10860" spans="1:39" x14ac:dyDescent="0.3">
      <c r="A10860">
        <v>4325</v>
      </c>
      <c r="B10860" t="s">
        <v>2976</v>
      </c>
      <c r="C10860">
        <v>1</v>
      </c>
      <c r="D10860" t="s">
        <v>20622</v>
      </c>
      <c r="E10860" t="s">
        <v>6915</v>
      </c>
      <c r="F10860" t="s">
        <v>10631</v>
      </c>
      <c r="G10860" t="s">
        <v>10502</v>
      </c>
      <c r="H10860" t="s">
        <v>10503</v>
      </c>
      <c r="I10860">
        <v>77.251067199999994</v>
      </c>
      <c r="J10860">
        <v>28.544608499999999</v>
      </c>
      <c r="K10860" t="s">
        <v>2121</v>
      </c>
      <c r="L10860">
        <v>350</v>
      </c>
      <c r="M10860" t="s">
        <v>2116</v>
      </c>
      <c r="N10860" t="s">
        <v>29</v>
      </c>
      <c r="O10860" t="s">
        <v>28</v>
      </c>
      <c r="P10860" t="s">
        <v>29</v>
      </c>
      <c r="Q10860" t="s">
        <v>29</v>
      </c>
      <c r="R10860">
        <v>1</v>
      </c>
      <c r="S10860">
        <v>2.4</v>
      </c>
      <c r="T10860" t="s">
        <v>1059</v>
      </c>
      <c r="U10860" t="s">
        <v>1060</v>
      </c>
      <c r="V10860">
        <v>11</v>
      </c>
      <c r="AM10860" t="s">
        <v>2121</v>
      </c>
    </row>
    <row r="10861" spans="1:39" x14ac:dyDescent="0.3">
      <c r="A10861">
        <v>7194</v>
      </c>
      <c r="B10861" t="s">
        <v>16163</v>
      </c>
      <c r="C10861">
        <v>1</v>
      </c>
      <c r="D10861" t="s">
        <v>20622</v>
      </c>
      <c r="E10861" t="s">
        <v>6915</v>
      </c>
      <c r="F10861" t="s">
        <v>16164</v>
      </c>
      <c r="G10861" t="s">
        <v>16119</v>
      </c>
      <c r="H10861" t="s">
        <v>16120</v>
      </c>
      <c r="I10861">
        <v>77.111954999999995</v>
      </c>
      <c r="J10861">
        <v>28.652585699999999</v>
      </c>
      <c r="K10861" t="s">
        <v>55</v>
      </c>
      <c r="L10861">
        <v>250</v>
      </c>
      <c r="M10861" t="s">
        <v>2116</v>
      </c>
      <c r="N10861" t="s">
        <v>29</v>
      </c>
      <c r="O10861" t="s">
        <v>29</v>
      </c>
      <c r="P10861" t="s">
        <v>29</v>
      </c>
      <c r="Q10861" t="s">
        <v>29</v>
      </c>
      <c r="R10861">
        <v>1</v>
      </c>
      <c r="S10861">
        <v>0</v>
      </c>
      <c r="T10861" t="s">
        <v>165</v>
      </c>
      <c r="U10861" t="s">
        <v>166</v>
      </c>
      <c r="V10861">
        <v>2</v>
      </c>
      <c r="AM10861" t="s">
        <v>55</v>
      </c>
    </row>
    <row r="10862" spans="1:39" x14ac:dyDescent="0.3">
      <c r="A10862">
        <v>302710</v>
      </c>
      <c r="B10862" t="s">
        <v>10569</v>
      </c>
      <c r="C10862">
        <v>1</v>
      </c>
      <c r="D10862" t="s">
        <v>20622</v>
      </c>
      <c r="E10862" t="s">
        <v>6915</v>
      </c>
      <c r="F10862" t="s">
        <v>10570</v>
      </c>
      <c r="G10862" t="s">
        <v>10502</v>
      </c>
      <c r="H10862" t="s">
        <v>10503</v>
      </c>
      <c r="I10862">
        <v>77.258145290000002</v>
      </c>
      <c r="J10862">
        <v>28.535191170000001</v>
      </c>
      <c r="K10862" t="s">
        <v>2342</v>
      </c>
      <c r="L10862">
        <v>200</v>
      </c>
      <c r="M10862" t="s">
        <v>2116</v>
      </c>
      <c r="N10862" t="s">
        <v>29</v>
      </c>
      <c r="O10862" t="s">
        <v>29</v>
      </c>
      <c r="P10862" t="s">
        <v>29</v>
      </c>
      <c r="Q10862" t="s">
        <v>29</v>
      </c>
      <c r="R10862">
        <v>1</v>
      </c>
      <c r="S10862">
        <v>2.9</v>
      </c>
      <c r="T10862" t="s">
        <v>139</v>
      </c>
      <c r="U10862" t="s">
        <v>140</v>
      </c>
      <c r="V10862">
        <v>4</v>
      </c>
      <c r="AM10862" t="s">
        <v>2342</v>
      </c>
    </row>
    <row r="10863" spans="1:39" x14ac:dyDescent="0.3">
      <c r="A10863">
        <v>302710</v>
      </c>
      <c r="B10863" t="s">
        <v>10569</v>
      </c>
      <c r="C10863">
        <v>1</v>
      </c>
      <c r="D10863" t="s">
        <v>20622</v>
      </c>
      <c r="E10863" t="s">
        <v>6915</v>
      </c>
      <c r="F10863" t="s">
        <v>10570</v>
      </c>
      <c r="G10863" t="s">
        <v>10502</v>
      </c>
      <c r="H10863" t="s">
        <v>10503</v>
      </c>
      <c r="I10863">
        <v>77.258145290000002</v>
      </c>
      <c r="J10863">
        <v>28.535191170000001</v>
      </c>
      <c r="K10863" t="s">
        <v>2121</v>
      </c>
      <c r="L10863">
        <v>200</v>
      </c>
      <c r="M10863" t="s">
        <v>2116</v>
      </c>
      <c r="N10863" t="s">
        <v>29</v>
      </c>
      <c r="O10863" t="s">
        <v>29</v>
      </c>
      <c r="P10863" t="s">
        <v>29</v>
      </c>
      <c r="Q10863" t="s">
        <v>29</v>
      </c>
      <c r="R10863">
        <v>1</v>
      </c>
      <c r="S10863">
        <v>2.9</v>
      </c>
      <c r="T10863" t="s">
        <v>139</v>
      </c>
      <c r="U10863" t="s">
        <v>140</v>
      </c>
      <c r="V10863">
        <v>4</v>
      </c>
      <c r="AM10863" t="s">
        <v>2121</v>
      </c>
    </row>
    <row r="10864" spans="1:39" x14ac:dyDescent="0.3">
      <c r="A10864">
        <v>302710</v>
      </c>
      <c r="B10864" t="s">
        <v>10569</v>
      </c>
      <c r="C10864">
        <v>1</v>
      </c>
      <c r="D10864" t="s">
        <v>20622</v>
      </c>
      <c r="E10864" t="s">
        <v>6915</v>
      </c>
      <c r="F10864" t="s">
        <v>10570</v>
      </c>
      <c r="G10864" t="s">
        <v>10502</v>
      </c>
      <c r="H10864" t="s">
        <v>10503</v>
      </c>
      <c r="I10864">
        <v>77.258145290000002</v>
      </c>
      <c r="J10864">
        <v>28.535191170000001</v>
      </c>
      <c r="K10864" t="s">
        <v>2043</v>
      </c>
      <c r="L10864">
        <v>200</v>
      </c>
      <c r="M10864" t="s">
        <v>2116</v>
      </c>
      <c r="N10864" t="s">
        <v>29</v>
      </c>
      <c r="O10864" t="s">
        <v>29</v>
      </c>
      <c r="P10864" t="s">
        <v>29</v>
      </c>
      <c r="Q10864" t="s">
        <v>29</v>
      </c>
      <c r="R10864">
        <v>1</v>
      </c>
      <c r="S10864">
        <v>2.9</v>
      </c>
      <c r="T10864" t="s">
        <v>139</v>
      </c>
      <c r="U10864" t="s">
        <v>140</v>
      </c>
      <c r="V10864">
        <v>4</v>
      </c>
      <c r="AM10864" t="s">
        <v>2043</v>
      </c>
    </row>
    <row r="10865" spans="1:39" x14ac:dyDescent="0.3">
      <c r="A10865">
        <v>304393</v>
      </c>
      <c r="B10865" t="s">
        <v>12974</v>
      </c>
      <c r="C10865">
        <v>1</v>
      </c>
      <c r="D10865" t="s">
        <v>20622</v>
      </c>
      <c r="E10865" t="s">
        <v>6915</v>
      </c>
      <c r="F10865" t="s">
        <v>12975</v>
      </c>
      <c r="G10865" t="s">
        <v>12896</v>
      </c>
      <c r="H10865" t="s">
        <v>12897</v>
      </c>
      <c r="I10865">
        <v>76.992384400000006</v>
      </c>
      <c r="J10865">
        <v>28.609867699999999</v>
      </c>
      <c r="K10865" t="s">
        <v>2121</v>
      </c>
      <c r="L10865">
        <v>250</v>
      </c>
      <c r="M10865" t="s">
        <v>2116</v>
      </c>
      <c r="N10865" t="s">
        <v>29</v>
      </c>
      <c r="O10865" t="s">
        <v>29</v>
      </c>
      <c r="P10865" t="s">
        <v>29</v>
      </c>
      <c r="Q10865" t="s">
        <v>29</v>
      </c>
      <c r="R10865">
        <v>1</v>
      </c>
      <c r="S10865">
        <v>0</v>
      </c>
      <c r="T10865" t="s">
        <v>165</v>
      </c>
      <c r="U10865" t="s">
        <v>166</v>
      </c>
      <c r="V10865">
        <v>2</v>
      </c>
      <c r="AM10865" t="s">
        <v>2121</v>
      </c>
    </row>
    <row r="10866" spans="1:39" x14ac:dyDescent="0.3">
      <c r="A10866">
        <v>6394</v>
      </c>
      <c r="B10866" t="s">
        <v>4185</v>
      </c>
      <c r="C10866">
        <v>1</v>
      </c>
      <c r="D10866" t="s">
        <v>20622</v>
      </c>
      <c r="E10866" t="s">
        <v>6915</v>
      </c>
      <c r="F10866" t="s">
        <v>7417</v>
      </c>
      <c r="G10866" t="s">
        <v>7409</v>
      </c>
      <c r="H10866" t="s">
        <v>7410</v>
      </c>
      <c r="I10866">
        <v>77.188370399999997</v>
      </c>
      <c r="J10866">
        <v>28.568038600000001</v>
      </c>
      <c r="K10866" t="s">
        <v>2121</v>
      </c>
      <c r="L10866">
        <v>250</v>
      </c>
      <c r="M10866" t="s">
        <v>2116</v>
      </c>
      <c r="N10866" t="s">
        <v>29</v>
      </c>
      <c r="O10866" t="s">
        <v>29</v>
      </c>
      <c r="P10866" t="s">
        <v>29</v>
      </c>
      <c r="Q10866" t="s">
        <v>29</v>
      </c>
      <c r="R10866">
        <v>1</v>
      </c>
      <c r="S10866">
        <v>2.8</v>
      </c>
      <c r="T10866" t="s">
        <v>139</v>
      </c>
      <c r="U10866" t="s">
        <v>140</v>
      </c>
      <c r="V10866">
        <v>11</v>
      </c>
      <c r="AM10866" t="s">
        <v>2121</v>
      </c>
    </row>
    <row r="10867" spans="1:39" x14ac:dyDescent="0.3">
      <c r="A10867">
        <v>18273617</v>
      </c>
      <c r="B10867" t="s">
        <v>8832</v>
      </c>
      <c r="C10867">
        <v>1</v>
      </c>
      <c r="D10867" t="s">
        <v>20622</v>
      </c>
      <c r="E10867" t="s">
        <v>6915</v>
      </c>
      <c r="F10867" t="s">
        <v>8833</v>
      </c>
      <c r="G10867" t="s">
        <v>8741</v>
      </c>
      <c r="H10867" t="s">
        <v>8742</v>
      </c>
      <c r="I10867">
        <v>77.250705179999997</v>
      </c>
      <c r="J10867">
        <v>28.556003059999998</v>
      </c>
      <c r="K10867" t="s">
        <v>2121</v>
      </c>
      <c r="L10867">
        <v>300</v>
      </c>
      <c r="M10867" t="s">
        <v>2116</v>
      </c>
      <c r="N10867" t="s">
        <v>29</v>
      </c>
      <c r="O10867" t="s">
        <v>28</v>
      </c>
      <c r="P10867" t="s">
        <v>29</v>
      </c>
      <c r="Q10867" t="s">
        <v>29</v>
      </c>
      <c r="R10867">
        <v>1</v>
      </c>
      <c r="S10867">
        <v>0</v>
      </c>
      <c r="T10867" t="s">
        <v>165</v>
      </c>
      <c r="U10867" t="s">
        <v>166</v>
      </c>
      <c r="V10867">
        <v>3</v>
      </c>
      <c r="AM10867" t="s">
        <v>2121</v>
      </c>
    </row>
    <row r="10868" spans="1:39" x14ac:dyDescent="0.3">
      <c r="A10868">
        <v>18435303</v>
      </c>
      <c r="B10868" t="s">
        <v>9059</v>
      </c>
      <c r="C10868">
        <v>1</v>
      </c>
      <c r="D10868" t="s">
        <v>20622</v>
      </c>
      <c r="E10868" t="s">
        <v>6915</v>
      </c>
      <c r="F10868" t="s">
        <v>9060</v>
      </c>
      <c r="G10868" t="s">
        <v>9012</v>
      </c>
      <c r="H10868" t="s">
        <v>9013</v>
      </c>
      <c r="I10868">
        <v>77.276569300000006</v>
      </c>
      <c r="J10868">
        <v>28.650919699999999</v>
      </c>
      <c r="K10868" t="s">
        <v>2342</v>
      </c>
      <c r="L10868">
        <v>250</v>
      </c>
      <c r="M10868" t="s">
        <v>2116</v>
      </c>
      <c r="N10868" t="s">
        <v>29</v>
      </c>
      <c r="O10868" t="s">
        <v>29</v>
      </c>
      <c r="P10868" t="s">
        <v>29</v>
      </c>
      <c r="Q10868" t="s">
        <v>29</v>
      </c>
      <c r="R10868">
        <v>1</v>
      </c>
      <c r="S10868">
        <v>0</v>
      </c>
      <c r="T10868" t="s">
        <v>165</v>
      </c>
      <c r="U10868" t="s">
        <v>166</v>
      </c>
      <c r="V10868">
        <v>0</v>
      </c>
      <c r="AM10868" t="s">
        <v>2342</v>
      </c>
    </row>
    <row r="10869" spans="1:39" x14ac:dyDescent="0.3">
      <c r="A10869">
        <v>311253</v>
      </c>
      <c r="B10869" t="s">
        <v>16738</v>
      </c>
      <c r="C10869">
        <v>1</v>
      </c>
      <c r="D10869" t="s">
        <v>20622</v>
      </c>
      <c r="E10869" t="s">
        <v>6915</v>
      </c>
      <c r="F10869" t="s">
        <v>16739</v>
      </c>
      <c r="G10869" t="s">
        <v>16718</v>
      </c>
      <c r="H10869" t="s">
        <v>16719</v>
      </c>
      <c r="I10869">
        <v>77.314515700000001</v>
      </c>
      <c r="J10869">
        <v>28.601793000000001</v>
      </c>
      <c r="K10869" t="s">
        <v>2121</v>
      </c>
      <c r="L10869">
        <v>200</v>
      </c>
      <c r="M10869" t="s">
        <v>2116</v>
      </c>
      <c r="N10869" t="s">
        <v>29</v>
      </c>
      <c r="O10869" t="s">
        <v>29</v>
      </c>
      <c r="P10869" t="s">
        <v>29</v>
      </c>
      <c r="Q10869" t="s">
        <v>29</v>
      </c>
      <c r="R10869">
        <v>1</v>
      </c>
      <c r="S10869">
        <v>2.9</v>
      </c>
      <c r="T10869" t="s">
        <v>139</v>
      </c>
      <c r="U10869" t="s">
        <v>140</v>
      </c>
      <c r="V10869">
        <v>4</v>
      </c>
      <c r="AM10869" t="s">
        <v>2121</v>
      </c>
    </row>
    <row r="10870" spans="1:39" x14ac:dyDescent="0.3">
      <c r="A10870">
        <v>18187733</v>
      </c>
      <c r="B10870" t="s">
        <v>16425</v>
      </c>
      <c r="C10870">
        <v>1</v>
      </c>
      <c r="D10870" t="s">
        <v>20622</v>
      </c>
      <c r="E10870" t="s">
        <v>6915</v>
      </c>
      <c r="F10870" t="s">
        <v>16426</v>
      </c>
      <c r="G10870" t="s">
        <v>6313</v>
      </c>
      <c r="H10870" t="s">
        <v>16342</v>
      </c>
      <c r="I10870">
        <v>77.102513000000002</v>
      </c>
      <c r="J10870">
        <v>28.644093000000002</v>
      </c>
      <c r="K10870" t="s">
        <v>2121</v>
      </c>
      <c r="L10870">
        <v>700</v>
      </c>
      <c r="M10870" t="s">
        <v>2116</v>
      </c>
      <c r="N10870" t="s">
        <v>29</v>
      </c>
      <c r="O10870" t="s">
        <v>29</v>
      </c>
      <c r="P10870" t="s">
        <v>29</v>
      </c>
      <c r="Q10870" t="s">
        <v>29</v>
      </c>
      <c r="R10870">
        <v>2</v>
      </c>
      <c r="S10870">
        <v>0</v>
      </c>
      <c r="T10870" t="s">
        <v>165</v>
      </c>
      <c r="U10870" t="s">
        <v>166</v>
      </c>
      <c r="V10870">
        <v>3</v>
      </c>
      <c r="AM10870" t="s">
        <v>2121</v>
      </c>
    </row>
    <row r="10871" spans="1:39" x14ac:dyDescent="0.3">
      <c r="A10871">
        <v>18187733</v>
      </c>
      <c r="B10871" t="s">
        <v>16425</v>
      </c>
      <c r="C10871">
        <v>1</v>
      </c>
      <c r="D10871" t="s">
        <v>20622</v>
      </c>
      <c r="E10871" t="s">
        <v>6915</v>
      </c>
      <c r="F10871" t="s">
        <v>16426</v>
      </c>
      <c r="G10871" t="s">
        <v>6313</v>
      </c>
      <c r="H10871" t="s">
        <v>16342</v>
      </c>
      <c r="I10871">
        <v>77.102513000000002</v>
      </c>
      <c r="J10871">
        <v>28.644093000000002</v>
      </c>
      <c r="K10871" t="s">
        <v>55</v>
      </c>
      <c r="L10871">
        <v>700</v>
      </c>
      <c r="M10871" t="s">
        <v>2116</v>
      </c>
      <c r="N10871" t="s">
        <v>29</v>
      </c>
      <c r="O10871" t="s">
        <v>29</v>
      </c>
      <c r="P10871" t="s">
        <v>29</v>
      </c>
      <c r="Q10871" t="s">
        <v>29</v>
      </c>
      <c r="R10871">
        <v>2</v>
      </c>
      <c r="S10871">
        <v>0</v>
      </c>
      <c r="T10871" t="s">
        <v>165</v>
      </c>
      <c r="U10871" t="s">
        <v>166</v>
      </c>
      <c r="V10871">
        <v>3</v>
      </c>
      <c r="AM10871" t="s">
        <v>55</v>
      </c>
    </row>
    <row r="10872" spans="1:39" x14ac:dyDescent="0.3">
      <c r="A10872">
        <v>18187733</v>
      </c>
      <c r="B10872" t="s">
        <v>16425</v>
      </c>
      <c r="C10872">
        <v>1</v>
      </c>
      <c r="D10872" t="s">
        <v>20622</v>
      </c>
      <c r="E10872" t="s">
        <v>6915</v>
      </c>
      <c r="F10872" t="s">
        <v>16426</v>
      </c>
      <c r="G10872" t="s">
        <v>6313</v>
      </c>
      <c r="H10872" t="s">
        <v>16342</v>
      </c>
      <c r="I10872">
        <v>77.102513000000002</v>
      </c>
      <c r="J10872">
        <v>28.644093000000002</v>
      </c>
      <c r="K10872" t="s">
        <v>2140</v>
      </c>
      <c r="L10872">
        <v>700</v>
      </c>
      <c r="M10872" t="s">
        <v>2116</v>
      </c>
      <c r="N10872" t="s">
        <v>29</v>
      </c>
      <c r="O10872" t="s">
        <v>29</v>
      </c>
      <c r="P10872" t="s">
        <v>29</v>
      </c>
      <c r="Q10872" t="s">
        <v>29</v>
      </c>
      <c r="R10872">
        <v>2</v>
      </c>
      <c r="S10872">
        <v>0</v>
      </c>
      <c r="T10872" t="s">
        <v>165</v>
      </c>
      <c r="U10872" t="s">
        <v>166</v>
      </c>
      <c r="V10872">
        <v>3</v>
      </c>
      <c r="AM10872" t="s">
        <v>2140</v>
      </c>
    </row>
    <row r="10873" spans="1:39" x14ac:dyDescent="0.3">
      <c r="A10873">
        <v>18322653</v>
      </c>
      <c r="B10873" t="s">
        <v>10632</v>
      </c>
      <c r="C10873">
        <v>1</v>
      </c>
      <c r="D10873" t="s">
        <v>20622</v>
      </c>
      <c r="E10873" t="s">
        <v>6915</v>
      </c>
      <c r="F10873" t="s">
        <v>10633</v>
      </c>
      <c r="G10873" t="s">
        <v>10502</v>
      </c>
      <c r="H10873" t="s">
        <v>10503</v>
      </c>
      <c r="I10873">
        <v>77.249081770000004</v>
      </c>
      <c r="J10873">
        <v>28.543476779999999</v>
      </c>
      <c r="K10873" t="s">
        <v>2121</v>
      </c>
      <c r="L10873">
        <v>400</v>
      </c>
      <c r="M10873" t="s">
        <v>2116</v>
      </c>
      <c r="N10873" t="s">
        <v>29</v>
      </c>
      <c r="O10873" t="s">
        <v>28</v>
      </c>
      <c r="P10873" t="s">
        <v>29</v>
      </c>
      <c r="Q10873" t="s">
        <v>29</v>
      </c>
      <c r="R10873">
        <v>1</v>
      </c>
      <c r="S10873">
        <v>2.2999999999999998</v>
      </c>
      <c r="T10873" t="s">
        <v>1059</v>
      </c>
      <c r="U10873" t="s">
        <v>1060</v>
      </c>
      <c r="V10873">
        <v>9</v>
      </c>
      <c r="AM10873" t="s">
        <v>2121</v>
      </c>
    </row>
    <row r="10874" spans="1:39" x14ac:dyDescent="0.3">
      <c r="A10874">
        <v>18322653</v>
      </c>
      <c r="B10874" t="s">
        <v>10632</v>
      </c>
      <c r="C10874">
        <v>1</v>
      </c>
      <c r="D10874" t="s">
        <v>20622</v>
      </c>
      <c r="E10874" t="s">
        <v>6915</v>
      </c>
      <c r="F10874" t="s">
        <v>10633</v>
      </c>
      <c r="G10874" t="s">
        <v>10502</v>
      </c>
      <c r="H10874" t="s">
        <v>10503</v>
      </c>
      <c r="I10874">
        <v>77.249081770000004</v>
      </c>
      <c r="J10874">
        <v>28.543476779999999</v>
      </c>
      <c r="K10874" t="s">
        <v>55</v>
      </c>
      <c r="L10874">
        <v>400</v>
      </c>
      <c r="M10874" t="s">
        <v>2116</v>
      </c>
      <c r="N10874" t="s">
        <v>29</v>
      </c>
      <c r="O10874" t="s">
        <v>28</v>
      </c>
      <c r="P10874" t="s">
        <v>29</v>
      </c>
      <c r="Q10874" t="s">
        <v>29</v>
      </c>
      <c r="R10874">
        <v>1</v>
      </c>
      <c r="S10874">
        <v>2.2999999999999998</v>
      </c>
      <c r="T10874" t="s">
        <v>1059</v>
      </c>
      <c r="U10874" t="s">
        <v>1060</v>
      </c>
      <c r="V10874">
        <v>9</v>
      </c>
      <c r="AM10874" t="s">
        <v>55</v>
      </c>
    </row>
    <row r="10875" spans="1:39" x14ac:dyDescent="0.3">
      <c r="A10875">
        <v>3632</v>
      </c>
      <c r="B10875" t="s">
        <v>4113</v>
      </c>
      <c r="C10875">
        <v>1</v>
      </c>
      <c r="D10875" t="s">
        <v>20622</v>
      </c>
      <c r="E10875" t="s">
        <v>6915</v>
      </c>
      <c r="F10875" t="s">
        <v>7701</v>
      </c>
      <c r="G10875" t="s">
        <v>7678</v>
      </c>
      <c r="H10875" t="s">
        <v>7679</v>
      </c>
      <c r="I10875">
        <v>77.253487800000002</v>
      </c>
      <c r="J10875">
        <v>28.5364501</v>
      </c>
      <c r="K10875" t="s">
        <v>55</v>
      </c>
      <c r="L10875">
        <v>500</v>
      </c>
      <c r="M10875" t="s">
        <v>2116</v>
      </c>
      <c r="N10875" t="s">
        <v>29</v>
      </c>
      <c r="O10875" t="s">
        <v>28</v>
      </c>
      <c r="P10875" t="s">
        <v>29</v>
      </c>
      <c r="Q10875" t="s">
        <v>29</v>
      </c>
      <c r="R10875">
        <v>2</v>
      </c>
      <c r="S10875">
        <v>2.9</v>
      </c>
      <c r="T10875" t="s">
        <v>139</v>
      </c>
      <c r="U10875" t="s">
        <v>140</v>
      </c>
      <c r="V10875">
        <v>39</v>
      </c>
      <c r="AM10875" t="s">
        <v>55</v>
      </c>
    </row>
    <row r="10876" spans="1:39" x14ac:dyDescent="0.3">
      <c r="A10876">
        <v>3632</v>
      </c>
      <c r="B10876" t="s">
        <v>4113</v>
      </c>
      <c r="C10876">
        <v>1</v>
      </c>
      <c r="D10876" t="s">
        <v>20622</v>
      </c>
      <c r="E10876" t="s">
        <v>6915</v>
      </c>
      <c r="F10876" t="s">
        <v>7701</v>
      </c>
      <c r="G10876" t="s">
        <v>7678</v>
      </c>
      <c r="H10876" t="s">
        <v>7679</v>
      </c>
      <c r="I10876">
        <v>77.253487800000002</v>
      </c>
      <c r="J10876">
        <v>28.5364501</v>
      </c>
      <c r="K10876" t="s">
        <v>2140</v>
      </c>
      <c r="L10876">
        <v>500</v>
      </c>
      <c r="M10876" t="s">
        <v>2116</v>
      </c>
      <c r="N10876" t="s">
        <v>29</v>
      </c>
      <c r="O10876" t="s">
        <v>28</v>
      </c>
      <c r="P10876" t="s">
        <v>29</v>
      </c>
      <c r="Q10876" t="s">
        <v>29</v>
      </c>
      <c r="R10876">
        <v>2</v>
      </c>
      <c r="S10876">
        <v>2.9</v>
      </c>
      <c r="T10876" t="s">
        <v>139</v>
      </c>
      <c r="U10876" t="s">
        <v>140</v>
      </c>
      <c r="V10876">
        <v>39</v>
      </c>
      <c r="AM10876" t="s">
        <v>2140</v>
      </c>
    </row>
    <row r="10877" spans="1:39" x14ac:dyDescent="0.3">
      <c r="A10877">
        <v>3632</v>
      </c>
      <c r="B10877" t="s">
        <v>4113</v>
      </c>
      <c r="C10877">
        <v>1</v>
      </c>
      <c r="D10877" t="s">
        <v>20622</v>
      </c>
      <c r="E10877" t="s">
        <v>6915</v>
      </c>
      <c r="F10877" t="s">
        <v>7701</v>
      </c>
      <c r="G10877" t="s">
        <v>7678</v>
      </c>
      <c r="H10877" t="s">
        <v>7679</v>
      </c>
      <c r="I10877">
        <v>77.253487800000002</v>
      </c>
      <c r="J10877">
        <v>28.5364501</v>
      </c>
      <c r="K10877" t="s">
        <v>2121</v>
      </c>
      <c r="L10877">
        <v>500</v>
      </c>
      <c r="M10877" t="s">
        <v>2116</v>
      </c>
      <c r="N10877" t="s">
        <v>29</v>
      </c>
      <c r="O10877" t="s">
        <v>28</v>
      </c>
      <c r="P10877" t="s">
        <v>29</v>
      </c>
      <c r="Q10877" t="s">
        <v>29</v>
      </c>
      <c r="R10877">
        <v>2</v>
      </c>
      <c r="S10877">
        <v>2.9</v>
      </c>
      <c r="T10877" t="s">
        <v>139</v>
      </c>
      <c r="U10877" t="s">
        <v>140</v>
      </c>
      <c r="V10877">
        <v>39</v>
      </c>
      <c r="AM10877" t="s">
        <v>2121</v>
      </c>
    </row>
    <row r="10878" spans="1:39" x14ac:dyDescent="0.3">
      <c r="A10878">
        <v>18396440</v>
      </c>
      <c r="B10878" t="s">
        <v>14001</v>
      </c>
      <c r="C10878">
        <v>1</v>
      </c>
      <c r="D10878" t="s">
        <v>20622</v>
      </c>
      <c r="E10878" t="s">
        <v>6915</v>
      </c>
      <c r="F10878" t="s">
        <v>14002</v>
      </c>
      <c r="G10878" t="s">
        <v>13937</v>
      </c>
      <c r="H10878" t="s">
        <v>13938</v>
      </c>
      <c r="I10878">
        <v>77.1417304</v>
      </c>
      <c r="J10878">
        <v>28.7052868</v>
      </c>
      <c r="K10878" t="s">
        <v>2121</v>
      </c>
      <c r="L10878">
        <v>500</v>
      </c>
      <c r="M10878" t="s">
        <v>2116</v>
      </c>
      <c r="N10878" t="s">
        <v>29</v>
      </c>
      <c r="O10878" t="s">
        <v>28</v>
      </c>
      <c r="P10878" t="s">
        <v>29</v>
      </c>
      <c r="Q10878" t="s">
        <v>29</v>
      </c>
      <c r="R10878">
        <v>2</v>
      </c>
      <c r="S10878">
        <v>2.6</v>
      </c>
      <c r="T10878" t="s">
        <v>139</v>
      </c>
      <c r="U10878" t="s">
        <v>140</v>
      </c>
      <c r="V10878">
        <v>4</v>
      </c>
      <c r="AM10878" t="s">
        <v>2121</v>
      </c>
    </row>
    <row r="10879" spans="1:39" x14ac:dyDescent="0.3">
      <c r="A10879">
        <v>18396440</v>
      </c>
      <c r="B10879" t="s">
        <v>14001</v>
      </c>
      <c r="C10879">
        <v>1</v>
      </c>
      <c r="D10879" t="s">
        <v>20622</v>
      </c>
      <c r="E10879" t="s">
        <v>6915</v>
      </c>
      <c r="F10879" t="s">
        <v>14002</v>
      </c>
      <c r="G10879" t="s">
        <v>13937</v>
      </c>
      <c r="H10879" t="s">
        <v>13938</v>
      </c>
      <c r="I10879">
        <v>77.1417304</v>
      </c>
      <c r="J10879">
        <v>28.7052868</v>
      </c>
      <c r="K10879" t="s">
        <v>2140</v>
      </c>
      <c r="L10879">
        <v>500</v>
      </c>
      <c r="M10879" t="s">
        <v>2116</v>
      </c>
      <c r="N10879" t="s">
        <v>29</v>
      </c>
      <c r="O10879" t="s">
        <v>28</v>
      </c>
      <c r="P10879" t="s">
        <v>29</v>
      </c>
      <c r="Q10879" t="s">
        <v>29</v>
      </c>
      <c r="R10879">
        <v>2</v>
      </c>
      <c r="S10879">
        <v>2.6</v>
      </c>
      <c r="T10879" t="s">
        <v>139</v>
      </c>
      <c r="U10879" t="s">
        <v>140</v>
      </c>
      <c r="V10879">
        <v>4</v>
      </c>
      <c r="AM10879" t="s">
        <v>2140</v>
      </c>
    </row>
    <row r="10880" spans="1:39" x14ac:dyDescent="0.3">
      <c r="A10880">
        <v>18396440</v>
      </c>
      <c r="B10880" t="s">
        <v>14001</v>
      </c>
      <c r="C10880">
        <v>1</v>
      </c>
      <c r="D10880" t="s">
        <v>20622</v>
      </c>
      <c r="E10880" t="s">
        <v>6915</v>
      </c>
      <c r="F10880" t="s">
        <v>14002</v>
      </c>
      <c r="G10880" t="s">
        <v>13937</v>
      </c>
      <c r="H10880" t="s">
        <v>13938</v>
      </c>
      <c r="I10880">
        <v>77.1417304</v>
      </c>
      <c r="J10880">
        <v>28.7052868</v>
      </c>
      <c r="K10880" t="s">
        <v>55</v>
      </c>
      <c r="L10880">
        <v>500</v>
      </c>
      <c r="M10880" t="s">
        <v>2116</v>
      </c>
      <c r="N10880" t="s">
        <v>29</v>
      </c>
      <c r="O10880" t="s">
        <v>28</v>
      </c>
      <c r="P10880" t="s">
        <v>29</v>
      </c>
      <c r="Q10880" t="s">
        <v>29</v>
      </c>
      <c r="R10880">
        <v>2</v>
      </c>
      <c r="S10880">
        <v>2.6</v>
      </c>
      <c r="T10880" t="s">
        <v>139</v>
      </c>
      <c r="U10880" t="s">
        <v>140</v>
      </c>
      <c r="V10880">
        <v>4</v>
      </c>
      <c r="AM10880" t="s">
        <v>55</v>
      </c>
    </row>
    <row r="10881" spans="1:39" x14ac:dyDescent="0.3">
      <c r="A10881">
        <v>312334</v>
      </c>
      <c r="B10881" t="s">
        <v>13999</v>
      </c>
      <c r="C10881">
        <v>1</v>
      </c>
      <c r="D10881" t="s">
        <v>20622</v>
      </c>
      <c r="E10881" t="s">
        <v>6915</v>
      </c>
      <c r="F10881" t="s">
        <v>14000</v>
      </c>
      <c r="G10881" t="s">
        <v>13937</v>
      </c>
      <c r="H10881" t="s">
        <v>13938</v>
      </c>
      <c r="I10881">
        <v>77.121505099999993</v>
      </c>
      <c r="J10881">
        <v>28.688208299999999</v>
      </c>
      <c r="K10881" t="s">
        <v>2121</v>
      </c>
      <c r="L10881">
        <v>550</v>
      </c>
      <c r="M10881" t="s">
        <v>2116</v>
      </c>
      <c r="N10881" t="s">
        <v>29</v>
      </c>
      <c r="O10881" t="s">
        <v>28</v>
      </c>
      <c r="P10881" t="s">
        <v>29</v>
      </c>
      <c r="Q10881" t="s">
        <v>29</v>
      </c>
      <c r="R10881">
        <v>2</v>
      </c>
      <c r="S10881">
        <v>3.3</v>
      </c>
      <c r="T10881" t="s">
        <v>139</v>
      </c>
      <c r="U10881" t="s">
        <v>140</v>
      </c>
      <c r="V10881">
        <v>31</v>
      </c>
      <c r="AM10881" t="s">
        <v>2121</v>
      </c>
    </row>
    <row r="10882" spans="1:39" x14ac:dyDescent="0.3">
      <c r="A10882">
        <v>312334</v>
      </c>
      <c r="B10882" t="s">
        <v>13999</v>
      </c>
      <c r="C10882">
        <v>1</v>
      </c>
      <c r="D10882" t="s">
        <v>20622</v>
      </c>
      <c r="E10882" t="s">
        <v>6915</v>
      </c>
      <c r="F10882" t="s">
        <v>14000</v>
      </c>
      <c r="G10882" t="s">
        <v>13937</v>
      </c>
      <c r="H10882" t="s">
        <v>13938</v>
      </c>
      <c r="I10882">
        <v>77.121505099999993</v>
      </c>
      <c r="J10882">
        <v>28.688208299999999</v>
      </c>
      <c r="K10882" t="s">
        <v>55</v>
      </c>
      <c r="L10882">
        <v>550</v>
      </c>
      <c r="M10882" t="s">
        <v>2116</v>
      </c>
      <c r="N10882" t="s">
        <v>29</v>
      </c>
      <c r="O10882" t="s">
        <v>28</v>
      </c>
      <c r="P10882" t="s">
        <v>29</v>
      </c>
      <c r="Q10882" t="s">
        <v>29</v>
      </c>
      <c r="R10882">
        <v>2</v>
      </c>
      <c r="S10882">
        <v>3.3</v>
      </c>
      <c r="T10882" t="s">
        <v>139</v>
      </c>
      <c r="U10882" t="s">
        <v>140</v>
      </c>
      <c r="V10882">
        <v>31</v>
      </c>
      <c r="AM10882" t="s">
        <v>55</v>
      </c>
    </row>
    <row r="10883" spans="1:39" x14ac:dyDescent="0.3">
      <c r="A10883">
        <v>313487</v>
      </c>
      <c r="B10883" t="s">
        <v>9029</v>
      </c>
      <c r="C10883">
        <v>1</v>
      </c>
      <c r="D10883" t="s">
        <v>20622</v>
      </c>
      <c r="E10883" t="s">
        <v>6915</v>
      </c>
      <c r="F10883" t="s">
        <v>9030</v>
      </c>
      <c r="G10883" t="s">
        <v>9012</v>
      </c>
      <c r="H10883" t="s">
        <v>9013</v>
      </c>
      <c r="I10883">
        <v>77.27389522</v>
      </c>
      <c r="J10883">
        <v>28.657826920000002</v>
      </c>
      <c r="K10883" t="s">
        <v>2121</v>
      </c>
      <c r="L10883">
        <v>350</v>
      </c>
      <c r="M10883" t="s">
        <v>2116</v>
      </c>
      <c r="N10883" t="s">
        <v>29</v>
      </c>
      <c r="O10883" t="s">
        <v>29</v>
      </c>
      <c r="P10883" t="s">
        <v>29</v>
      </c>
      <c r="Q10883" t="s">
        <v>29</v>
      </c>
      <c r="R10883">
        <v>1</v>
      </c>
      <c r="S10883">
        <v>3.2</v>
      </c>
      <c r="T10883" t="s">
        <v>139</v>
      </c>
      <c r="U10883" t="s">
        <v>140</v>
      </c>
      <c r="V10883">
        <v>8</v>
      </c>
      <c r="AM10883" t="s">
        <v>2121</v>
      </c>
    </row>
    <row r="10884" spans="1:39" x14ac:dyDescent="0.3">
      <c r="A10884">
        <v>305694</v>
      </c>
      <c r="B10884" t="s">
        <v>14666</v>
      </c>
      <c r="C10884">
        <v>1</v>
      </c>
      <c r="D10884" t="s">
        <v>20622</v>
      </c>
      <c r="E10884" t="s">
        <v>6915</v>
      </c>
      <c r="F10884" t="s">
        <v>14667</v>
      </c>
      <c r="G10884" t="s">
        <v>14628</v>
      </c>
      <c r="H10884" t="s">
        <v>14629</v>
      </c>
      <c r="I10884">
        <v>77.115187199999994</v>
      </c>
      <c r="J10884">
        <v>28.6392925</v>
      </c>
      <c r="K10884" t="s">
        <v>2121</v>
      </c>
      <c r="L10884">
        <v>600</v>
      </c>
      <c r="M10884" t="s">
        <v>2116</v>
      </c>
      <c r="N10884" t="s">
        <v>29</v>
      </c>
      <c r="O10884" t="s">
        <v>28</v>
      </c>
      <c r="P10884" t="s">
        <v>29</v>
      </c>
      <c r="Q10884" t="s">
        <v>29</v>
      </c>
      <c r="R10884">
        <v>2</v>
      </c>
      <c r="S10884">
        <v>2.6</v>
      </c>
      <c r="T10884" t="s">
        <v>139</v>
      </c>
      <c r="U10884" t="s">
        <v>140</v>
      </c>
      <c r="V10884">
        <v>41</v>
      </c>
      <c r="AM10884" t="s">
        <v>2121</v>
      </c>
    </row>
    <row r="10885" spans="1:39" x14ac:dyDescent="0.3">
      <c r="A10885">
        <v>305694</v>
      </c>
      <c r="B10885" t="s">
        <v>14666</v>
      </c>
      <c r="C10885">
        <v>1</v>
      </c>
      <c r="D10885" t="s">
        <v>20622</v>
      </c>
      <c r="E10885" t="s">
        <v>6915</v>
      </c>
      <c r="F10885" t="s">
        <v>14667</v>
      </c>
      <c r="G10885" t="s">
        <v>14628</v>
      </c>
      <c r="H10885" t="s">
        <v>14629</v>
      </c>
      <c r="I10885">
        <v>77.115187199999994</v>
      </c>
      <c r="J10885">
        <v>28.6392925</v>
      </c>
      <c r="K10885" t="s">
        <v>3349</v>
      </c>
      <c r="L10885">
        <v>600</v>
      </c>
      <c r="M10885" t="s">
        <v>2116</v>
      </c>
      <c r="N10885" t="s">
        <v>29</v>
      </c>
      <c r="O10885" t="s">
        <v>28</v>
      </c>
      <c r="P10885" t="s">
        <v>29</v>
      </c>
      <c r="Q10885" t="s">
        <v>29</v>
      </c>
      <c r="R10885">
        <v>2</v>
      </c>
      <c r="S10885">
        <v>2.6</v>
      </c>
      <c r="T10885" t="s">
        <v>139</v>
      </c>
      <c r="U10885" t="s">
        <v>140</v>
      </c>
      <c r="V10885">
        <v>41</v>
      </c>
      <c r="AM10885" t="s">
        <v>3349</v>
      </c>
    </row>
    <row r="10886" spans="1:39" x14ac:dyDescent="0.3">
      <c r="A10886">
        <v>305694</v>
      </c>
      <c r="B10886" t="s">
        <v>14666</v>
      </c>
      <c r="C10886">
        <v>1</v>
      </c>
      <c r="D10886" t="s">
        <v>20622</v>
      </c>
      <c r="E10886" t="s">
        <v>6915</v>
      </c>
      <c r="F10886" t="s">
        <v>14667</v>
      </c>
      <c r="G10886" t="s">
        <v>14628</v>
      </c>
      <c r="H10886" t="s">
        <v>14629</v>
      </c>
      <c r="I10886">
        <v>77.115187199999994</v>
      </c>
      <c r="J10886">
        <v>28.6392925</v>
      </c>
      <c r="K10886" t="s">
        <v>393</v>
      </c>
      <c r="L10886">
        <v>600</v>
      </c>
      <c r="M10886" t="s">
        <v>2116</v>
      </c>
      <c r="N10886" t="s">
        <v>29</v>
      </c>
      <c r="O10886" t="s">
        <v>28</v>
      </c>
      <c r="P10886" t="s">
        <v>29</v>
      </c>
      <c r="Q10886" t="s">
        <v>29</v>
      </c>
      <c r="R10886">
        <v>2</v>
      </c>
      <c r="S10886">
        <v>2.6</v>
      </c>
      <c r="T10886" t="s">
        <v>139</v>
      </c>
      <c r="U10886" t="s">
        <v>140</v>
      </c>
      <c r="V10886">
        <v>41</v>
      </c>
      <c r="AM10886" t="s">
        <v>393</v>
      </c>
    </row>
    <row r="10887" spans="1:39" x14ac:dyDescent="0.3">
      <c r="A10887">
        <v>18291469</v>
      </c>
      <c r="B10887" t="s">
        <v>15681</v>
      </c>
      <c r="C10887">
        <v>1</v>
      </c>
      <c r="D10887" t="s">
        <v>20622</v>
      </c>
      <c r="E10887" t="s">
        <v>6915</v>
      </c>
      <c r="F10887" t="s">
        <v>15682</v>
      </c>
      <c r="G10887" t="s">
        <v>15645</v>
      </c>
      <c r="H10887" t="s">
        <v>15646</v>
      </c>
      <c r="I10887">
        <v>77.215501200000006</v>
      </c>
      <c r="J10887">
        <v>28.549204199999998</v>
      </c>
      <c r="K10887" t="s">
        <v>143</v>
      </c>
      <c r="L10887">
        <v>1000</v>
      </c>
      <c r="M10887" t="s">
        <v>2116</v>
      </c>
      <c r="N10887" t="s">
        <v>29</v>
      </c>
      <c r="O10887" t="s">
        <v>28</v>
      </c>
      <c r="P10887" t="s">
        <v>29</v>
      </c>
      <c r="Q10887" t="s">
        <v>29</v>
      </c>
      <c r="R10887">
        <v>3</v>
      </c>
      <c r="S10887">
        <v>4.4000000000000004</v>
      </c>
      <c r="T10887" t="s">
        <v>43</v>
      </c>
      <c r="U10887" t="s">
        <v>44</v>
      </c>
      <c r="V10887">
        <v>165</v>
      </c>
      <c r="AM10887" t="s">
        <v>143</v>
      </c>
    </row>
    <row r="10888" spans="1:39" x14ac:dyDescent="0.3">
      <c r="A10888">
        <v>18291469</v>
      </c>
      <c r="B10888" t="s">
        <v>15681</v>
      </c>
      <c r="C10888">
        <v>1</v>
      </c>
      <c r="D10888" t="s">
        <v>20622</v>
      </c>
      <c r="E10888" t="s">
        <v>6915</v>
      </c>
      <c r="F10888" t="s">
        <v>15682</v>
      </c>
      <c r="G10888" t="s">
        <v>15645</v>
      </c>
      <c r="H10888" t="s">
        <v>15646</v>
      </c>
      <c r="I10888">
        <v>77.215501200000006</v>
      </c>
      <c r="J10888">
        <v>28.549204199999998</v>
      </c>
      <c r="K10888" t="s">
        <v>2267</v>
      </c>
      <c r="L10888">
        <v>1000</v>
      </c>
      <c r="M10888" t="s">
        <v>2116</v>
      </c>
      <c r="N10888" t="s">
        <v>29</v>
      </c>
      <c r="O10888" t="s">
        <v>28</v>
      </c>
      <c r="P10888" t="s">
        <v>29</v>
      </c>
      <c r="Q10888" t="s">
        <v>29</v>
      </c>
      <c r="R10888">
        <v>3</v>
      </c>
      <c r="S10888">
        <v>4.4000000000000004</v>
      </c>
      <c r="T10888" t="s">
        <v>43</v>
      </c>
      <c r="U10888" t="s">
        <v>44</v>
      </c>
      <c r="V10888">
        <v>165</v>
      </c>
      <c r="AM10888" t="s">
        <v>2267</v>
      </c>
    </row>
    <row r="10889" spans="1:39" x14ac:dyDescent="0.3">
      <c r="A10889">
        <v>18291469</v>
      </c>
      <c r="B10889" t="s">
        <v>15681</v>
      </c>
      <c r="C10889">
        <v>1</v>
      </c>
      <c r="D10889" t="s">
        <v>20622</v>
      </c>
      <c r="E10889" t="s">
        <v>6915</v>
      </c>
      <c r="F10889" t="s">
        <v>15682</v>
      </c>
      <c r="G10889" t="s">
        <v>15645</v>
      </c>
      <c r="H10889" t="s">
        <v>15646</v>
      </c>
      <c r="I10889">
        <v>77.215501200000006</v>
      </c>
      <c r="J10889">
        <v>28.549204199999998</v>
      </c>
      <c r="K10889" t="s">
        <v>169</v>
      </c>
      <c r="L10889">
        <v>1000</v>
      </c>
      <c r="M10889" t="s">
        <v>2116</v>
      </c>
      <c r="N10889" t="s">
        <v>29</v>
      </c>
      <c r="O10889" t="s">
        <v>28</v>
      </c>
      <c r="P10889" t="s">
        <v>29</v>
      </c>
      <c r="Q10889" t="s">
        <v>29</v>
      </c>
      <c r="R10889">
        <v>3</v>
      </c>
      <c r="S10889">
        <v>4.4000000000000004</v>
      </c>
      <c r="T10889" t="s">
        <v>43</v>
      </c>
      <c r="U10889" t="s">
        <v>44</v>
      </c>
      <c r="V10889">
        <v>165</v>
      </c>
      <c r="AM10889" t="s">
        <v>169</v>
      </c>
    </row>
    <row r="10890" spans="1:39" x14ac:dyDescent="0.3">
      <c r="A10890">
        <v>3966</v>
      </c>
      <c r="B10890" t="s">
        <v>14003</v>
      </c>
      <c r="C10890">
        <v>1</v>
      </c>
      <c r="D10890" t="s">
        <v>20622</v>
      </c>
      <c r="E10890" t="s">
        <v>6915</v>
      </c>
      <c r="F10890" t="s">
        <v>14004</v>
      </c>
      <c r="G10890" t="s">
        <v>13937</v>
      </c>
      <c r="H10890" t="s">
        <v>13938</v>
      </c>
      <c r="I10890">
        <v>77.139375400000006</v>
      </c>
      <c r="J10890">
        <v>28.6991601</v>
      </c>
      <c r="K10890" t="s">
        <v>2121</v>
      </c>
      <c r="L10890">
        <v>750</v>
      </c>
      <c r="M10890" t="s">
        <v>2116</v>
      </c>
      <c r="N10890" t="s">
        <v>29</v>
      </c>
      <c r="O10890" t="s">
        <v>28</v>
      </c>
      <c r="P10890" t="s">
        <v>29</v>
      </c>
      <c r="Q10890" t="s">
        <v>29</v>
      </c>
      <c r="R10890">
        <v>2</v>
      </c>
      <c r="S10890">
        <v>2.6</v>
      </c>
      <c r="T10890" t="s">
        <v>139</v>
      </c>
      <c r="U10890" t="s">
        <v>140</v>
      </c>
      <c r="V10890">
        <v>48</v>
      </c>
      <c r="AM10890" t="s">
        <v>2121</v>
      </c>
    </row>
    <row r="10891" spans="1:39" x14ac:dyDescent="0.3">
      <c r="A10891">
        <v>18057820</v>
      </c>
      <c r="B10891" t="s">
        <v>7320</v>
      </c>
      <c r="C10891">
        <v>1</v>
      </c>
      <c r="D10891" t="s">
        <v>20622</v>
      </c>
      <c r="E10891" t="s">
        <v>6915</v>
      </c>
      <c r="F10891" t="s">
        <v>7321</v>
      </c>
      <c r="G10891" t="s">
        <v>7310</v>
      </c>
      <c r="H10891" t="s">
        <v>7311</v>
      </c>
      <c r="I10891">
        <v>77.178037500000002</v>
      </c>
      <c r="J10891">
        <v>28.692475099999999</v>
      </c>
      <c r="K10891" t="s">
        <v>2121</v>
      </c>
      <c r="L10891">
        <v>600</v>
      </c>
      <c r="M10891" t="s">
        <v>2116</v>
      </c>
      <c r="N10891" t="s">
        <v>29</v>
      </c>
      <c r="O10891" t="s">
        <v>29</v>
      </c>
      <c r="P10891" t="s">
        <v>29</v>
      </c>
      <c r="Q10891" t="s">
        <v>29</v>
      </c>
      <c r="R10891">
        <v>2</v>
      </c>
      <c r="S10891">
        <v>3.3</v>
      </c>
      <c r="T10891" t="s">
        <v>139</v>
      </c>
      <c r="U10891" t="s">
        <v>140</v>
      </c>
      <c r="V10891">
        <v>34</v>
      </c>
      <c r="AM10891" t="s">
        <v>2121</v>
      </c>
    </row>
    <row r="10892" spans="1:39" x14ac:dyDescent="0.3">
      <c r="A10892">
        <v>18057820</v>
      </c>
      <c r="B10892" t="s">
        <v>7320</v>
      </c>
      <c r="C10892">
        <v>1</v>
      </c>
      <c r="D10892" t="s">
        <v>20622</v>
      </c>
      <c r="E10892" t="s">
        <v>6915</v>
      </c>
      <c r="F10892" t="s">
        <v>7321</v>
      </c>
      <c r="G10892" t="s">
        <v>7310</v>
      </c>
      <c r="H10892" t="s">
        <v>7311</v>
      </c>
      <c r="I10892">
        <v>77.178037500000002</v>
      </c>
      <c r="J10892">
        <v>28.692475099999999</v>
      </c>
      <c r="K10892" t="s">
        <v>2140</v>
      </c>
      <c r="L10892">
        <v>600</v>
      </c>
      <c r="M10892" t="s">
        <v>2116</v>
      </c>
      <c r="N10892" t="s">
        <v>29</v>
      </c>
      <c r="O10892" t="s">
        <v>29</v>
      </c>
      <c r="P10892" t="s">
        <v>29</v>
      </c>
      <c r="Q10892" t="s">
        <v>29</v>
      </c>
      <c r="R10892">
        <v>2</v>
      </c>
      <c r="S10892">
        <v>3.3</v>
      </c>
      <c r="T10892" t="s">
        <v>139</v>
      </c>
      <c r="U10892" t="s">
        <v>140</v>
      </c>
      <c r="V10892">
        <v>34</v>
      </c>
      <c r="AM10892" t="s">
        <v>2140</v>
      </c>
    </row>
    <row r="10893" spans="1:39" x14ac:dyDescent="0.3">
      <c r="A10893">
        <v>18457050</v>
      </c>
      <c r="B10893" t="s">
        <v>7275</v>
      </c>
      <c r="C10893">
        <v>1</v>
      </c>
      <c r="D10893" t="s">
        <v>20622</v>
      </c>
      <c r="E10893" t="s">
        <v>6915</v>
      </c>
      <c r="F10893" t="s">
        <v>7276</v>
      </c>
      <c r="G10893" t="s">
        <v>7215</v>
      </c>
      <c r="H10893" t="s">
        <v>7216</v>
      </c>
      <c r="I10893">
        <v>77.172466299999996</v>
      </c>
      <c r="J10893">
        <v>28.6802986</v>
      </c>
      <c r="K10893" t="s">
        <v>2121</v>
      </c>
      <c r="L10893">
        <v>200</v>
      </c>
      <c r="M10893" t="s">
        <v>2116</v>
      </c>
      <c r="N10893" t="s">
        <v>29</v>
      </c>
      <c r="O10893" t="s">
        <v>29</v>
      </c>
      <c r="P10893" t="s">
        <v>29</v>
      </c>
      <c r="Q10893" t="s">
        <v>29</v>
      </c>
      <c r="R10893">
        <v>1</v>
      </c>
      <c r="S10893">
        <v>0</v>
      </c>
      <c r="T10893" t="s">
        <v>165</v>
      </c>
      <c r="U10893" t="s">
        <v>166</v>
      </c>
      <c r="V10893">
        <v>0</v>
      </c>
      <c r="AM10893" t="s">
        <v>2121</v>
      </c>
    </row>
    <row r="10894" spans="1:39" x14ac:dyDescent="0.3">
      <c r="A10894">
        <v>18361754</v>
      </c>
      <c r="B10894" t="s">
        <v>9506</v>
      </c>
      <c r="C10894">
        <v>1</v>
      </c>
      <c r="D10894" t="s">
        <v>20622</v>
      </c>
      <c r="E10894" t="s">
        <v>6915</v>
      </c>
      <c r="F10894" t="s">
        <v>9507</v>
      </c>
      <c r="G10894" t="s">
        <v>9488</v>
      </c>
      <c r="H10894" t="s">
        <v>9489</v>
      </c>
      <c r="I10894">
        <v>77.190501900000001</v>
      </c>
      <c r="J10894">
        <v>28.692439499999999</v>
      </c>
      <c r="K10894" t="s">
        <v>2121</v>
      </c>
      <c r="L10894">
        <v>400</v>
      </c>
      <c r="M10894" t="s">
        <v>2116</v>
      </c>
      <c r="N10894" t="s">
        <v>29</v>
      </c>
      <c r="O10894" t="s">
        <v>29</v>
      </c>
      <c r="P10894" t="s">
        <v>29</v>
      </c>
      <c r="Q10894" t="s">
        <v>29</v>
      </c>
      <c r="R10894">
        <v>1</v>
      </c>
      <c r="S10894">
        <v>3</v>
      </c>
      <c r="T10894" t="s">
        <v>139</v>
      </c>
      <c r="U10894" t="s">
        <v>140</v>
      </c>
      <c r="V10894">
        <v>4</v>
      </c>
      <c r="AM10894" t="s">
        <v>2121</v>
      </c>
    </row>
    <row r="10895" spans="1:39" x14ac:dyDescent="0.3">
      <c r="A10895">
        <v>18361754</v>
      </c>
      <c r="B10895" t="s">
        <v>9506</v>
      </c>
      <c r="C10895">
        <v>1</v>
      </c>
      <c r="D10895" t="s">
        <v>20622</v>
      </c>
      <c r="E10895" t="s">
        <v>6915</v>
      </c>
      <c r="F10895" t="s">
        <v>9507</v>
      </c>
      <c r="G10895" t="s">
        <v>9488</v>
      </c>
      <c r="H10895" t="s">
        <v>9489</v>
      </c>
      <c r="I10895">
        <v>77.190501900000001</v>
      </c>
      <c r="J10895">
        <v>28.692439499999999</v>
      </c>
      <c r="K10895" t="s">
        <v>2140</v>
      </c>
      <c r="L10895">
        <v>400</v>
      </c>
      <c r="M10895" t="s">
        <v>2116</v>
      </c>
      <c r="N10895" t="s">
        <v>29</v>
      </c>
      <c r="O10895" t="s">
        <v>29</v>
      </c>
      <c r="P10895" t="s">
        <v>29</v>
      </c>
      <c r="Q10895" t="s">
        <v>29</v>
      </c>
      <c r="R10895">
        <v>1</v>
      </c>
      <c r="S10895">
        <v>3</v>
      </c>
      <c r="T10895" t="s">
        <v>139</v>
      </c>
      <c r="U10895" t="s">
        <v>140</v>
      </c>
      <c r="V10895">
        <v>4</v>
      </c>
      <c r="AM10895" t="s">
        <v>2140</v>
      </c>
    </row>
    <row r="10896" spans="1:39" x14ac:dyDescent="0.3">
      <c r="A10896">
        <v>18425780</v>
      </c>
      <c r="B10896" t="s">
        <v>7046</v>
      </c>
      <c r="C10896">
        <v>1</v>
      </c>
      <c r="D10896" t="s">
        <v>20622</v>
      </c>
      <c r="E10896" t="s">
        <v>6915</v>
      </c>
      <c r="F10896" t="s">
        <v>7047</v>
      </c>
      <c r="G10896" t="s">
        <v>6990</v>
      </c>
      <c r="H10896" t="s">
        <v>6991</v>
      </c>
      <c r="I10896">
        <v>77.255081399999995</v>
      </c>
      <c r="J10896">
        <v>28.525492799999999</v>
      </c>
      <c r="K10896" t="s">
        <v>2140</v>
      </c>
      <c r="L10896">
        <v>600</v>
      </c>
      <c r="M10896" t="s">
        <v>2116</v>
      </c>
      <c r="N10896" t="s">
        <v>29</v>
      </c>
      <c r="O10896" t="s">
        <v>29</v>
      </c>
      <c r="P10896" t="s">
        <v>29</v>
      </c>
      <c r="Q10896" t="s">
        <v>29</v>
      </c>
      <c r="R10896">
        <v>2</v>
      </c>
      <c r="S10896">
        <v>0</v>
      </c>
      <c r="T10896" t="s">
        <v>165</v>
      </c>
      <c r="U10896" t="s">
        <v>166</v>
      </c>
      <c r="V10896">
        <v>1</v>
      </c>
      <c r="AM10896" t="s">
        <v>2140</v>
      </c>
    </row>
    <row r="10897" spans="1:39" x14ac:dyDescent="0.3">
      <c r="A10897">
        <v>8915</v>
      </c>
      <c r="B10897" t="s">
        <v>14848</v>
      </c>
      <c r="C10897">
        <v>1</v>
      </c>
      <c r="D10897" t="s">
        <v>20622</v>
      </c>
      <c r="E10897" t="s">
        <v>6915</v>
      </c>
      <c r="F10897" t="s">
        <v>14849</v>
      </c>
      <c r="G10897" t="s">
        <v>14813</v>
      </c>
      <c r="H10897" t="s">
        <v>14814</v>
      </c>
      <c r="I10897">
        <v>77.114268100000004</v>
      </c>
      <c r="J10897">
        <v>28.734469099999998</v>
      </c>
      <c r="K10897" t="s">
        <v>2121</v>
      </c>
      <c r="L10897">
        <v>1000</v>
      </c>
      <c r="M10897" t="s">
        <v>2116</v>
      </c>
      <c r="N10897" t="s">
        <v>28</v>
      </c>
      <c r="O10897" t="s">
        <v>28</v>
      </c>
      <c r="P10897" t="s">
        <v>29</v>
      </c>
      <c r="Q10897" t="s">
        <v>29</v>
      </c>
      <c r="R10897">
        <v>3</v>
      </c>
      <c r="S10897">
        <v>3.3</v>
      </c>
      <c r="T10897" t="s">
        <v>139</v>
      </c>
      <c r="U10897" t="s">
        <v>140</v>
      </c>
      <c r="V10897">
        <v>156</v>
      </c>
      <c r="AM10897" t="s">
        <v>2121</v>
      </c>
    </row>
    <row r="10898" spans="1:39" x14ac:dyDescent="0.3">
      <c r="A10898">
        <v>8915</v>
      </c>
      <c r="B10898" t="s">
        <v>14848</v>
      </c>
      <c r="C10898">
        <v>1</v>
      </c>
      <c r="D10898" t="s">
        <v>20622</v>
      </c>
      <c r="E10898" t="s">
        <v>6915</v>
      </c>
      <c r="F10898" t="s">
        <v>14849</v>
      </c>
      <c r="G10898" t="s">
        <v>14813</v>
      </c>
      <c r="H10898" t="s">
        <v>14814</v>
      </c>
      <c r="I10898">
        <v>77.114268100000004</v>
      </c>
      <c r="J10898">
        <v>28.734469099999998</v>
      </c>
      <c r="K10898" t="s">
        <v>55</v>
      </c>
      <c r="L10898">
        <v>1000</v>
      </c>
      <c r="M10898" t="s">
        <v>2116</v>
      </c>
      <c r="N10898" t="s">
        <v>28</v>
      </c>
      <c r="O10898" t="s">
        <v>28</v>
      </c>
      <c r="P10898" t="s">
        <v>29</v>
      </c>
      <c r="Q10898" t="s">
        <v>29</v>
      </c>
      <c r="R10898">
        <v>3</v>
      </c>
      <c r="S10898">
        <v>3.3</v>
      </c>
      <c r="T10898" t="s">
        <v>139</v>
      </c>
      <c r="U10898" t="s">
        <v>140</v>
      </c>
      <c r="V10898">
        <v>156</v>
      </c>
      <c r="AM10898" t="s">
        <v>55</v>
      </c>
    </row>
    <row r="10899" spans="1:39" x14ac:dyDescent="0.3">
      <c r="A10899">
        <v>311600</v>
      </c>
      <c r="B10899" t="s">
        <v>16984</v>
      </c>
      <c r="C10899">
        <v>1</v>
      </c>
      <c r="D10899" t="s">
        <v>20622</v>
      </c>
      <c r="E10899" t="s">
        <v>6915</v>
      </c>
      <c r="F10899" t="s">
        <v>16985</v>
      </c>
      <c r="G10899" t="s">
        <v>16895</v>
      </c>
      <c r="H10899" t="s">
        <v>16896</v>
      </c>
      <c r="I10899">
        <v>77.069462999999999</v>
      </c>
      <c r="J10899">
        <v>28.628445500000002</v>
      </c>
      <c r="K10899" t="s">
        <v>2121</v>
      </c>
      <c r="L10899">
        <v>700</v>
      </c>
      <c r="M10899" t="s">
        <v>2116</v>
      </c>
      <c r="N10899" t="s">
        <v>29</v>
      </c>
      <c r="O10899" t="s">
        <v>29</v>
      </c>
      <c r="P10899" t="s">
        <v>29</v>
      </c>
      <c r="Q10899" t="s">
        <v>29</v>
      </c>
      <c r="R10899">
        <v>2</v>
      </c>
      <c r="S10899">
        <v>3.5</v>
      </c>
      <c r="T10899" t="s">
        <v>102</v>
      </c>
      <c r="U10899" t="s">
        <v>103</v>
      </c>
      <c r="V10899">
        <v>56</v>
      </c>
      <c r="AM10899" t="s">
        <v>2121</v>
      </c>
    </row>
    <row r="10900" spans="1:39" x14ac:dyDescent="0.3">
      <c r="A10900">
        <v>311600</v>
      </c>
      <c r="B10900" t="s">
        <v>16984</v>
      </c>
      <c r="C10900">
        <v>1</v>
      </c>
      <c r="D10900" t="s">
        <v>20622</v>
      </c>
      <c r="E10900" t="s">
        <v>6915</v>
      </c>
      <c r="F10900" t="s">
        <v>16985</v>
      </c>
      <c r="G10900" t="s">
        <v>16895</v>
      </c>
      <c r="H10900" t="s">
        <v>16896</v>
      </c>
      <c r="I10900">
        <v>77.069462999999999</v>
      </c>
      <c r="J10900">
        <v>28.628445500000002</v>
      </c>
      <c r="K10900" t="s">
        <v>393</v>
      </c>
      <c r="L10900">
        <v>700</v>
      </c>
      <c r="M10900" t="s">
        <v>2116</v>
      </c>
      <c r="N10900" t="s">
        <v>29</v>
      </c>
      <c r="O10900" t="s">
        <v>29</v>
      </c>
      <c r="P10900" t="s">
        <v>29</v>
      </c>
      <c r="Q10900" t="s">
        <v>29</v>
      </c>
      <c r="R10900">
        <v>2</v>
      </c>
      <c r="S10900">
        <v>3.5</v>
      </c>
      <c r="T10900" t="s">
        <v>102</v>
      </c>
      <c r="U10900" t="s">
        <v>103</v>
      </c>
      <c r="V10900">
        <v>56</v>
      </c>
      <c r="AM10900" t="s">
        <v>393</v>
      </c>
    </row>
    <row r="10901" spans="1:39" x14ac:dyDescent="0.3">
      <c r="A10901">
        <v>6607</v>
      </c>
      <c r="B10901" t="s">
        <v>6984</v>
      </c>
      <c r="C10901">
        <v>1</v>
      </c>
      <c r="D10901" t="s">
        <v>20622</v>
      </c>
      <c r="E10901" t="s">
        <v>6915</v>
      </c>
      <c r="F10901" t="s">
        <v>12521</v>
      </c>
      <c r="G10901" t="s">
        <v>12516</v>
      </c>
      <c r="H10901" t="s">
        <v>12517</v>
      </c>
      <c r="I10901">
        <v>77.190661399999996</v>
      </c>
      <c r="J10901">
        <v>28.7059982</v>
      </c>
      <c r="K10901" t="s">
        <v>146</v>
      </c>
      <c r="L10901">
        <v>300</v>
      </c>
      <c r="M10901" t="s">
        <v>2116</v>
      </c>
      <c r="N10901" t="s">
        <v>29</v>
      </c>
      <c r="O10901" t="s">
        <v>29</v>
      </c>
      <c r="P10901" t="s">
        <v>29</v>
      </c>
      <c r="Q10901" t="s">
        <v>29</v>
      </c>
      <c r="R10901">
        <v>1</v>
      </c>
      <c r="S10901">
        <v>3.7</v>
      </c>
      <c r="T10901" t="s">
        <v>102</v>
      </c>
      <c r="U10901" t="s">
        <v>103</v>
      </c>
      <c r="V10901">
        <v>128</v>
      </c>
      <c r="AM10901" t="s">
        <v>146</v>
      </c>
    </row>
    <row r="10902" spans="1:39" x14ac:dyDescent="0.3">
      <c r="A10902">
        <v>6607</v>
      </c>
      <c r="B10902" t="s">
        <v>6984</v>
      </c>
      <c r="C10902">
        <v>1</v>
      </c>
      <c r="D10902" t="s">
        <v>20622</v>
      </c>
      <c r="E10902" t="s">
        <v>6915</v>
      </c>
      <c r="F10902" t="s">
        <v>12521</v>
      </c>
      <c r="G10902" t="s">
        <v>12516</v>
      </c>
      <c r="H10902" t="s">
        <v>12517</v>
      </c>
      <c r="I10902">
        <v>77.190661399999996</v>
      </c>
      <c r="J10902">
        <v>28.7059982</v>
      </c>
      <c r="K10902" t="s">
        <v>393</v>
      </c>
      <c r="L10902">
        <v>300</v>
      </c>
      <c r="M10902" t="s">
        <v>2116</v>
      </c>
      <c r="N10902" t="s">
        <v>29</v>
      </c>
      <c r="O10902" t="s">
        <v>29</v>
      </c>
      <c r="P10902" t="s">
        <v>29</v>
      </c>
      <c r="Q10902" t="s">
        <v>29</v>
      </c>
      <c r="R10902">
        <v>1</v>
      </c>
      <c r="S10902">
        <v>3.7</v>
      </c>
      <c r="T10902" t="s">
        <v>102</v>
      </c>
      <c r="U10902" t="s">
        <v>103</v>
      </c>
      <c r="V10902">
        <v>128</v>
      </c>
      <c r="AM10902" t="s">
        <v>393</v>
      </c>
    </row>
    <row r="10903" spans="1:39" x14ac:dyDescent="0.3">
      <c r="A10903">
        <v>300235</v>
      </c>
      <c r="B10903" t="s">
        <v>15067</v>
      </c>
      <c r="C10903">
        <v>1</v>
      </c>
      <c r="D10903" t="s">
        <v>20622</v>
      </c>
      <c r="E10903" t="s">
        <v>6915</v>
      </c>
      <c r="F10903" t="s">
        <v>15068</v>
      </c>
      <c r="G10903" t="s">
        <v>15055</v>
      </c>
      <c r="H10903" t="s">
        <v>15056</v>
      </c>
      <c r="I10903">
        <v>77.200080099999994</v>
      </c>
      <c r="J10903">
        <v>28.507633999999999</v>
      </c>
      <c r="K10903" t="s">
        <v>2342</v>
      </c>
      <c r="L10903">
        <v>100</v>
      </c>
      <c r="M10903" t="s">
        <v>2116</v>
      </c>
      <c r="N10903" t="s">
        <v>29</v>
      </c>
      <c r="O10903" t="s">
        <v>29</v>
      </c>
      <c r="P10903" t="s">
        <v>29</v>
      </c>
      <c r="Q10903" t="s">
        <v>29</v>
      </c>
      <c r="R10903">
        <v>1</v>
      </c>
      <c r="S10903">
        <v>2.7</v>
      </c>
      <c r="T10903" t="s">
        <v>139</v>
      </c>
      <c r="U10903" t="s">
        <v>140</v>
      </c>
      <c r="V10903">
        <v>17</v>
      </c>
      <c r="AM10903" t="s">
        <v>2342</v>
      </c>
    </row>
    <row r="10904" spans="1:39" x14ac:dyDescent="0.3">
      <c r="A10904">
        <v>300235</v>
      </c>
      <c r="B10904" t="s">
        <v>15067</v>
      </c>
      <c r="C10904">
        <v>1</v>
      </c>
      <c r="D10904" t="s">
        <v>20622</v>
      </c>
      <c r="E10904" t="s">
        <v>6915</v>
      </c>
      <c r="F10904" t="s">
        <v>15068</v>
      </c>
      <c r="G10904" t="s">
        <v>15055</v>
      </c>
      <c r="H10904" t="s">
        <v>15056</v>
      </c>
      <c r="I10904">
        <v>77.200080099999994</v>
      </c>
      <c r="J10904">
        <v>28.507633999999999</v>
      </c>
      <c r="K10904" t="s">
        <v>2121</v>
      </c>
      <c r="L10904">
        <v>100</v>
      </c>
      <c r="M10904" t="s">
        <v>2116</v>
      </c>
      <c r="N10904" t="s">
        <v>29</v>
      </c>
      <c r="O10904" t="s">
        <v>29</v>
      </c>
      <c r="P10904" t="s">
        <v>29</v>
      </c>
      <c r="Q10904" t="s">
        <v>29</v>
      </c>
      <c r="R10904">
        <v>1</v>
      </c>
      <c r="S10904">
        <v>2.7</v>
      </c>
      <c r="T10904" t="s">
        <v>139</v>
      </c>
      <c r="U10904" t="s">
        <v>140</v>
      </c>
      <c r="V10904">
        <v>17</v>
      </c>
      <c r="AM10904" t="s">
        <v>2121</v>
      </c>
    </row>
    <row r="10905" spans="1:39" x14ac:dyDescent="0.3">
      <c r="A10905">
        <v>18354257</v>
      </c>
      <c r="B10905" t="s">
        <v>11538</v>
      </c>
      <c r="C10905">
        <v>1</v>
      </c>
      <c r="D10905" t="s">
        <v>20622</v>
      </c>
      <c r="E10905" t="s">
        <v>6915</v>
      </c>
      <c r="F10905" t="s">
        <v>11539</v>
      </c>
      <c r="G10905" t="s">
        <v>11479</v>
      </c>
      <c r="H10905" t="s">
        <v>11480</v>
      </c>
      <c r="I10905">
        <v>77.282764610000001</v>
      </c>
      <c r="J10905">
        <v>28.634155190000001</v>
      </c>
      <c r="K10905" t="s">
        <v>393</v>
      </c>
      <c r="L10905">
        <v>200</v>
      </c>
      <c r="M10905" t="s">
        <v>2116</v>
      </c>
      <c r="N10905" t="s">
        <v>29</v>
      </c>
      <c r="O10905" t="s">
        <v>28</v>
      </c>
      <c r="P10905" t="s">
        <v>29</v>
      </c>
      <c r="Q10905" t="s">
        <v>29</v>
      </c>
      <c r="R10905">
        <v>1</v>
      </c>
      <c r="S10905">
        <v>2.8</v>
      </c>
      <c r="T10905" t="s">
        <v>139</v>
      </c>
      <c r="U10905" t="s">
        <v>140</v>
      </c>
      <c r="V10905">
        <v>7</v>
      </c>
      <c r="AM10905" t="s">
        <v>393</v>
      </c>
    </row>
    <row r="10906" spans="1:39" x14ac:dyDescent="0.3">
      <c r="A10906">
        <v>18354257</v>
      </c>
      <c r="B10906" t="s">
        <v>11538</v>
      </c>
      <c r="C10906">
        <v>1</v>
      </c>
      <c r="D10906" t="s">
        <v>20622</v>
      </c>
      <c r="E10906" t="s">
        <v>6915</v>
      </c>
      <c r="F10906" t="s">
        <v>11539</v>
      </c>
      <c r="G10906" t="s">
        <v>11479</v>
      </c>
      <c r="H10906" t="s">
        <v>11480</v>
      </c>
      <c r="I10906">
        <v>77.282764610000001</v>
      </c>
      <c r="J10906">
        <v>28.634155190000001</v>
      </c>
      <c r="K10906" t="s">
        <v>5105</v>
      </c>
      <c r="L10906">
        <v>200</v>
      </c>
      <c r="M10906" t="s">
        <v>2116</v>
      </c>
      <c r="N10906" t="s">
        <v>29</v>
      </c>
      <c r="O10906" t="s">
        <v>28</v>
      </c>
      <c r="P10906" t="s">
        <v>29</v>
      </c>
      <c r="Q10906" t="s">
        <v>29</v>
      </c>
      <c r="R10906">
        <v>1</v>
      </c>
      <c r="S10906">
        <v>2.8</v>
      </c>
      <c r="T10906" t="s">
        <v>139</v>
      </c>
      <c r="U10906" t="s">
        <v>140</v>
      </c>
      <c r="V10906">
        <v>7</v>
      </c>
      <c r="AM10906" t="s">
        <v>5105</v>
      </c>
    </row>
    <row r="10907" spans="1:39" x14ac:dyDescent="0.3">
      <c r="A10907">
        <v>9969</v>
      </c>
      <c r="B10907" t="s">
        <v>8433</v>
      </c>
      <c r="C10907">
        <v>1</v>
      </c>
      <c r="D10907" t="s">
        <v>20622</v>
      </c>
      <c r="E10907" t="s">
        <v>6915</v>
      </c>
      <c r="F10907" t="s">
        <v>8434</v>
      </c>
      <c r="G10907" t="s">
        <v>8389</v>
      </c>
      <c r="H10907" t="s">
        <v>8390</v>
      </c>
      <c r="I10907">
        <v>77.204362099999997</v>
      </c>
      <c r="J10907">
        <v>28.695801899999999</v>
      </c>
      <c r="K10907" t="s">
        <v>1608</v>
      </c>
      <c r="L10907">
        <v>2000</v>
      </c>
      <c r="M10907" t="s">
        <v>2116</v>
      </c>
      <c r="N10907" t="s">
        <v>28</v>
      </c>
      <c r="O10907" t="s">
        <v>29</v>
      </c>
      <c r="P10907" t="s">
        <v>29</v>
      </c>
      <c r="Q10907" t="s">
        <v>29</v>
      </c>
      <c r="R10907">
        <v>4</v>
      </c>
      <c r="S10907">
        <v>2.7</v>
      </c>
      <c r="T10907" t="s">
        <v>139</v>
      </c>
      <c r="U10907" t="s">
        <v>140</v>
      </c>
      <c r="V10907">
        <v>81</v>
      </c>
      <c r="AM10907" t="s">
        <v>1608</v>
      </c>
    </row>
    <row r="10908" spans="1:39" x14ac:dyDescent="0.3">
      <c r="A10908">
        <v>9969</v>
      </c>
      <c r="B10908" t="s">
        <v>8433</v>
      </c>
      <c r="C10908">
        <v>1</v>
      </c>
      <c r="D10908" t="s">
        <v>20622</v>
      </c>
      <c r="E10908" t="s">
        <v>6915</v>
      </c>
      <c r="F10908" t="s">
        <v>8434</v>
      </c>
      <c r="G10908" t="s">
        <v>8389</v>
      </c>
      <c r="H10908" t="s">
        <v>8390</v>
      </c>
      <c r="I10908">
        <v>77.204362099999997</v>
      </c>
      <c r="J10908">
        <v>28.695801899999999</v>
      </c>
      <c r="K10908" t="s">
        <v>2121</v>
      </c>
      <c r="L10908">
        <v>2000</v>
      </c>
      <c r="M10908" t="s">
        <v>2116</v>
      </c>
      <c r="N10908" t="s">
        <v>28</v>
      </c>
      <c r="O10908" t="s">
        <v>29</v>
      </c>
      <c r="P10908" t="s">
        <v>29</v>
      </c>
      <c r="Q10908" t="s">
        <v>29</v>
      </c>
      <c r="R10908">
        <v>4</v>
      </c>
      <c r="S10908">
        <v>2.7</v>
      </c>
      <c r="T10908" t="s">
        <v>139</v>
      </c>
      <c r="U10908" t="s">
        <v>140</v>
      </c>
      <c r="V10908">
        <v>81</v>
      </c>
      <c r="AM10908" t="s">
        <v>2121</v>
      </c>
    </row>
    <row r="10909" spans="1:39" x14ac:dyDescent="0.3">
      <c r="A10909">
        <v>9969</v>
      </c>
      <c r="B10909" t="s">
        <v>8433</v>
      </c>
      <c r="C10909">
        <v>1</v>
      </c>
      <c r="D10909" t="s">
        <v>20622</v>
      </c>
      <c r="E10909" t="s">
        <v>6915</v>
      </c>
      <c r="F10909" t="s">
        <v>8434</v>
      </c>
      <c r="G10909" t="s">
        <v>8389</v>
      </c>
      <c r="H10909" t="s">
        <v>8390</v>
      </c>
      <c r="I10909">
        <v>77.204362099999997</v>
      </c>
      <c r="J10909">
        <v>28.695801899999999</v>
      </c>
      <c r="K10909" t="s">
        <v>169</v>
      </c>
      <c r="L10909">
        <v>2000</v>
      </c>
      <c r="M10909" t="s">
        <v>2116</v>
      </c>
      <c r="N10909" t="s">
        <v>28</v>
      </c>
      <c r="O10909" t="s">
        <v>29</v>
      </c>
      <c r="P10909" t="s">
        <v>29</v>
      </c>
      <c r="Q10909" t="s">
        <v>29</v>
      </c>
      <c r="R10909">
        <v>4</v>
      </c>
      <c r="S10909">
        <v>2.7</v>
      </c>
      <c r="T10909" t="s">
        <v>139</v>
      </c>
      <c r="U10909" t="s">
        <v>140</v>
      </c>
      <c r="V10909">
        <v>81</v>
      </c>
      <c r="AM10909" t="s">
        <v>169</v>
      </c>
    </row>
    <row r="10910" spans="1:39" x14ac:dyDescent="0.3">
      <c r="A10910">
        <v>4825</v>
      </c>
      <c r="B10910" t="s">
        <v>8468</v>
      </c>
      <c r="C10910">
        <v>1</v>
      </c>
      <c r="D10910" t="s">
        <v>20622</v>
      </c>
      <c r="E10910" t="s">
        <v>6915</v>
      </c>
      <c r="F10910" t="s">
        <v>8469</v>
      </c>
      <c r="G10910" t="s">
        <v>8389</v>
      </c>
      <c r="H10910" t="s">
        <v>8390</v>
      </c>
      <c r="I10910">
        <v>77.204255900000007</v>
      </c>
      <c r="J10910">
        <v>28.695159199999999</v>
      </c>
      <c r="K10910" t="s">
        <v>55</v>
      </c>
      <c r="L10910">
        <v>800</v>
      </c>
      <c r="M10910" t="s">
        <v>2116</v>
      </c>
      <c r="N10910" t="s">
        <v>29</v>
      </c>
      <c r="O10910" t="s">
        <v>28</v>
      </c>
      <c r="P10910" t="s">
        <v>29</v>
      </c>
      <c r="Q10910" t="s">
        <v>29</v>
      </c>
      <c r="R10910">
        <v>2</v>
      </c>
      <c r="S10910">
        <v>3.9</v>
      </c>
      <c r="T10910" t="s">
        <v>102</v>
      </c>
      <c r="U10910" t="s">
        <v>103</v>
      </c>
      <c r="V10910">
        <v>2724</v>
      </c>
      <c r="AM10910" t="s">
        <v>55</v>
      </c>
    </row>
    <row r="10911" spans="1:39" x14ac:dyDescent="0.3">
      <c r="A10911">
        <v>4825</v>
      </c>
      <c r="B10911" t="s">
        <v>8468</v>
      </c>
      <c r="C10911">
        <v>1</v>
      </c>
      <c r="D10911" t="s">
        <v>20622</v>
      </c>
      <c r="E10911" t="s">
        <v>6915</v>
      </c>
      <c r="F10911" t="s">
        <v>8469</v>
      </c>
      <c r="G10911" t="s">
        <v>8389</v>
      </c>
      <c r="H10911" t="s">
        <v>8390</v>
      </c>
      <c r="I10911">
        <v>77.204255900000007</v>
      </c>
      <c r="J10911">
        <v>28.695159199999999</v>
      </c>
      <c r="K10911" t="s">
        <v>2121</v>
      </c>
      <c r="L10911">
        <v>800</v>
      </c>
      <c r="M10911" t="s">
        <v>2116</v>
      </c>
      <c r="N10911" t="s">
        <v>29</v>
      </c>
      <c r="O10911" t="s">
        <v>28</v>
      </c>
      <c r="P10911" t="s">
        <v>29</v>
      </c>
      <c r="Q10911" t="s">
        <v>29</v>
      </c>
      <c r="R10911">
        <v>2</v>
      </c>
      <c r="S10911">
        <v>3.9</v>
      </c>
      <c r="T10911" t="s">
        <v>102</v>
      </c>
      <c r="U10911" t="s">
        <v>103</v>
      </c>
      <c r="V10911">
        <v>2724</v>
      </c>
      <c r="AM10911" t="s">
        <v>2121</v>
      </c>
    </row>
    <row r="10912" spans="1:39" x14ac:dyDescent="0.3">
      <c r="A10912">
        <v>4825</v>
      </c>
      <c r="B10912" t="s">
        <v>8468</v>
      </c>
      <c r="C10912">
        <v>1</v>
      </c>
      <c r="D10912" t="s">
        <v>20622</v>
      </c>
      <c r="E10912" t="s">
        <v>6915</v>
      </c>
      <c r="F10912" t="s">
        <v>8469</v>
      </c>
      <c r="G10912" t="s">
        <v>8389</v>
      </c>
      <c r="H10912" t="s">
        <v>8390</v>
      </c>
      <c r="I10912">
        <v>77.204255900000007</v>
      </c>
      <c r="J10912">
        <v>28.695159199999999</v>
      </c>
      <c r="K10912" t="s">
        <v>393</v>
      </c>
      <c r="L10912">
        <v>800</v>
      </c>
      <c r="M10912" t="s">
        <v>2116</v>
      </c>
      <c r="N10912" t="s">
        <v>29</v>
      </c>
      <c r="O10912" t="s">
        <v>28</v>
      </c>
      <c r="P10912" t="s">
        <v>29</v>
      </c>
      <c r="Q10912" t="s">
        <v>29</v>
      </c>
      <c r="R10912">
        <v>2</v>
      </c>
      <c r="S10912">
        <v>3.9</v>
      </c>
      <c r="T10912" t="s">
        <v>102</v>
      </c>
      <c r="U10912" t="s">
        <v>103</v>
      </c>
      <c r="V10912">
        <v>2724</v>
      </c>
      <c r="AM10912" t="s">
        <v>393</v>
      </c>
    </row>
    <row r="10913" spans="1:39" x14ac:dyDescent="0.3">
      <c r="A10913">
        <v>4825</v>
      </c>
      <c r="B10913" t="s">
        <v>8468</v>
      </c>
      <c r="C10913">
        <v>1</v>
      </c>
      <c r="D10913" t="s">
        <v>20622</v>
      </c>
      <c r="E10913" t="s">
        <v>6915</v>
      </c>
      <c r="F10913" t="s">
        <v>8469</v>
      </c>
      <c r="G10913" t="s">
        <v>8389</v>
      </c>
      <c r="H10913" t="s">
        <v>8390</v>
      </c>
      <c r="I10913">
        <v>77.204255900000007</v>
      </c>
      <c r="J10913">
        <v>28.695159199999999</v>
      </c>
      <c r="K10913" t="s">
        <v>169</v>
      </c>
      <c r="L10913">
        <v>800</v>
      </c>
      <c r="M10913" t="s">
        <v>2116</v>
      </c>
      <c r="N10913" t="s">
        <v>29</v>
      </c>
      <c r="O10913" t="s">
        <v>28</v>
      </c>
      <c r="P10913" t="s">
        <v>29</v>
      </c>
      <c r="Q10913" t="s">
        <v>29</v>
      </c>
      <c r="R10913">
        <v>2</v>
      </c>
      <c r="S10913">
        <v>3.9</v>
      </c>
      <c r="T10913" t="s">
        <v>102</v>
      </c>
      <c r="U10913" t="s">
        <v>103</v>
      </c>
      <c r="V10913">
        <v>2724</v>
      </c>
      <c r="AM10913" t="s">
        <v>169</v>
      </c>
    </row>
    <row r="10914" spans="1:39" x14ac:dyDescent="0.3">
      <c r="A10914">
        <v>18303832</v>
      </c>
      <c r="B10914" t="s">
        <v>15415</v>
      </c>
      <c r="C10914">
        <v>1</v>
      </c>
      <c r="D10914" t="s">
        <v>20622</v>
      </c>
      <c r="E10914" t="s">
        <v>6915</v>
      </c>
      <c r="F10914" t="s">
        <v>15416</v>
      </c>
      <c r="G10914" t="s">
        <v>15273</v>
      </c>
      <c r="H10914" t="s">
        <v>15274</v>
      </c>
      <c r="I10914">
        <v>77.167434099999994</v>
      </c>
      <c r="J10914">
        <v>28.587903300000001</v>
      </c>
      <c r="K10914" t="s">
        <v>143</v>
      </c>
      <c r="L10914">
        <v>600</v>
      </c>
      <c r="M10914" t="s">
        <v>2116</v>
      </c>
      <c r="N10914" t="s">
        <v>29</v>
      </c>
      <c r="O10914" t="s">
        <v>28</v>
      </c>
      <c r="P10914" t="s">
        <v>29</v>
      </c>
      <c r="Q10914" t="s">
        <v>29</v>
      </c>
      <c r="R10914">
        <v>2</v>
      </c>
      <c r="S10914">
        <v>4.2</v>
      </c>
      <c r="T10914" t="s">
        <v>43</v>
      </c>
      <c r="U10914" t="s">
        <v>44</v>
      </c>
      <c r="V10914">
        <v>349</v>
      </c>
      <c r="AM10914" t="s">
        <v>143</v>
      </c>
    </row>
    <row r="10915" spans="1:39" x14ac:dyDescent="0.3">
      <c r="A10915">
        <v>18303832</v>
      </c>
      <c r="B10915" t="s">
        <v>15415</v>
      </c>
      <c r="C10915">
        <v>1</v>
      </c>
      <c r="D10915" t="s">
        <v>20622</v>
      </c>
      <c r="E10915" t="s">
        <v>6915</v>
      </c>
      <c r="F10915" t="s">
        <v>15416</v>
      </c>
      <c r="G10915" t="s">
        <v>15273</v>
      </c>
      <c r="H10915" t="s">
        <v>15274</v>
      </c>
      <c r="I10915">
        <v>77.167434099999994</v>
      </c>
      <c r="J10915">
        <v>28.587903300000001</v>
      </c>
      <c r="K10915" t="s">
        <v>2267</v>
      </c>
      <c r="L10915">
        <v>600</v>
      </c>
      <c r="M10915" t="s">
        <v>2116</v>
      </c>
      <c r="N10915" t="s">
        <v>29</v>
      </c>
      <c r="O10915" t="s">
        <v>28</v>
      </c>
      <c r="P10915" t="s">
        <v>29</v>
      </c>
      <c r="Q10915" t="s">
        <v>29</v>
      </c>
      <c r="R10915">
        <v>2</v>
      </c>
      <c r="S10915">
        <v>4.2</v>
      </c>
      <c r="T10915" t="s">
        <v>43</v>
      </c>
      <c r="U10915" t="s">
        <v>44</v>
      </c>
      <c r="V10915">
        <v>349</v>
      </c>
      <c r="AM10915" t="s">
        <v>2267</v>
      </c>
    </row>
    <row r="10916" spans="1:39" x14ac:dyDescent="0.3">
      <c r="A10916">
        <v>18303832</v>
      </c>
      <c r="B10916" t="s">
        <v>15415</v>
      </c>
      <c r="C10916">
        <v>1</v>
      </c>
      <c r="D10916" t="s">
        <v>20622</v>
      </c>
      <c r="E10916" t="s">
        <v>6915</v>
      </c>
      <c r="F10916" t="s">
        <v>15416</v>
      </c>
      <c r="G10916" t="s">
        <v>15273</v>
      </c>
      <c r="H10916" t="s">
        <v>15274</v>
      </c>
      <c r="I10916">
        <v>77.167434099999994</v>
      </c>
      <c r="J10916">
        <v>28.587903300000001</v>
      </c>
      <c r="K10916" t="s">
        <v>169</v>
      </c>
      <c r="L10916">
        <v>600</v>
      </c>
      <c r="M10916" t="s">
        <v>2116</v>
      </c>
      <c r="N10916" t="s">
        <v>29</v>
      </c>
      <c r="O10916" t="s">
        <v>28</v>
      </c>
      <c r="P10916" t="s">
        <v>29</v>
      </c>
      <c r="Q10916" t="s">
        <v>29</v>
      </c>
      <c r="R10916">
        <v>2</v>
      </c>
      <c r="S10916">
        <v>4.2</v>
      </c>
      <c r="T10916" t="s">
        <v>43</v>
      </c>
      <c r="U10916" t="s">
        <v>44</v>
      </c>
      <c r="V10916">
        <v>349</v>
      </c>
      <c r="AM10916" t="s">
        <v>169</v>
      </c>
    </row>
    <row r="10917" spans="1:39" x14ac:dyDescent="0.3">
      <c r="A10917">
        <v>18303832</v>
      </c>
      <c r="B10917" t="s">
        <v>15415</v>
      </c>
      <c r="C10917">
        <v>1</v>
      </c>
      <c r="D10917" t="s">
        <v>20622</v>
      </c>
      <c r="E10917" t="s">
        <v>6915</v>
      </c>
      <c r="F10917" t="s">
        <v>15416</v>
      </c>
      <c r="G10917" t="s">
        <v>15273</v>
      </c>
      <c r="H10917" t="s">
        <v>15274</v>
      </c>
      <c r="I10917">
        <v>77.167434099999994</v>
      </c>
      <c r="J10917">
        <v>28.587903300000001</v>
      </c>
      <c r="K10917" t="s">
        <v>55</v>
      </c>
      <c r="L10917">
        <v>600</v>
      </c>
      <c r="M10917" t="s">
        <v>2116</v>
      </c>
      <c r="N10917" t="s">
        <v>29</v>
      </c>
      <c r="O10917" t="s">
        <v>28</v>
      </c>
      <c r="P10917" t="s">
        <v>29</v>
      </c>
      <c r="Q10917" t="s">
        <v>29</v>
      </c>
      <c r="R10917">
        <v>2</v>
      </c>
      <c r="S10917">
        <v>4.2</v>
      </c>
      <c r="T10917" t="s">
        <v>43</v>
      </c>
      <c r="U10917" t="s">
        <v>44</v>
      </c>
      <c r="V10917">
        <v>349</v>
      </c>
      <c r="AM10917" t="s">
        <v>55</v>
      </c>
    </row>
    <row r="10918" spans="1:39" x14ac:dyDescent="0.3">
      <c r="A10918">
        <v>18303832</v>
      </c>
      <c r="B10918" t="s">
        <v>15415</v>
      </c>
      <c r="C10918">
        <v>1</v>
      </c>
      <c r="D10918" t="s">
        <v>20622</v>
      </c>
      <c r="E10918" t="s">
        <v>6915</v>
      </c>
      <c r="F10918" t="s">
        <v>15416</v>
      </c>
      <c r="G10918" t="s">
        <v>15273</v>
      </c>
      <c r="H10918" t="s">
        <v>15274</v>
      </c>
      <c r="I10918">
        <v>77.167434099999994</v>
      </c>
      <c r="J10918">
        <v>28.587903300000001</v>
      </c>
      <c r="K10918" t="s">
        <v>2121</v>
      </c>
      <c r="L10918">
        <v>600</v>
      </c>
      <c r="M10918" t="s">
        <v>2116</v>
      </c>
      <c r="N10918" t="s">
        <v>29</v>
      </c>
      <c r="O10918" t="s">
        <v>28</v>
      </c>
      <c r="P10918" t="s">
        <v>29</v>
      </c>
      <c r="Q10918" t="s">
        <v>29</v>
      </c>
      <c r="R10918">
        <v>2</v>
      </c>
      <c r="S10918">
        <v>4.2</v>
      </c>
      <c r="T10918" t="s">
        <v>43</v>
      </c>
      <c r="U10918" t="s">
        <v>44</v>
      </c>
      <c r="V10918">
        <v>349</v>
      </c>
      <c r="AM10918" t="s">
        <v>2121</v>
      </c>
    </row>
    <row r="10919" spans="1:39" x14ac:dyDescent="0.3">
      <c r="A10919">
        <v>300323</v>
      </c>
      <c r="B10919" t="s">
        <v>13871</v>
      </c>
      <c r="C10919">
        <v>1</v>
      </c>
      <c r="D10919" t="s">
        <v>20622</v>
      </c>
      <c r="E10919" t="s">
        <v>6915</v>
      </c>
      <c r="F10919" t="s">
        <v>13872</v>
      </c>
      <c r="G10919" t="s">
        <v>13820</v>
      </c>
      <c r="H10919" t="s">
        <v>13821</v>
      </c>
      <c r="I10919">
        <v>77.092179400000006</v>
      </c>
      <c r="J10919">
        <v>28.663640999999998</v>
      </c>
      <c r="K10919" t="s">
        <v>1823</v>
      </c>
      <c r="L10919">
        <v>350</v>
      </c>
      <c r="M10919" t="s">
        <v>2116</v>
      </c>
      <c r="N10919" t="s">
        <v>29</v>
      </c>
      <c r="O10919" t="s">
        <v>28</v>
      </c>
      <c r="P10919" t="s">
        <v>29</v>
      </c>
      <c r="Q10919" t="s">
        <v>29</v>
      </c>
      <c r="R10919">
        <v>1</v>
      </c>
      <c r="S10919">
        <v>3.2</v>
      </c>
      <c r="T10919" t="s">
        <v>139</v>
      </c>
      <c r="U10919" t="s">
        <v>140</v>
      </c>
      <c r="V10919">
        <v>92</v>
      </c>
      <c r="AM10919" t="s">
        <v>1823</v>
      </c>
    </row>
    <row r="10920" spans="1:39" x14ac:dyDescent="0.3">
      <c r="A10920">
        <v>300323</v>
      </c>
      <c r="B10920" t="s">
        <v>13871</v>
      </c>
      <c r="C10920">
        <v>1</v>
      </c>
      <c r="D10920" t="s">
        <v>20622</v>
      </c>
      <c r="E10920" t="s">
        <v>6915</v>
      </c>
      <c r="F10920" t="s">
        <v>13872</v>
      </c>
      <c r="G10920" t="s">
        <v>13820</v>
      </c>
      <c r="H10920" t="s">
        <v>13821</v>
      </c>
      <c r="I10920">
        <v>77.092179400000006</v>
      </c>
      <c r="J10920">
        <v>28.663640999999998</v>
      </c>
      <c r="K10920" t="s">
        <v>393</v>
      </c>
      <c r="L10920">
        <v>350</v>
      </c>
      <c r="M10920" t="s">
        <v>2116</v>
      </c>
      <c r="N10920" t="s">
        <v>29</v>
      </c>
      <c r="O10920" t="s">
        <v>28</v>
      </c>
      <c r="P10920" t="s">
        <v>29</v>
      </c>
      <c r="Q10920" t="s">
        <v>29</v>
      </c>
      <c r="R10920">
        <v>1</v>
      </c>
      <c r="S10920">
        <v>3.2</v>
      </c>
      <c r="T10920" t="s">
        <v>139</v>
      </c>
      <c r="U10920" t="s">
        <v>140</v>
      </c>
      <c r="V10920">
        <v>92</v>
      </c>
      <c r="AM10920" t="s">
        <v>393</v>
      </c>
    </row>
    <row r="10921" spans="1:39" x14ac:dyDescent="0.3">
      <c r="A10921">
        <v>300323</v>
      </c>
      <c r="B10921" t="s">
        <v>13871</v>
      </c>
      <c r="C10921">
        <v>1</v>
      </c>
      <c r="D10921" t="s">
        <v>20622</v>
      </c>
      <c r="E10921" t="s">
        <v>6915</v>
      </c>
      <c r="F10921" t="s">
        <v>13872</v>
      </c>
      <c r="G10921" t="s">
        <v>13820</v>
      </c>
      <c r="H10921" t="s">
        <v>13821</v>
      </c>
      <c r="I10921">
        <v>77.092179400000006</v>
      </c>
      <c r="J10921">
        <v>28.663640999999998</v>
      </c>
      <c r="K10921" t="s">
        <v>55</v>
      </c>
      <c r="L10921">
        <v>350</v>
      </c>
      <c r="M10921" t="s">
        <v>2116</v>
      </c>
      <c r="N10921" t="s">
        <v>29</v>
      </c>
      <c r="O10921" t="s">
        <v>28</v>
      </c>
      <c r="P10921" t="s">
        <v>29</v>
      </c>
      <c r="Q10921" t="s">
        <v>29</v>
      </c>
      <c r="R10921">
        <v>1</v>
      </c>
      <c r="S10921">
        <v>3.2</v>
      </c>
      <c r="T10921" t="s">
        <v>139</v>
      </c>
      <c r="U10921" t="s">
        <v>140</v>
      </c>
      <c r="V10921">
        <v>92</v>
      </c>
      <c r="AM10921" t="s">
        <v>55</v>
      </c>
    </row>
    <row r="10922" spans="1:39" x14ac:dyDescent="0.3">
      <c r="A10922">
        <v>9998</v>
      </c>
      <c r="B10922" t="s">
        <v>10572</v>
      </c>
      <c r="C10922">
        <v>1</v>
      </c>
      <c r="D10922" t="s">
        <v>20622</v>
      </c>
      <c r="E10922" t="s">
        <v>6915</v>
      </c>
      <c r="F10922" t="s">
        <v>10573</v>
      </c>
      <c r="G10922" t="s">
        <v>10502</v>
      </c>
      <c r="H10922" t="s">
        <v>10503</v>
      </c>
      <c r="I10922">
        <v>77.263474500000001</v>
      </c>
      <c r="J10922">
        <v>28.525885989999999</v>
      </c>
      <c r="K10922" t="s">
        <v>2121</v>
      </c>
      <c r="L10922">
        <v>450</v>
      </c>
      <c r="M10922" t="s">
        <v>2116</v>
      </c>
      <c r="N10922" t="s">
        <v>29</v>
      </c>
      <c r="O10922" t="s">
        <v>29</v>
      </c>
      <c r="P10922" t="s">
        <v>29</v>
      </c>
      <c r="Q10922" t="s">
        <v>29</v>
      </c>
      <c r="R10922">
        <v>1</v>
      </c>
      <c r="S10922">
        <v>3</v>
      </c>
      <c r="T10922" t="s">
        <v>139</v>
      </c>
      <c r="U10922" t="s">
        <v>140</v>
      </c>
      <c r="V10922">
        <v>10</v>
      </c>
      <c r="AM10922" t="s">
        <v>2121</v>
      </c>
    </row>
    <row r="10923" spans="1:39" x14ac:dyDescent="0.3">
      <c r="A10923">
        <v>9998</v>
      </c>
      <c r="B10923" t="s">
        <v>10572</v>
      </c>
      <c r="C10923">
        <v>1</v>
      </c>
      <c r="D10923" t="s">
        <v>20622</v>
      </c>
      <c r="E10923" t="s">
        <v>6915</v>
      </c>
      <c r="F10923" t="s">
        <v>10573</v>
      </c>
      <c r="G10923" t="s">
        <v>10502</v>
      </c>
      <c r="H10923" t="s">
        <v>10503</v>
      </c>
      <c r="I10923">
        <v>77.263474500000001</v>
      </c>
      <c r="J10923">
        <v>28.525885989999999</v>
      </c>
      <c r="K10923" t="s">
        <v>393</v>
      </c>
      <c r="L10923">
        <v>450</v>
      </c>
      <c r="M10923" t="s">
        <v>2116</v>
      </c>
      <c r="N10923" t="s">
        <v>29</v>
      </c>
      <c r="O10923" t="s">
        <v>29</v>
      </c>
      <c r="P10923" t="s">
        <v>29</v>
      </c>
      <c r="Q10923" t="s">
        <v>29</v>
      </c>
      <c r="R10923">
        <v>1</v>
      </c>
      <c r="S10923">
        <v>3</v>
      </c>
      <c r="T10923" t="s">
        <v>139</v>
      </c>
      <c r="U10923" t="s">
        <v>140</v>
      </c>
      <c r="V10923">
        <v>10</v>
      </c>
      <c r="AM10923" t="s">
        <v>393</v>
      </c>
    </row>
    <row r="10924" spans="1:39" x14ac:dyDescent="0.3">
      <c r="A10924">
        <v>9998</v>
      </c>
      <c r="B10924" t="s">
        <v>10572</v>
      </c>
      <c r="C10924">
        <v>1</v>
      </c>
      <c r="D10924" t="s">
        <v>20622</v>
      </c>
      <c r="E10924" t="s">
        <v>6915</v>
      </c>
      <c r="F10924" t="s">
        <v>10573</v>
      </c>
      <c r="G10924" t="s">
        <v>10502</v>
      </c>
      <c r="H10924" t="s">
        <v>10503</v>
      </c>
      <c r="I10924">
        <v>77.263474500000001</v>
      </c>
      <c r="J10924">
        <v>28.525885989999999</v>
      </c>
      <c r="K10924" t="s">
        <v>2140</v>
      </c>
      <c r="L10924">
        <v>450</v>
      </c>
      <c r="M10924" t="s">
        <v>2116</v>
      </c>
      <c r="N10924" t="s">
        <v>29</v>
      </c>
      <c r="O10924" t="s">
        <v>29</v>
      </c>
      <c r="P10924" t="s">
        <v>29</v>
      </c>
      <c r="Q10924" t="s">
        <v>29</v>
      </c>
      <c r="R10924">
        <v>1</v>
      </c>
      <c r="S10924">
        <v>3</v>
      </c>
      <c r="T10924" t="s">
        <v>139</v>
      </c>
      <c r="U10924" t="s">
        <v>140</v>
      </c>
      <c r="V10924">
        <v>10</v>
      </c>
      <c r="AM10924" t="s">
        <v>2140</v>
      </c>
    </row>
    <row r="10925" spans="1:39" x14ac:dyDescent="0.3">
      <c r="A10925">
        <v>302573</v>
      </c>
      <c r="B10925" t="s">
        <v>14374</v>
      </c>
      <c r="C10925">
        <v>1</v>
      </c>
      <c r="D10925" t="s">
        <v>20622</v>
      </c>
      <c r="E10925" t="s">
        <v>6915</v>
      </c>
      <c r="F10925" t="s">
        <v>14375</v>
      </c>
      <c r="G10925" t="s">
        <v>14347</v>
      </c>
      <c r="H10925" t="s">
        <v>14348</v>
      </c>
      <c r="I10925">
        <v>77.185775300000003</v>
      </c>
      <c r="J10925">
        <v>28.541315399999998</v>
      </c>
      <c r="K10925" t="s">
        <v>2121</v>
      </c>
      <c r="L10925">
        <v>350</v>
      </c>
      <c r="M10925" t="s">
        <v>2116</v>
      </c>
      <c r="N10925" t="s">
        <v>29</v>
      </c>
      <c r="O10925" t="s">
        <v>29</v>
      </c>
      <c r="P10925" t="s">
        <v>29</v>
      </c>
      <c r="Q10925" t="s">
        <v>29</v>
      </c>
      <c r="R10925">
        <v>1</v>
      </c>
      <c r="S10925">
        <v>0</v>
      </c>
      <c r="T10925" t="s">
        <v>165</v>
      </c>
      <c r="U10925" t="s">
        <v>166</v>
      </c>
      <c r="V10925">
        <v>3</v>
      </c>
      <c r="AM10925" t="s">
        <v>2121</v>
      </c>
    </row>
    <row r="10926" spans="1:39" x14ac:dyDescent="0.3">
      <c r="A10926">
        <v>18037817</v>
      </c>
      <c r="B10926" t="s">
        <v>14689</v>
      </c>
      <c r="C10926">
        <v>1</v>
      </c>
      <c r="D10926" t="s">
        <v>20622</v>
      </c>
      <c r="E10926" t="s">
        <v>6915</v>
      </c>
      <c r="F10926" t="s">
        <v>14690</v>
      </c>
      <c r="G10926" t="s">
        <v>14628</v>
      </c>
      <c r="H10926" t="s">
        <v>14629</v>
      </c>
      <c r="I10926">
        <v>77.117701499999995</v>
      </c>
      <c r="J10926">
        <v>28.647132500000001</v>
      </c>
      <c r="K10926" t="s">
        <v>546</v>
      </c>
      <c r="L10926">
        <v>1500</v>
      </c>
      <c r="M10926" t="s">
        <v>2116</v>
      </c>
      <c r="N10926" t="s">
        <v>28</v>
      </c>
      <c r="O10926" t="s">
        <v>29</v>
      </c>
      <c r="P10926" t="s">
        <v>29</v>
      </c>
      <c r="Q10926" t="s">
        <v>29</v>
      </c>
      <c r="R10926">
        <v>3</v>
      </c>
      <c r="S10926">
        <v>4.5</v>
      </c>
      <c r="T10926" t="s">
        <v>30</v>
      </c>
      <c r="U10926" t="s">
        <v>31</v>
      </c>
      <c r="V10926">
        <v>778</v>
      </c>
      <c r="AM10926" t="s">
        <v>546</v>
      </c>
    </row>
    <row r="10927" spans="1:39" x14ac:dyDescent="0.3">
      <c r="A10927">
        <v>18037817</v>
      </c>
      <c r="B10927" t="s">
        <v>14689</v>
      </c>
      <c r="C10927">
        <v>1</v>
      </c>
      <c r="D10927" t="s">
        <v>20622</v>
      </c>
      <c r="E10927" t="s">
        <v>6915</v>
      </c>
      <c r="F10927" t="s">
        <v>14690</v>
      </c>
      <c r="G10927" t="s">
        <v>14628</v>
      </c>
      <c r="H10927" t="s">
        <v>14629</v>
      </c>
      <c r="I10927">
        <v>77.117701499999995</v>
      </c>
      <c r="J10927">
        <v>28.647132500000001</v>
      </c>
      <c r="K10927" t="s">
        <v>6494</v>
      </c>
      <c r="L10927">
        <v>1500</v>
      </c>
      <c r="M10927" t="s">
        <v>2116</v>
      </c>
      <c r="N10927" t="s">
        <v>28</v>
      </c>
      <c r="O10927" t="s">
        <v>29</v>
      </c>
      <c r="P10927" t="s">
        <v>29</v>
      </c>
      <c r="Q10927" t="s">
        <v>29</v>
      </c>
      <c r="R10927">
        <v>3</v>
      </c>
      <c r="S10927">
        <v>4.5</v>
      </c>
      <c r="T10927" t="s">
        <v>30</v>
      </c>
      <c r="U10927" t="s">
        <v>31</v>
      </c>
      <c r="V10927">
        <v>778</v>
      </c>
      <c r="AM10927" t="s">
        <v>6494</v>
      </c>
    </row>
    <row r="10928" spans="1:39" x14ac:dyDescent="0.3">
      <c r="A10928">
        <v>18037817</v>
      </c>
      <c r="B10928" t="s">
        <v>14689</v>
      </c>
      <c r="C10928">
        <v>1</v>
      </c>
      <c r="D10928" t="s">
        <v>20622</v>
      </c>
      <c r="E10928" t="s">
        <v>6915</v>
      </c>
      <c r="F10928" t="s">
        <v>14690</v>
      </c>
      <c r="G10928" t="s">
        <v>14628</v>
      </c>
      <c r="H10928" t="s">
        <v>14629</v>
      </c>
      <c r="I10928">
        <v>77.117701499999995</v>
      </c>
      <c r="J10928">
        <v>28.647132500000001</v>
      </c>
      <c r="K10928" t="s">
        <v>385</v>
      </c>
      <c r="L10928">
        <v>1500</v>
      </c>
      <c r="M10928" t="s">
        <v>2116</v>
      </c>
      <c r="N10928" t="s">
        <v>28</v>
      </c>
      <c r="O10928" t="s">
        <v>29</v>
      </c>
      <c r="P10928" t="s">
        <v>29</v>
      </c>
      <c r="Q10928" t="s">
        <v>29</v>
      </c>
      <c r="R10928">
        <v>3</v>
      </c>
      <c r="S10928">
        <v>4.5</v>
      </c>
      <c r="T10928" t="s">
        <v>30</v>
      </c>
      <c r="U10928" t="s">
        <v>31</v>
      </c>
      <c r="V10928">
        <v>778</v>
      </c>
      <c r="AM10928" t="s">
        <v>385</v>
      </c>
    </row>
    <row r="10929" spans="1:39" x14ac:dyDescent="0.3">
      <c r="A10929">
        <v>18037817</v>
      </c>
      <c r="B10929" t="s">
        <v>14689</v>
      </c>
      <c r="C10929">
        <v>1</v>
      </c>
      <c r="D10929" t="s">
        <v>20622</v>
      </c>
      <c r="E10929" t="s">
        <v>6915</v>
      </c>
      <c r="F10929" t="s">
        <v>14690</v>
      </c>
      <c r="G10929" t="s">
        <v>14628</v>
      </c>
      <c r="H10929" t="s">
        <v>14629</v>
      </c>
      <c r="I10929">
        <v>77.117701499999995</v>
      </c>
      <c r="J10929">
        <v>28.647132500000001</v>
      </c>
      <c r="K10929" t="s">
        <v>2121</v>
      </c>
      <c r="L10929">
        <v>1500</v>
      </c>
      <c r="M10929" t="s">
        <v>2116</v>
      </c>
      <c r="N10929" t="s">
        <v>28</v>
      </c>
      <c r="O10929" t="s">
        <v>29</v>
      </c>
      <c r="P10929" t="s">
        <v>29</v>
      </c>
      <c r="Q10929" t="s">
        <v>29</v>
      </c>
      <c r="R10929">
        <v>3</v>
      </c>
      <c r="S10929">
        <v>4.5</v>
      </c>
      <c r="T10929" t="s">
        <v>30</v>
      </c>
      <c r="U10929" t="s">
        <v>31</v>
      </c>
      <c r="V10929">
        <v>778</v>
      </c>
      <c r="AM10929" t="s">
        <v>2121</v>
      </c>
    </row>
    <row r="10930" spans="1:39" x14ac:dyDescent="0.3">
      <c r="A10930">
        <v>18037817</v>
      </c>
      <c r="B10930" t="s">
        <v>14689</v>
      </c>
      <c r="C10930">
        <v>1</v>
      </c>
      <c r="D10930" t="s">
        <v>20622</v>
      </c>
      <c r="E10930" t="s">
        <v>6915</v>
      </c>
      <c r="F10930" t="s">
        <v>14690</v>
      </c>
      <c r="G10930" t="s">
        <v>14628</v>
      </c>
      <c r="H10930" t="s">
        <v>14629</v>
      </c>
      <c r="I10930">
        <v>77.117701499999995</v>
      </c>
      <c r="J10930">
        <v>28.647132500000001</v>
      </c>
      <c r="K10930" t="s">
        <v>55</v>
      </c>
      <c r="L10930">
        <v>1500</v>
      </c>
      <c r="M10930" t="s">
        <v>2116</v>
      </c>
      <c r="N10930" t="s">
        <v>28</v>
      </c>
      <c r="O10930" t="s">
        <v>29</v>
      </c>
      <c r="P10930" t="s">
        <v>29</v>
      </c>
      <c r="Q10930" t="s">
        <v>29</v>
      </c>
      <c r="R10930">
        <v>3</v>
      </c>
      <c r="S10930">
        <v>4.5</v>
      </c>
      <c r="T10930" t="s">
        <v>30</v>
      </c>
      <c r="U10930" t="s">
        <v>31</v>
      </c>
      <c r="V10930">
        <v>778</v>
      </c>
      <c r="AM10930" t="s">
        <v>55</v>
      </c>
    </row>
    <row r="10931" spans="1:39" x14ac:dyDescent="0.3">
      <c r="A10931">
        <v>18037817</v>
      </c>
      <c r="B10931" t="s">
        <v>14689</v>
      </c>
      <c r="C10931">
        <v>1</v>
      </c>
      <c r="D10931" t="s">
        <v>20622</v>
      </c>
      <c r="E10931" t="s">
        <v>6915</v>
      </c>
      <c r="F10931" t="s">
        <v>14690</v>
      </c>
      <c r="G10931" t="s">
        <v>14628</v>
      </c>
      <c r="H10931" t="s">
        <v>14629</v>
      </c>
      <c r="I10931">
        <v>77.117701499999995</v>
      </c>
      <c r="J10931">
        <v>28.647132500000001</v>
      </c>
      <c r="K10931" t="s">
        <v>143</v>
      </c>
      <c r="L10931">
        <v>1500</v>
      </c>
      <c r="M10931" t="s">
        <v>2116</v>
      </c>
      <c r="N10931" t="s">
        <v>28</v>
      </c>
      <c r="O10931" t="s">
        <v>29</v>
      </c>
      <c r="P10931" t="s">
        <v>29</v>
      </c>
      <c r="Q10931" t="s">
        <v>29</v>
      </c>
      <c r="R10931">
        <v>3</v>
      </c>
      <c r="S10931">
        <v>4.5</v>
      </c>
      <c r="T10931" t="s">
        <v>30</v>
      </c>
      <c r="U10931" t="s">
        <v>31</v>
      </c>
      <c r="V10931">
        <v>778</v>
      </c>
      <c r="AM10931" t="s">
        <v>143</v>
      </c>
    </row>
    <row r="10932" spans="1:39" x14ac:dyDescent="0.3">
      <c r="A10932">
        <v>18124375</v>
      </c>
      <c r="B10932" t="s">
        <v>10357</v>
      </c>
      <c r="C10932">
        <v>1</v>
      </c>
      <c r="D10932" t="s">
        <v>20622</v>
      </c>
      <c r="E10932" t="s">
        <v>6915</v>
      </c>
      <c r="F10932" t="s">
        <v>10358</v>
      </c>
      <c r="G10932" t="s">
        <v>10294</v>
      </c>
      <c r="H10932" t="s">
        <v>10295</v>
      </c>
      <c r="I10932">
        <v>77.2181061</v>
      </c>
      <c r="J10932">
        <v>28.628497400000001</v>
      </c>
      <c r="K10932" t="s">
        <v>2121</v>
      </c>
      <c r="L10932">
        <v>500</v>
      </c>
      <c r="M10932" t="s">
        <v>2116</v>
      </c>
      <c r="N10932" t="s">
        <v>29</v>
      </c>
      <c r="O10932" t="s">
        <v>29</v>
      </c>
      <c r="P10932" t="s">
        <v>29</v>
      </c>
      <c r="Q10932" t="s">
        <v>29</v>
      </c>
      <c r="R10932">
        <v>2</v>
      </c>
      <c r="S10932">
        <v>0</v>
      </c>
      <c r="T10932" t="s">
        <v>165</v>
      </c>
      <c r="U10932" t="s">
        <v>166</v>
      </c>
      <c r="V10932">
        <v>2</v>
      </c>
      <c r="AM10932" t="s">
        <v>2121</v>
      </c>
    </row>
    <row r="10933" spans="1:39" x14ac:dyDescent="0.3">
      <c r="A10933">
        <v>18124375</v>
      </c>
      <c r="B10933" t="s">
        <v>10357</v>
      </c>
      <c r="C10933">
        <v>1</v>
      </c>
      <c r="D10933" t="s">
        <v>20622</v>
      </c>
      <c r="E10933" t="s">
        <v>6915</v>
      </c>
      <c r="F10933" t="s">
        <v>10358</v>
      </c>
      <c r="G10933" t="s">
        <v>10294</v>
      </c>
      <c r="H10933" t="s">
        <v>10295</v>
      </c>
      <c r="I10933">
        <v>77.2181061</v>
      </c>
      <c r="J10933">
        <v>28.628497400000001</v>
      </c>
      <c r="K10933" t="s">
        <v>2140</v>
      </c>
      <c r="L10933">
        <v>500</v>
      </c>
      <c r="M10933" t="s">
        <v>2116</v>
      </c>
      <c r="N10933" t="s">
        <v>29</v>
      </c>
      <c r="O10933" t="s">
        <v>29</v>
      </c>
      <c r="P10933" t="s">
        <v>29</v>
      </c>
      <c r="Q10933" t="s">
        <v>29</v>
      </c>
      <c r="R10933">
        <v>2</v>
      </c>
      <c r="S10933">
        <v>0</v>
      </c>
      <c r="T10933" t="s">
        <v>165</v>
      </c>
      <c r="U10933" t="s">
        <v>166</v>
      </c>
      <c r="V10933">
        <v>2</v>
      </c>
      <c r="AM10933" t="s">
        <v>2140</v>
      </c>
    </row>
    <row r="10934" spans="1:39" x14ac:dyDescent="0.3">
      <c r="A10934">
        <v>308244</v>
      </c>
      <c r="B10934" t="s">
        <v>7971</v>
      </c>
      <c r="C10934">
        <v>1</v>
      </c>
      <c r="D10934" t="s">
        <v>20622</v>
      </c>
      <c r="E10934" t="s">
        <v>6915</v>
      </c>
      <c r="F10934" t="s">
        <v>7972</v>
      </c>
      <c r="G10934" t="s">
        <v>7844</v>
      </c>
      <c r="H10934" t="s">
        <v>7845</v>
      </c>
      <c r="I10934">
        <v>77.2171077</v>
      </c>
      <c r="J10934">
        <v>28.630847299999999</v>
      </c>
      <c r="K10934" t="s">
        <v>1608</v>
      </c>
      <c r="L10934">
        <v>1700</v>
      </c>
      <c r="M10934" t="s">
        <v>2116</v>
      </c>
      <c r="N10934" t="s">
        <v>28</v>
      </c>
      <c r="O10934" t="s">
        <v>29</v>
      </c>
      <c r="P10934" t="s">
        <v>29</v>
      </c>
      <c r="Q10934" t="s">
        <v>29</v>
      </c>
      <c r="R10934">
        <v>3</v>
      </c>
      <c r="S10934">
        <v>3.5</v>
      </c>
      <c r="T10934" t="s">
        <v>102</v>
      </c>
      <c r="U10934" t="s">
        <v>103</v>
      </c>
      <c r="V10934">
        <v>422</v>
      </c>
      <c r="AM10934" t="s">
        <v>1608</v>
      </c>
    </row>
    <row r="10935" spans="1:39" x14ac:dyDescent="0.3">
      <c r="A10935">
        <v>308244</v>
      </c>
      <c r="B10935" t="s">
        <v>7971</v>
      </c>
      <c r="C10935">
        <v>1</v>
      </c>
      <c r="D10935" t="s">
        <v>20622</v>
      </c>
      <c r="E10935" t="s">
        <v>6915</v>
      </c>
      <c r="F10935" t="s">
        <v>7972</v>
      </c>
      <c r="G10935" t="s">
        <v>7844</v>
      </c>
      <c r="H10935" t="s">
        <v>7845</v>
      </c>
      <c r="I10935">
        <v>77.2171077</v>
      </c>
      <c r="J10935">
        <v>28.630847299999999</v>
      </c>
      <c r="K10935" t="s">
        <v>6494</v>
      </c>
      <c r="L10935">
        <v>1700</v>
      </c>
      <c r="M10935" t="s">
        <v>2116</v>
      </c>
      <c r="N10935" t="s">
        <v>28</v>
      </c>
      <c r="O10935" t="s">
        <v>29</v>
      </c>
      <c r="P10935" t="s">
        <v>29</v>
      </c>
      <c r="Q10935" t="s">
        <v>29</v>
      </c>
      <c r="R10935">
        <v>3</v>
      </c>
      <c r="S10935">
        <v>3.5</v>
      </c>
      <c r="T10935" t="s">
        <v>102</v>
      </c>
      <c r="U10935" t="s">
        <v>103</v>
      </c>
      <c r="V10935">
        <v>422</v>
      </c>
      <c r="AM10935" t="s">
        <v>6494</v>
      </c>
    </row>
    <row r="10936" spans="1:39" x14ac:dyDescent="0.3">
      <c r="A10936">
        <v>308244</v>
      </c>
      <c r="B10936" t="s">
        <v>7971</v>
      </c>
      <c r="C10936">
        <v>1</v>
      </c>
      <c r="D10936" t="s">
        <v>20622</v>
      </c>
      <c r="E10936" t="s">
        <v>6915</v>
      </c>
      <c r="F10936" t="s">
        <v>7972</v>
      </c>
      <c r="G10936" t="s">
        <v>7844</v>
      </c>
      <c r="H10936" t="s">
        <v>7845</v>
      </c>
      <c r="I10936">
        <v>77.2171077</v>
      </c>
      <c r="J10936">
        <v>28.630847299999999</v>
      </c>
      <c r="K10936" t="s">
        <v>2121</v>
      </c>
      <c r="L10936">
        <v>1700</v>
      </c>
      <c r="M10936" t="s">
        <v>2116</v>
      </c>
      <c r="N10936" t="s">
        <v>28</v>
      </c>
      <c r="O10936" t="s">
        <v>29</v>
      </c>
      <c r="P10936" t="s">
        <v>29</v>
      </c>
      <c r="Q10936" t="s">
        <v>29</v>
      </c>
      <c r="R10936">
        <v>3</v>
      </c>
      <c r="S10936">
        <v>3.5</v>
      </c>
      <c r="T10936" t="s">
        <v>102</v>
      </c>
      <c r="U10936" t="s">
        <v>103</v>
      </c>
      <c r="V10936">
        <v>422</v>
      </c>
      <c r="AM10936" t="s">
        <v>2121</v>
      </c>
    </row>
    <row r="10937" spans="1:39" x14ac:dyDescent="0.3">
      <c r="A10937">
        <v>303604</v>
      </c>
      <c r="B10937" t="s">
        <v>10434</v>
      </c>
      <c r="C10937">
        <v>1</v>
      </c>
      <c r="D10937" t="s">
        <v>20622</v>
      </c>
      <c r="E10937" t="s">
        <v>6915</v>
      </c>
      <c r="F10937" t="s">
        <v>10435</v>
      </c>
      <c r="G10937" t="s">
        <v>10432</v>
      </c>
      <c r="H10937" t="s">
        <v>10433</v>
      </c>
      <c r="I10937">
        <v>77.167182530000005</v>
      </c>
      <c r="J10937">
        <v>28.548652929999999</v>
      </c>
      <c r="K10937" t="s">
        <v>2121</v>
      </c>
      <c r="L10937">
        <v>350</v>
      </c>
      <c r="M10937" t="s">
        <v>2116</v>
      </c>
      <c r="N10937" t="s">
        <v>29</v>
      </c>
      <c r="O10937" t="s">
        <v>29</v>
      </c>
      <c r="P10937" t="s">
        <v>29</v>
      </c>
      <c r="Q10937" t="s">
        <v>29</v>
      </c>
      <c r="R10937">
        <v>1</v>
      </c>
      <c r="S10937">
        <v>3</v>
      </c>
      <c r="T10937" t="s">
        <v>139</v>
      </c>
      <c r="U10937" t="s">
        <v>140</v>
      </c>
      <c r="V10937">
        <v>27</v>
      </c>
      <c r="AM10937" t="s">
        <v>2121</v>
      </c>
    </row>
    <row r="10938" spans="1:39" x14ac:dyDescent="0.3">
      <c r="A10938">
        <v>303604</v>
      </c>
      <c r="B10938" t="s">
        <v>10434</v>
      </c>
      <c r="C10938">
        <v>1</v>
      </c>
      <c r="D10938" t="s">
        <v>20622</v>
      </c>
      <c r="E10938" t="s">
        <v>6915</v>
      </c>
      <c r="F10938" t="s">
        <v>10435</v>
      </c>
      <c r="G10938" t="s">
        <v>10432</v>
      </c>
      <c r="H10938" t="s">
        <v>10433</v>
      </c>
      <c r="I10938">
        <v>77.167182530000005</v>
      </c>
      <c r="J10938">
        <v>28.548652929999999</v>
      </c>
      <c r="K10938" t="s">
        <v>393</v>
      </c>
      <c r="L10938">
        <v>350</v>
      </c>
      <c r="M10938" t="s">
        <v>2116</v>
      </c>
      <c r="N10938" t="s">
        <v>29</v>
      </c>
      <c r="O10938" t="s">
        <v>29</v>
      </c>
      <c r="P10938" t="s">
        <v>29</v>
      </c>
      <c r="Q10938" t="s">
        <v>29</v>
      </c>
      <c r="R10938">
        <v>1</v>
      </c>
      <c r="S10938">
        <v>3</v>
      </c>
      <c r="T10938" t="s">
        <v>139</v>
      </c>
      <c r="U10938" t="s">
        <v>140</v>
      </c>
      <c r="V10938">
        <v>27</v>
      </c>
      <c r="AM10938" t="s">
        <v>393</v>
      </c>
    </row>
    <row r="10939" spans="1:39" x14ac:dyDescent="0.3">
      <c r="A10939">
        <v>300958</v>
      </c>
      <c r="B10939" t="s">
        <v>12357</v>
      </c>
      <c r="C10939">
        <v>1</v>
      </c>
      <c r="D10939" t="s">
        <v>20622</v>
      </c>
      <c r="E10939" t="s">
        <v>6915</v>
      </c>
      <c r="F10939" t="s">
        <v>12358</v>
      </c>
      <c r="G10939" t="s">
        <v>12334</v>
      </c>
      <c r="H10939" t="s">
        <v>12335</v>
      </c>
      <c r="I10939">
        <v>77.336415400000007</v>
      </c>
      <c r="J10939">
        <v>28.613267700000002</v>
      </c>
      <c r="K10939" t="s">
        <v>2121</v>
      </c>
      <c r="L10939">
        <v>200</v>
      </c>
      <c r="M10939" t="s">
        <v>2116</v>
      </c>
      <c r="N10939" t="s">
        <v>29</v>
      </c>
      <c r="O10939" t="s">
        <v>29</v>
      </c>
      <c r="P10939" t="s">
        <v>29</v>
      </c>
      <c r="Q10939" t="s">
        <v>29</v>
      </c>
      <c r="R10939">
        <v>1</v>
      </c>
      <c r="S10939">
        <v>3</v>
      </c>
      <c r="T10939" t="s">
        <v>139</v>
      </c>
      <c r="U10939" t="s">
        <v>140</v>
      </c>
      <c r="V10939">
        <v>6</v>
      </c>
      <c r="AM10939" t="s">
        <v>2121</v>
      </c>
    </row>
    <row r="10940" spans="1:39" x14ac:dyDescent="0.3">
      <c r="A10940">
        <v>18285728</v>
      </c>
      <c r="B10940" t="s">
        <v>11006</v>
      </c>
      <c r="C10940">
        <v>1</v>
      </c>
      <c r="D10940" t="s">
        <v>20622</v>
      </c>
      <c r="E10940" t="s">
        <v>6915</v>
      </c>
      <c r="F10940" t="s">
        <v>11007</v>
      </c>
      <c r="G10940" t="s">
        <v>10960</v>
      </c>
      <c r="H10940" t="s">
        <v>10959</v>
      </c>
      <c r="I10940">
        <v>77.228004299999995</v>
      </c>
      <c r="J10940">
        <v>28.602474000000001</v>
      </c>
      <c r="K10940" t="s">
        <v>2140</v>
      </c>
      <c r="L10940">
        <v>450</v>
      </c>
      <c r="M10940" t="s">
        <v>2116</v>
      </c>
      <c r="N10940" t="s">
        <v>29</v>
      </c>
      <c r="O10940" t="s">
        <v>29</v>
      </c>
      <c r="P10940" t="s">
        <v>29</v>
      </c>
      <c r="Q10940" t="s">
        <v>29</v>
      </c>
      <c r="R10940">
        <v>1</v>
      </c>
      <c r="S10940">
        <v>3.5</v>
      </c>
      <c r="T10940" t="s">
        <v>102</v>
      </c>
      <c r="U10940" t="s">
        <v>103</v>
      </c>
      <c r="V10940">
        <v>17</v>
      </c>
      <c r="AM10940" t="s">
        <v>2140</v>
      </c>
    </row>
    <row r="10941" spans="1:39" x14ac:dyDescent="0.3">
      <c r="A10941">
        <v>18291442</v>
      </c>
      <c r="B10941" t="s">
        <v>10074</v>
      </c>
      <c r="C10941">
        <v>1</v>
      </c>
      <c r="D10941" t="s">
        <v>20622</v>
      </c>
      <c r="E10941" t="s">
        <v>6915</v>
      </c>
      <c r="F10941" t="s">
        <v>10071</v>
      </c>
      <c r="G10941" t="s">
        <v>10060</v>
      </c>
      <c r="H10941" t="s">
        <v>10061</v>
      </c>
      <c r="I10941">
        <v>77.234850899999998</v>
      </c>
      <c r="J10941">
        <v>28.649739</v>
      </c>
      <c r="K10941" t="s">
        <v>2140</v>
      </c>
      <c r="L10941">
        <v>200</v>
      </c>
      <c r="M10941" t="s">
        <v>2116</v>
      </c>
      <c r="N10941" t="s">
        <v>29</v>
      </c>
      <c r="O10941" t="s">
        <v>29</v>
      </c>
      <c r="P10941" t="s">
        <v>29</v>
      </c>
      <c r="Q10941" t="s">
        <v>29</v>
      </c>
      <c r="R10941">
        <v>1</v>
      </c>
      <c r="S10941">
        <v>4.3</v>
      </c>
      <c r="T10941" t="s">
        <v>43</v>
      </c>
      <c r="U10941" t="s">
        <v>44</v>
      </c>
      <c r="V10941">
        <v>76</v>
      </c>
      <c r="AM10941" t="s">
        <v>2140</v>
      </c>
    </row>
    <row r="10942" spans="1:39" x14ac:dyDescent="0.3">
      <c r="A10942">
        <v>1675</v>
      </c>
      <c r="B10942" t="s">
        <v>5527</v>
      </c>
      <c r="C10942">
        <v>1</v>
      </c>
      <c r="D10942" t="s">
        <v>20622</v>
      </c>
      <c r="E10942" t="s">
        <v>6915</v>
      </c>
      <c r="F10942" t="s">
        <v>15956</v>
      </c>
      <c r="G10942" t="s">
        <v>15911</v>
      </c>
      <c r="H10942" t="s">
        <v>15912</v>
      </c>
      <c r="I10942">
        <v>77.219000789999996</v>
      </c>
      <c r="J10942">
        <v>28.567766389999999</v>
      </c>
      <c r="K10942" t="s">
        <v>2121</v>
      </c>
      <c r="L10942">
        <v>650</v>
      </c>
      <c r="M10942" t="s">
        <v>2116</v>
      </c>
      <c r="N10942" t="s">
        <v>29</v>
      </c>
      <c r="O10942" t="s">
        <v>29</v>
      </c>
      <c r="P10942" t="s">
        <v>29</v>
      </c>
      <c r="Q10942" t="s">
        <v>29</v>
      </c>
      <c r="R10942">
        <v>2</v>
      </c>
      <c r="S10942">
        <v>3.6</v>
      </c>
      <c r="T10942" t="s">
        <v>102</v>
      </c>
      <c r="U10942" t="s">
        <v>103</v>
      </c>
      <c r="V10942">
        <v>215</v>
      </c>
      <c r="AM10942" t="s">
        <v>2121</v>
      </c>
    </row>
    <row r="10943" spans="1:39" x14ac:dyDescent="0.3">
      <c r="A10943">
        <v>1675</v>
      </c>
      <c r="B10943" t="s">
        <v>5527</v>
      </c>
      <c r="C10943">
        <v>1</v>
      </c>
      <c r="D10943" t="s">
        <v>20622</v>
      </c>
      <c r="E10943" t="s">
        <v>6915</v>
      </c>
      <c r="F10943" t="s">
        <v>15956</v>
      </c>
      <c r="G10943" t="s">
        <v>15911</v>
      </c>
      <c r="H10943" t="s">
        <v>15912</v>
      </c>
      <c r="I10943">
        <v>77.219000789999996</v>
      </c>
      <c r="J10943">
        <v>28.567766389999999</v>
      </c>
      <c r="K10943" t="s">
        <v>2140</v>
      </c>
      <c r="L10943">
        <v>650</v>
      </c>
      <c r="M10943" t="s">
        <v>2116</v>
      </c>
      <c r="N10943" t="s">
        <v>29</v>
      </c>
      <c r="O10943" t="s">
        <v>29</v>
      </c>
      <c r="P10943" t="s">
        <v>29</v>
      </c>
      <c r="Q10943" t="s">
        <v>29</v>
      </c>
      <c r="R10943">
        <v>2</v>
      </c>
      <c r="S10943">
        <v>3.6</v>
      </c>
      <c r="T10943" t="s">
        <v>102</v>
      </c>
      <c r="U10943" t="s">
        <v>103</v>
      </c>
      <c r="V10943">
        <v>215</v>
      </c>
      <c r="AM10943" t="s">
        <v>2140</v>
      </c>
    </row>
    <row r="10944" spans="1:39" x14ac:dyDescent="0.3">
      <c r="A10944">
        <v>3546</v>
      </c>
      <c r="B10944" t="s">
        <v>14464</v>
      </c>
      <c r="C10944">
        <v>1</v>
      </c>
      <c r="D10944" t="s">
        <v>20622</v>
      </c>
      <c r="E10944" t="s">
        <v>6915</v>
      </c>
      <c r="F10944" t="s">
        <v>14460</v>
      </c>
      <c r="G10944" t="s">
        <v>14461</v>
      </c>
      <c r="H10944" t="s">
        <v>14462</v>
      </c>
      <c r="I10944">
        <v>77.119617199999993</v>
      </c>
      <c r="J10944">
        <v>28.5437105</v>
      </c>
      <c r="K10944" t="s">
        <v>143</v>
      </c>
      <c r="L10944">
        <v>1000</v>
      </c>
      <c r="M10944" t="s">
        <v>2116</v>
      </c>
      <c r="N10944" t="s">
        <v>29</v>
      </c>
      <c r="O10944" t="s">
        <v>29</v>
      </c>
      <c r="P10944" t="s">
        <v>29</v>
      </c>
      <c r="Q10944" t="s">
        <v>29</v>
      </c>
      <c r="R10944">
        <v>3</v>
      </c>
      <c r="S10944">
        <v>3.7</v>
      </c>
      <c r="T10944" t="s">
        <v>102</v>
      </c>
      <c r="U10944" t="s">
        <v>103</v>
      </c>
      <c r="V10944">
        <v>33</v>
      </c>
      <c r="AM10944" t="s">
        <v>143</v>
      </c>
    </row>
    <row r="10945" spans="1:39" x14ac:dyDescent="0.3">
      <c r="A10945">
        <v>7686</v>
      </c>
      <c r="B10945" t="s">
        <v>7832</v>
      </c>
      <c r="C10945">
        <v>1</v>
      </c>
      <c r="D10945" t="s">
        <v>20622</v>
      </c>
      <c r="E10945" t="s">
        <v>6915</v>
      </c>
      <c r="F10945" t="s">
        <v>7814</v>
      </c>
      <c r="G10945" t="s">
        <v>7813</v>
      </c>
      <c r="H10945" t="s">
        <v>7814</v>
      </c>
      <c r="I10945">
        <v>77.269169000000005</v>
      </c>
      <c r="J10945">
        <v>28.562685999999999</v>
      </c>
      <c r="K10945" t="s">
        <v>2121</v>
      </c>
      <c r="L10945">
        <v>450</v>
      </c>
      <c r="M10945" t="s">
        <v>2116</v>
      </c>
      <c r="N10945" t="s">
        <v>29</v>
      </c>
      <c r="O10945" t="s">
        <v>29</v>
      </c>
      <c r="P10945" t="s">
        <v>29</v>
      </c>
      <c r="Q10945" t="s">
        <v>29</v>
      </c>
      <c r="R10945">
        <v>1</v>
      </c>
      <c r="S10945">
        <v>3</v>
      </c>
      <c r="T10945" t="s">
        <v>139</v>
      </c>
      <c r="U10945" t="s">
        <v>140</v>
      </c>
      <c r="V10945">
        <v>11</v>
      </c>
      <c r="AM10945" t="s">
        <v>2121</v>
      </c>
    </row>
    <row r="10946" spans="1:39" x14ac:dyDescent="0.3">
      <c r="A10946">
        <v>18292465</v>
      </c>
      <c r="B10946" t="s">
        <v>8206</v>
      </c>
      <c r="C10946">
        <v>1</v>
      </c>
      <c r="D10946" t="s">
        <v>20622</v>
      </c>
      <c r="E10946" t="s">
        <v>6915</v>
      </c>
      <c r="F10946" t="s">
        <v>8207</v>
      </c>
      <c r="G10946" t="s">
        <v>8136</v>
      </c>
      <c r="H10946" t="s">
        <v>8137</v>
      </c>
      <c r="I10946">
        <v>77.2419072</v>
      </c>
      <c r="J10946">
        <v>28.644762</v>
      </c>
      <c r="K10946" t="s">
        <v>154</v>
      </c>
      <c r="L10946">
        <v>300</v>
      </c>
      <c r="M10946" t="s">
        <v>2116</v>
      </c>
      <c r="N10946" t="s">
        <v>29</v>
      </c>
      <c r="O10946" t="s">
        <v>29</v>
      </c>
      <c r="P10946" t="s">
        <v>29</v>
      </c>
      <c r="Q10946" t="s">
        <v>29</v>
      </c>
      <c r="R10946">
        <v>1</v>
      </c>
      <c r="S10946">
        <v>0</v>
      </c>
      <c r="T10946" t="s">
        <v>165</v>
      </c>
      <c r="U10946" t="s">
        <v>166</v>
      </c>
      <c r="V10946">
        <v>3</v>
      </c>
      <c r="AM10946" t="s">
        <v>154</v>
      </c>
    </row>
    <row r="10947" spans="1:39" x14ac:dyDescent="0.3">
      <c r="A10947">
        <v>18441685</v>
      </c>
      <c r="B10947" t="s">
        <v>14200</v>
      </c>
      <c r="C10947">
        <v>1</v>
      </c>
      <c r="D10947" t="s">
        <v>20622</v>
      </c>
      <c r="E10947" t="s">
        <v>6915</v>
      </c>
      <c r="F10947" t="s">
        <v>14201</v>
      </c>
      <c r="G10947" t="s">
        <v>14132</v>
      </c>
      <c r="H10947" t="s">
        <v>14133</v>
      </c>
      <c r="I10947">
        <v>77.290977100000006</v>
      </c>
      <c r="J10947">
        <v>28.634267399999999</v>
      </c>
      <c r="K10947" t="s">
        <v>393</v>
      </c>
      <c r="L10947">
        <v>250</v>
      </c>
      <c r="M10947" t="s">
        <v>2116</v>
      </c>
      <c r="N10947" t="s">
        <v>29</v>
      </c>
      <c r="O10947" t="s">
        <v>29</v>
      </c>
      <c r="P10947" t="s">
        <v>29</v>
      </c>
      <c r="Q10947" t="s">
        <v>29</v>
      </c>
      <c r="R10947">
        <v>1</v>
      </c>
      <c r="S10947">
        <v>0</v>
      </c>
      <c r="T10947" t="s">
        <v>165</v>
      </c>
      <c r="U10947" t="s">
        <v>166</v>
      </c>
      <c r="V10947">
        <v>0</v>
      </c>
      <c r="AM10947" t="s">
        <v>393</v>
      </c>
    </row>
    <row r="10948" spans="1:39" x14ac:dyDescent="0.3">
      <c r="A10948">
        <v>306392</v>
      </c>
      <c r="B10948" t="s">
        <v>10861</v>
      </c>
      <c r="C10948">
        <v>1</v>
      </c>
      <c r="D10948" t="s">
        <v>20622</v>
      </c>
      <c r="E10948" t="s">
        <v>6915</v>
      </c>
      <c r="F10948" t="s">
        <v>10862</v>
      </c>
      <c r="G10948" t="s">
        <v>10814</v>
      </c>
      <c r="H10948" t="s">
        <v>10815</v>
      </c>
      <c r="I10948">
        <v>77.185327670000007</v>
      </c>
      <c r="J10948">
        <v>28.645556389999999</v>
      </c>
      <c r="K10948" t="s">
        <v>2121</v>
      </c>
      <c r="L10948">
        <v>1100</v>
      </c>
      <c r="M10948" t="s">
        <v>2116</v>
      </c>
      <c r="N10948" t="s">
        <v>28</v>
      </c>
      <c r="O10948" t="s">
        <v>28</v>
      </c>
      <c r="P10948" t="s">
        <v>29</v>
      </c>
      <c r="Q10948" t="s">
        <v>29</v>
      </c>
      <c r="R10948">
        <v>3</v>
      </c>
      <c r="S10948">
        <v>2.6</v>
      </c>
      <c r="T10948" t="s">
        <v>139</v>
      </c>
      <c r="U10948" t="s">
        <v>140</v>
      </c>
      <c r="V10948">
        <v>31</v>
      </c>
      <c r="AM10948" t="s">
        <v>2121</v>
      </c>
    </row>
    <row r="10949" spans="1:39" x14ac:dyDescent="0.3">
      <c r="A10949">
        <v>306392</v>
      </c>
      <c r="B10949" t="s">
        <v>10861</v>
      </c>
      <c r="C10949">
        <v>1</v>
      </c>
      <c r="D10949" t="s">
        <v>20622</v>
      </c>
      <c r="E10949" t="s">
        <v>6915</v>
      </c>
      <c r="F10949" t="s">
        <v>10862</v>
      </c>
      <c r="G10949" t="s">
        <v>10814</v>
      </c>
      <c r="H10949" t="s">
        <v>10815</v>
      </c>
      <c r="I10949">
        <v>77.185327670000007</v>
      </c>
      <c r="J10949">
        <v>28.645556389999999</v>
      </c>
      <c r="K10949" t="s">
        <v>2140</v>
      </c>
      <c r="L10949">
        <v>1100</v>
      </c>
      <c r="M10949" t="s">
        <v>2116</v>
      </c>
      <c r="N10949" t="s">
        <v>28</v>
      </c>
      <c r="O10949" t="s">
        <v>28</v>
      </c>
      <c r="P10949" t="s">
        <v>29</v>
      </c>
      <c r="Q10949" t="s">
        <v>29</v>
      </c>
      <c r="R10949">
        <v>3</v>
      </c>
      <c r="S10949">
        <v>2.6</v>
      </c>
      <c r="T10949" t="s">
        <v>139</v>
      </c>
      <c r="U10949" t="s">
        <v>140</v>
      </c>
      <c r="V10949">
        <v>31</v>
      </c>
      <c r="AM10949" t="s">
        <v>2140</v>
      </c>
    </row>
    <row r="10950" spans="1:39" x14ac:dyDescent="0.3">
      <c r="A10950">
        <v>306392</v>
      </c>
      <c r="B10950" t="s">
        <v>10861</v>
      </c>
      <c r="C10950">
        <v>1</v>
      </c>
      <c r="D10950" t="s">
        <v>20622</v>
      </c>
      <c r="E10950" t="s">
        <v>6915</v>
      </c>
      <c r="F10950" t="s">
        <v>10862</v>
      </c>
      <c r="G10950" t="s">
        <v>10814</v>
      </c>
      <c r="H10950" t="s">
        <v>10815</v>
      </c>
      <c r="I10950">
        <v>77.185327670000007</v>
      </c>
      <c r="J10950">
        <v>28.645556389999999</v>
      </c>
      <c r="K10950" t="s">
        <v>55</v>
      </c>
      <c r="L10950">
        <v>1100</v>
      </c>
      <c r="M10950" t="s">
        <v>2116</v>
      </c>
      <c r="N10950" t="s">
        <v>28</v>
      </c>
      <c r="O10950" t="s">
        <v>28</v>
      </c>
      <c r="P10950" t="s">
        <v>29</v>
      </c>
      <c r="Q10950" t="s">
        <v>29</v>
      </c>
      <c r="R10950">
        <v>3</v>
      </c>
      <c r="S10950">
        <v>2.6</v>
      </c>
      <c r="T10950" t="s">
        <v>139</v>
      </c>
      <c r="U10950" t="s">
        <v>140</v>
      </c>
      <c r="V10950">
        <v>31</v>
      </c>
      <c r="AM10950" t="s">
        <v>55</v>
      </c>
    </row>
    <row r="10951" spans="1:39" x14ac:dyDescent="0.3">
      <c r="A10951">
        <v>306338</v>
      </c>
      <c r="B10951" t="s">
        <v>10863</v>
      </c>
      <c r="C10951">
        <v>1</v>
      </c>
      <c r="D10951" t="s">
        <v>20622</v>
      </c>
      <c r="E10951" t="s">
        <v>6915</v>
      </c>
      <c r="F10951" t="s">
        <v>10862</v>
      </c>
      <c r="G10951" t="s">
        <v>10814</v>
      </c>
      <c r="H10951" t="s">
        <v>10815</v>
      </c>
      <c r="I10951">
        <v>77.185570749999997</v>
      </c>
      <c r="J10951">
        <v>28.645461359999999</v>
      </c>
      <c r="K10951" t="s">
        <v>2121</v>
      </c>
      <c r="L10951">
        <v>700</v>
      </c>
      <c r="M10951" t="s">
        <v>2116</v>
      </c>
      <c r="N10951" t="s">
        <v>29</v>
      </c>
      <c r="O10951" t="s">
        <v>28</v>
      </c>
      <c r="P10951" t="s">
        <v>29</v>
      </c>
      <c r="Q10951" t="s">
        <v>29</v>
      </c>
      <c r="R10951">
        <v>2</v>
      </c>
      <c r="S10951">
        <v>2.5</v>
      </c>
      <c r="T10951" t="s">
        <v>139</v>
      </c>
      <c r="U10951" t="s">
        <v>140</v>
      </c>
      <c r="V10951">
        <v>38</v>
      </c>
      <c r="AM10951" t="s">
        <v>2121</v>
      </c>
    </row>
    <row r="10952" spans="1:39" x14ac:dyDescent="0.3">
      <c r="A10952">
        <v>306338</v>
      </c>
      <c r="B10952" t="s">
        <v>10863</v>
      </c>
      <c r="C10952">
        <v>1</v>
      </c>
      <c r="D10952" t="s">
        <v>20622</v>
      </c>
      <c r="E10952" t="s">
        <v>6915</v>
      </c>
      <c r="F10952" t="s">
        <v>10862</v>
      </c>
      <c r="G10952" t="s">
        <v>10814</v>
      </c>
      <c r="H10952" t="s">
        <v>10815</v>
      </c>
      <c r="I10952">
        <v>77.185570749999997</v>
      </c>
      <c r="J10952">
        <v>28.645461359999999</v>
      </c>
      <c r="K10952" t="s">
        <v>2140</v>
      </c>
      <c r="L10952">
        <v>700</v>
      </c>
      <c r="M10952" t="s">
        <v>2116</v>
      </c>
      <c r="N10952" t="s">
        <v>29</v>
      </c>
      <c r="O10952" t="s">
        <v>28</v>
      </c>
      <c r="P10952" t="s">
        <v>29</v>
      </c>
      <c r="Q10952" t="s">
        <v>29</v>
      </c>
      <c r="R10952">
        <v>2</v>
      </c>
      <c r="S10952">
        <v>2.5</v>
      </c>
      <c r="T10952" t="s">
        <v>139</v>
      </c>
      <c r="U10952" t="s">
        <v>140</v>
      </c>
      <c r="V10952">
        <v>38</v>
      </c>
      <c r="AM10952" t="s">
        <v>2140</v>
      </c>
    </row>
    <row r="10953" spans="1:39" x14ac:dyDescent="0.3">
      <c r="A10953">
        <v>306338</v>
      </c>
      <c r="B10953" t="s">
        <v>10863</v>
      </c>
      <c r="C10953">
        <v>1</v>
      </c>
      <c r="D10953" t="s">
        <v>20622</v>
      </c>
      <c r="E10953" t="s">
        <v>6915</v>
      </c>
      <c r="F10953" t="s">
        <v>10862</v>
      </c>
      <c r="G10953" t="s">
        <v>10814</v>
      </c>
      <c r="H10953" t="s">
        <v>10815</v>
      </c>
      <c r="I10953">
        <v>77.185570749999997</v>
      </c>
      <c r="J10953">
        <v>28.645461359999999</v>
      </c>
      <c r="K10953" t="s">
        <v>55</v>
      </c>
      <c r="L10953">
        <v>700</v>
      </c>
      <c r="M10953" t="s">
        <v>2116</v>
      </c>
      <c r="N10953" t="s">
        <v>29</v>
      </c>
      <c r="O10953" t="s">
        <v>28</v>
      </c>
      <c r="P10953" t="s">
        <v>29</v>
      </c>
      <c r="Q10953" t="s">
        <v>29</v>
      </c>
      <c r="R10953">
        <v>2</v>
      </c>
      <c r="S10953">
        <v>2.5</v>
      </c>
      <c r="T10953" t="s">
        <v>139</v>
      </c>
      <c r="U10953" t="s">
        <v>140</v>
      </c>
      <c r="V10953">
        <v>38</v>
      </c>
      <c r="AM10953" t="s">
        <v>55</v>
      </c>
    </row>
    <row r="10954" spans="1:39" x14ac:dyDescent="0.3">
      <c r="A10954">
        <v>18245254</v>
      </c>
      <c r="B10954" t="s">
        <v>9508</v>
      </c>
      <c r="C10954">
        <v>1</v>
      </c>
      <c r="D10954" t="s">
        <v>20622</v>
      </c>
      <c r="E10954" t="s">
        <v>6915</v>
      </c>
      <c r="F10954" t="s">
        <v>9509</v>
      </c>
      <c r="G10954" t="s">
        <v>9488</v>
      </c>
      <c r="H10954" t="s">
        <v>9489</v>
      </c>
      <c r="I10954">
        <v>77.192098999999999</v>
      </c>
      <c r="J10954">
        <v>28.698971700000001</v>
      </c>
      <c r="K10954" t="s">
        <v>2121</v>
      </c>
      <c r="L10954">
        <v>400</v>
      </c>
      <c r="M10954" t="s">
        <v>2116</v>
      </c>
      <c r="N10954" t="s">
        <v>29</v>
      </c>
      <c r="O10954" t="s">
        <v>29</v>
      </c>
      <c r="P10954" t="s">
        <v>29</v>
      </c>
      <c r="Q10954" t="s">
        <v>29</v>
      </c>
      <c r="R10954">
        <v>1</v>
      </c>
      <c r="S10954">
        <v>3.2</v>
      </c>
      <c r="T10954" t="s">
        <v>139</v>
      </c>
      <c r="U10954" t="s">
        <v>140</v>
      </c>
      <c r="V10954">
        <v>10</v>
      </c>
      <c r="AM10954" t="s">
        <v>2121</v>
      </c>
    </row>
    <row r="10955" spans="1:39" x14ac:dyDescent="0.3">
      <c r="A10955">
        <v>18245254</v>
      </c>
      <c r="B10955" t="s">
        <v>9508</v>
      </c>
      <c r="C10955">
        <v>1</v>
      </c>
      <c r="D10955" t="s">
        <v>20622</v>
      </c>
      <c r="E10955" t="s">
        <v>6915</v>
      </c>
      <c r="F10955" t="s">
        <v>9509</v>
      </c>
      <c r="G10955" t="s">
        <v>9488</v>
      </c>
      <c r="H10955" t="s">
        <v>9489</v>
      </c>
      <c r="I10955">
        <v>77.192098999999999</v>
      </c>
      <c r="J10955">
        <v>28.698971700000001</v>
      </c>
      <c r="K10955" t="s">
        <v>55</v>
      </c>
      <c r="L10955">
        <v>400</v>
      </c>
      <c r="M10955" t="s">
        <v>2116</v>
      </c>
      <c r="N10955" t="s">
        <v>29</v>
      </c>
      <c r="O10955" t="s">
        <v>29</v>
      </c>
      <c r="P10955" t="s">
        <v>29</v>
      </c>
      <c r="Q10955" t="s">
        <v>29</v>
      </c>
      <c r="R10955">
        <v>1</v>
      </c>
      <c r="S10955">
        <v>3.2</v>
      </c>
      <c r="T10955" t="s">
        <v>139</v>
      </c>
      <c r="U10955" t="s">
        <v>140</v>
      </c>
      <c r="V10955">
        <v>10</v>
      </c>
      <c r="AM10955" t="s">
        <v>55</v>
      </c>
    </row>
    <row r="10956" spans="1:39" x14ac:dyDescent="0.3">
      <c r="A10956">
        <v>18235498</v>
      </c>
      <c r="B10956" t="s">
        <v>10800</v>
      </c>
      <c r="C10956">
        <v>1</v>
      </c>
      <c r="D10956" t="s">
        <v>20622</v>
      </c>
      <c r="E10956" t="s">
        <v>6915</v>
      </c>
      <c r="F10956" t="s">
        <v>10801</v>
      </c>
      <c r="G10956" t="s">
        <v>10769</v>
      </c>
      <c r="H10956" t="s">
        <v>10770</v>
      </c>
      <c r="I10956">
        <v>77.309448900000007</v>
      </c>
      <c r="J10956">
        <v>28.654069</v>
      </c>
      <c r="K10956" t="s">
        <v>2121</v>
      </c>
      <c r="L10956">
        <v>1150</v>
      </c>
      <c r="M10956" t="s">
        <v>2116</v>
      </c>
      <c r="N10956" t="s">
        <v>28</v>
      </c>
      <c r="O10956" t="s">
        <v>28</v>
      </c>
      <c r="P10956" t="s">
        <v>29</v>
      </c>
      <c r="Q10956" t="s">
        <v>29</v>
      </c>
      <c r="R10956">
        <v>3</v>
      </c>
      <c r="S10956">
        <v>3.7</v>
      </c>
      <c r="T10956" t="s">
        <v>102</v>
      </c>
      <c r="U10956" t="s">
        <v>103</v>
      </c>
      <c r="V10956">
        <v>160</v>
      </c>
      <c r="AM10956" t="s">
        <v>2121</v>
      </c>
    </row>
    <row r="10957" spans="1:39" x14ac:dyDescent="0.3">
      <c r="A10957">
        <v>18235498</v>
      </c>
      <c r="B10957" t="s">
        <v>10800</v>
      </c>
      <c r="C10957">
        <v>1</v>
      </c>
      <c r="D10957" t="s">
        <v>20622</v>
      </c>
      <c r="E10957" t="s">
        <v>6915</v>
      </c>
      <c r="F10957" t="s">
        <v>10801</v>
      </c>
      <c r="G10957" t="s">
        <v>10769</v>
      </c>
      <c r="H10957" t="s">
        <v>10770</v>
      </c>
      <c r="I10957">
        <v>77.309448900000007</v>
      </c>
      <c r="J10957">
        <v>28.654069</v>
      </c>
      <c r="K10957" t="s">
        <v>2140</v>
      </c>
      <c r="L10957">
        <v>1150</v>
      </c>
      <c r="M10957" t="s">
        <v>2116</v>
      </c>
      <c r="N10957" t="s">
        <v>28</v>
      </c>
      <c r="O10957" t="s">
        <v>28</v>
      </c>
      <c r="P10957" t="s">
        <v>29</v>
      </c>
      <c r="Q10957" t="s">
        <v>29</v>
      </c>
      <c r="R10957">
        <v>3</v>
      </c>
      <c r="S10957">
        <v>3.7</v>
      </c>
      <c r="T10957" t="s">
        <v>102</v>
      </c>
      <c r="U10957" t="s">
        <v>103</v>
      </c>
      <c r="V10957">
        <v>160</v>
      </c>
      <c r="AM10957" t="s">
        <v>2140</v>
      </c>
    </row>
    <row r="10958" spans="1:39" x14ac:dyDescent="0.3">
      <c r="A10958">
        <v>18235498</v>
      </c>
      <c r="B10958" t="s">
        <v>10800</v>
      </c>
      <c r="C10958">
        <v>1</v>
      </c>
      <c r="D10958" t="s">
        <v>20622</v>
      </c>
      <c r="E10958" t="s">
        <v>6915</v>
      </c>
      <c r="F10958" t="s">
        <v>10801</v>
      </c>
      <c r="G10958" t="s">
        <v>10769</v>
      </c>
      <c r="H10958" t="s">
        <v>10770</v>
      </c>
      <c r="I10958">
        <v>77.309448900000007</v>
      </c>
      <c r="J10958">
        <v>28.654069</v>
      </c>
      <c r="K10958" t="s">
        <v>55</v>
      </c>
      <c r="L10958">
        <v>1150</v>
      </c>
      <c r="M10958" t="s">
        <v>2116</v>
      </c>
      <c r="N10958" t="s">
        <v>28</v>
      </c>
      <c r="O10958" t="s">
        <v>28</v>
      </c>
      <c r="P10958" t="s">
        <v>29</v>
      </c>
      <c r="Q10958" t="s">
        <v>29</v>
      </c>
      <c r="R10958">
        <v>3</v>
      </c>
      <c r="S10958">
        <v>3.7</v>
      </c>
      <c r="T10958" t="s">
        <v>102</v>
      </c>
      <c r="U10958" t="s">
        <v>103</v>
      </c>
      <c r="V10958">
        <v>160</v>
      </c>
      <c r="AM10958" t="s">
        <v>55</v>
      </c>
    </row>
    <row r="10959" spans="1:39" x14ac:dyDescent="0.3">
      <c r="A10959">
        <v>8893</v>
      </c>
      <c r="B10959" t="s">
        <v>3857</v>
      </c>
      <c r="C10959">
        <v>1</v>
      </c>
      <c r="D10959" t="s">
        <v>20622</v>
      </c>
      <c r="E10959" t="s">
        <v>6915</v>
      </c>
      <c r="F10959" t="s">
        <v>9733</v>
      </c>
      <c r="G10959" t="s">
        <v>9694</v>
      </c>
      <c r="H10959" t="s">
        <v>9695</v>
      </c>
      <c r="I10959">
        <v>77.194415599999999</v>
      </c>
      <c r="J10959">
        <v>28.554128200000001</v>
      </c>
      <c r="K10959" t="s">
        <v>2267</v>
      </c>
      <c r="L10959">
        <v>2000</v>
      </c>
      <c r="M10959" t="s">
        <v>2116</v>
      </c>
      <c r="N10959" t="s">
        <v>28</v>
      </c>
      <c r="O10959" t="s">
        <v>28</v>
      </c>
      <c r="P10959" t="s">
        <v>29</v>
      </c>
      <c r="Q10959" t="s">
        <v>29</v>
      </c>
      <c r="R10959">
        <v>4</v>
      </c>
      <c r="S10959">
        <v>3.9</v>
      </c>
      <c r="T10959" t="s">
        <v>102</v>
      </c>
      <c r="U10959" t="s">
        <v>103</v>
      </c>
      <c r="V10959">
        <v>1878</v>
      </c>
      <c r="AM10959" t="s">
        <v>2267</v>
      </c>
    </row>
    <row r="10960" spans="1:39" x14ac:dyDescent="0.3">
      <c r="A10960">
        <v>8893</v>
      </c>
      <c r="B10960" t="s">
        <v>3857</v>
      </c>
      <c r="C10960">
        <v>1</v>
      </c>
      <c r="D10960" t="s">
        <v>20622</v>
      </c>
      <c r="E10960" t="s">
        <v>6915</v>
      </c>
      <c r="F10960" t="s">
        <v>9733</v>
      </c>
      <c r="G10960" t="s">
        <v>9694</v>
      </c>
      <c r="H10960" t="s">
        <v>9695</v>
      </c>
      <c r="I10960">
        <v>77.194415599999999</v>
      </c>
      <c r="J10960">
        <v>28.554128200000001</v>
      </c>
      <c r="K10960" t="s">
        <v>169</v>
      </c>
      <c r="L10960">
        <v>2000</v>
      </c>
      <c r="M10960" t="s">
        <v>2116</v>
      </c>
      <c r="N10960" t="s">
        <v>28</v>
      </c>
      <c r="O10960" t="s">
        <v>28</v>
      </c>
      <c r="P10960" t="s">
        <v>29</v>
      </c>
      <c r="Q10960" t="s">
        <v>29</v>
      </c>
      <c r="R10960">
        <v>4</v>
      </c>
      <c r="S10960">
        <v>3.9</v>
      </c>
      <c r="T10960" t="s">
        <v>102</v>
      </c>
      <c r="U10960" t="s">
        <v>103</v>
      </c>
      <c r="V10960">
        <v>1878</v>
      </c>
      <c r="AM10960" t="s">
        <v>169</v>
      </c>
    </row>
    <row r="10961" spans="1:39" x14ac:dyDescent="0.3">
      <c r="A10961">
        <v>7602</v>
      </c>
      <c r="B10961" t="s">
        <v>7702</v>
      </c>
      <c r="C10961">
        <v>1</v>
      </c>
      <c r="D10961" t="s">
        <v>20622</v>
      </c>
      <c r="E10961" t="s">
        <v>6915</v>
      </c>
      <c r="F10961" t="s">
        <v>7703</v>
      </c>
      <c r="G10961" t="s">
        <v>7678</v>
      </c>
      <c r="H10961" t="s">
        <v>7679</v>
      </c>
      <c r="I10961">
        <v>77.248986889999998</v>
      </c>
      <c r="J10961">
        <v>28.540137699999999</v>
      </c>
      <c r="K10961" t="s">
        <v>393</v>
      </c>
      <c r="L10961">
        <v>300</v>
      </c>
      <c r="M10961" t="s">
        <v>2116</v>
      </c>
      <c r="N10961" t="s">
        <v>29</v>
      </c>
      <c r="O10961" t="s">
        <v>29</v>
      </c>
      <c r="P10961" t="s">
        <v>29</v>
      </c>
      <c r="Q10961" t="s">
        <v>29</v>
      </c>
      <c r="R10961">
        <v>1</v>
      </c>
      <c r="S10961">
        <v>3.4</v>
      </c>
      <c r="T10961" t="s">
        <v>139</v>
      </c>
      <c r="U10961" t="s">
        <v>140</v>
      </c>
      <c r="V10961">
        <v>18</v>
      </c>
      <c r="AM10961" t="s">
        <v>393</v>
      </c>
    </row>
    <row r="10962" spans="1:39" x14ac:dyDescent="0.3">
      <c r="A10962">
        <v>18232088</v>
      </c>
      <c r="B10962" t="s">
        <v>7552</v>
      </c>
      <c r="C10962">
        <v>1</v>
      </c>
      <c r="D10962" t="s">
        <v>20622</v>
      </c>
      <c r="E10962" t="s">
        <v>6915</v>
      </c>
      <c r="F10962" t="s">
        <v>7553</v>
      </c>
      <c r="G10962" t="s">
        <v>7510</v>
      </c>
      <c r="H10962" t="s">
        <v>7511</v>
      </c>
      <c r="I10962">
        <v>77.2305013</v>
      </c>
      <c r="J10962">
        <v>28.656109699999998</v>
      </c>
      <c r="K10962" t="s">
        <v>2375</v>
      </c>
      <c r="L10962">
        <v>150</v>
      </c>
      <c r="M10962" t="s">
        <v>2116</v>
      </c>
      <c r="N10962" t="s">
        <v>29</v>
      </c>
      <c r="O10962" t="s">
        <v>29</v>
      </c>
      <c r="P10962" t="s">
        <v>29</v>
      </c>
      <c r="Q10962" t="s">
        <v>29</v>
      </c>
      <c r="R10962">
        <v>1</v>
      </c>
      <c r="S10962">
        <v>3.2</v>
      </c>
      <c r="T10962" t="s">
        <v>139</v>
      </c>
      <c r="U10962" t="s">
        <v>140</v>
      </c>
      <c r="V10962">
        <v>7</v>
      </c>
      <c r="AM10962" t="s">
        <v>2375</v>
      </c>
    </row>
    <row r="10963" spans="1:39" x14ac:dyDescent="0.3">
      <c r="A10963">
        <v>18431145</v>
      </c>
      <c r="B10963" t="s">
        <v>16073</v>
      </c>
      <c r="C10963">
        <v>1</v>
      </c>
      <c r="D10963" t="s">
        <v>20622</v>
      </c>
      <c r="E10963" t="s">
        <v>6915</v>
      </c>
      <c r="F10963" t="s">
        <v>16074</v>
      </c>
      <c r="G10963" t="s">
        <v>16005</v>
      </c>
      <c r="H10963" t="s">
        <v>16006</v>
      </c>
      <c r="I10963">
        <v>77.105592099999996</v>
      </c>
      <c r="J10963">
        <v>28.639212300000001</v>
      </c>
      <c r="K10963" t="s">
        <v>2342</v>
      </c>
      <c r="L10963">
        <v>100</v>
      </c>
      <c r="M10963" t="s">
        <v>2116</v>
      </c>
      <c r="N10963" t="s">
        <v>29</v>
      </c>
      <c r="O10963" t="s">
        <v>29</v>
      </c>
      <c r="P10963" t="s">
        <v>29</v>
      </c>
      <c r="Q10963" t="s">
        <v>29</v>
      </c>
      <c r="R10963">
        <v>1</v>
      </c>
      <c r="S10963">
        <v>0</v>
      </c>
      <c r="T10963" t="s">
        <v>165</v>
      </c>
      <c r="U10963" t="s">
        <v>166</v>
      </c>
      <c r="V10963">
        <v>0</v>
      </c>
      <c r="AM10963" t="s">
        <v>2342</v>
      </c>
    </row>
    <row r="10964" spans="1:39" x14ac:dyDescent="0.3">
      <c r="A10964">
        <v>18198440</v>
      </c>
      <c r="B10964" t="s">
        <v>16378</v>
      </c>
      <c r="C10964">
        <v>1</v>
      </c>
      <c r="D10964" t="s">
        <v>20622</v>
      </c>
      <c r="E10964" t="s">
        <v>6915</v>
      </c>
      <c r="F10964" t="s">
        <v>16379</v>
      </c>
      <c r="G10964" t="s">
        <v>6313</v>
      </c>
      <c r="H10964" t="s">
        <v>16342</v>
      </c>
      <c r="I10964">
        <v>77.095012999999994</v>
      </c>
      <c r="J10964">
        <v>28.640400100000001</v>
      </c>
      <c r="K10964" t="s">
        <v>2335</v>
      </c>
      <c r="L10964">
        <v>200</v>
      </c>
      <c r="M10964" t="s">
        <v>2116</v>
      </c>
      <c r="N10964" t="s">
        <v>29</v>
      </c>
      <c r="O10964" t="s">
        <v>29</v>
      </c>
      <c r="P10964" t="s">
        <v>29</v>
      </c>
      <c r="Q10964" t="s">
        <v>29</v>
      </c>
      <c r="R10964">
        <v>1</v>
      </c>
      <c r="S10964">
        <v>3.1</v>
      </c>
      <c r="T10964" t="s">
        <v>139</v>
      </c>
      <c r="U10964" t="s">
        <v>140</v>
      </c>
      <c r="V10964">
        <v>7</v>
      </c>
      <c r="AM10964" t="s">
        <v>2335</v>
      </c>
    </row>
    <row r="10965" spans="1:39" x14ac:dyDescent="0.3">
      <c r="A10965">
        <v>18198440</v>
      </c>
      <c r="B10965" t="s">
        <v>16378</v>
      </c>
      <c r="C10965">
        <v>1</v>
      </c>
      <c r="D10965" t="s">
        <v>20622</v>
      </c>
      <c r="E10965" t="s">
        <v>6915</v>
      </c>
      <c r="F10965" t="s">
        <v>16379</v>
      </c>
      <c r="G10965" t="s">
        <v>6313</v>
      </c>
      <c r="H10965" t="s">
        <v>16342</v>
      </c>
      <c r="I10965">
        <v>77.095012999999994</v>
      </c>
      <c r="J10965">
        <v>28.640400100000001</v>
      </c>
      <c r="K10965" t="s">
        <v>3175</v>
      </c>
      <c r="L10965">
        <v>200</v>
      </c>
      <c r="M10965" t="s">
        <v>2116</v>
      </c>
      <c r="N10965" t="s">
        <v>29</v>
      </c>
      <c r="O10965" t="s">
        <v>29</v>
      </c>
      <c r="P10965" t="s">
        <v>29</v>
      </c>
      <c r="Q10965" t="s">
        <v>29</v>
      </c>
      <c r="R10965">
        <v>1</v>
      </c>
      <c r="S10965">
        <v>3.1</v>
      </c>
      <c r="T10965" t="s">
        <v>139</v>
      </c>
      <c r="U10965" t="s">
        <v>140</v>
      </c>
      <c r="V10965">
        <v>7</v>
      </c>
      <c r="AM10965" t="s">
        <v>3175</v>
      </c>
    </row>
    <row r="10966" spans="1:39" x14ac:dyDescent="0.3">
      <c r="A10966">
        <v>5412</v>
      </c>
      <c r="B10966" t="s">
        <v>16512</v>
      </c>
      <c r="C10966">
        <v>1</v>
      </c>
      <c r="D10966" t="s">
        <v>20622</v>
      </c>
      <c r="E10966" t="s">
        <v>6915</v>
      </c>
      <c r="F10966" t="s">
        <v>16513</v>
      </c>
      <c r="G10966" t="s">
        <v>16475</v>
      </c>
      <c r="H10966" t="s">
        <v>16476</v>
      </c>
      <c r="I10966">
        <v>77.067194499999999</v>
      </c>
      <c r="J10966">
        <v>28.6197461</v>
      </c>
      <c r="K10966" t="s">
        <v>2121</v>
      </c>
      <c r="L10966">
        <v>200</v>
      </c>
      <c r="M10966" t="s">
        <v>2116</v>
      </c>
      <c r="N10966" t="s">
        <v>29</v>
      </c>
      <c r="O10966" t="s">
        <v>29</v>
      </c>
      <c r="P10966" t="s">
        <v>29</v>
      </c>
      <c r="Q10966" t="s">
        <v>29</v>
      </c>
      <c r="R10966">
        <v>1</v>
      </c>
      <c r="S10966">
        <v>3</v>
      </c>
      <c r="T10966" t="s">
        <v>139</v>
      </c>
      <c r="U10966" t="s">
        <v>140</v>
      </c>
      <c r="V10966">
        <v>6</v>
      </c>
      <c r="AM10966" t="s">
        <v>2121</v>
      </c>
    </row>
    <row r="10967" spans="1:39" x14ac:dyDescent="0.3">
      <c r="A10967">
        <v>18317229</v>
      </c>
      <c r="B10967" t="s">
        <v>10574</v>
      </c>
      <c r="C10967">
        <v>1</v>
      </c>
      <c r="D10967" t="s">
        <v>20622</v>
      </c>
      <c r="E10967" t="s">
        <v>6915</v>
      </c>
      <c r="F10967" t="s">
        <v>10575</v>
      </c>
      <c r="G10967" t="s">
        <v>10502</v>
      </c>
      <c r="H10967" t="s">
        <v>10503</v>
      </c>
      <c r="I10967">
        <v>77.2594998</v>
      </c>
      <c r="J10967">
        <v>28.538157519999999</v>
      </c>
      <c r="K10967" t="s">
        <v>2342</v>
      </c>
      <c r="L10967">
        <v>150</v>
      </c>
      <c r="M10967" t="s">
        <v>2116</v>
      </c>
      <c r="N10967" t="s">
        <v>29</v>
      </c>
      <c r="O10967" t="s">
        <v>29</v>
      </c>
      <c r="P10967" t="s">
        <v>29</v>
      </c>
      <c r="Q10967" t="s">
        <v>29</v>
      </c>
      <c r="R10967">
        <v>1</v>
      </c>
      <c r="S10967">
        <v>2.8</v>
      </c>
      <c r="T10967" t="s">
        <v>139</v>
      </c>
      <c r="U10967" t="s">
        <v>140</v>
      </c>
      <c r="V10967">
        <v>10</v>
      </c>
      <c r="AM10967" t="s">
        <v>2342</v>
      </c>
    </row>
    <row r="10968" spans="1:39" x14ac:dyDescent="0.3">
      <c r="A10968">
        <v>18486830</v>
      </c>
      <c r="B10968" t="s">
        <v>10271</v>
      </c>
      <c r="C10968">
        <v>1</v>
      </c>
      <c r="D10968" t="s">
        <v>20622</v>
      </c>
      <c r="E10968" t="s">
        <v>6915</v>
      </c>
      <c r="F10968" t="s">
        <v>10272</v>
      </c>
      <c r="G10968" t="s">
        <v>10188</v>
      </c>
      <c r="H10968" t="s">
        <v>10189</v>
      </c>
      <c r="I10968">
        <v>77.249055400000003</v>
      </c>
      <c r="J10968">
        <v>28.582789399999999</v>
      </c>
      <c r="K10968" t="s">
        <v>2342</v>
      </c>
      <c r="L10968">
        <v>100</v>
      </c>
      <c r="M10968" t="s">
        <v>2116</v>
      </c>
      <c r="N10968" t="s">
        <v>29</v>
      </c>
      <c r="O10968" t="s">
        <v>29</v>
      </c>
      <c r="P10968" t="s">
        <v>29</v>
      </c>
      <c r="Q10968" t="s">
        <v>29</v>
      </c>
      <c r="R10968">
        <v>1</v>
      </c>
      <c r="S10968">
        <v>0</v>
      </c>
      <c r="T10968" t="s">
        <v>165</v>
      </c>
      <c r="U10968" t="s">
        <v>166</v>
      </c>
      <c r="V10968">
        <v>0</v>
      </c>
      <c r="AM10968" t="s">
        <v>2342</v>
      </c>
    </row>
    <row r="10969" spans="1:39" x14ac:dyDescent="0.3">
      <c r="A10969">
        <v>18361217</v>
      </c>
      <c r="B10969" t="s">
        <v>12976</v>
      </c>
      <c r="C10969">
        <v>1</v>
      </c>
      <c r="D10969" t="s">
        <v>20622</v>
      </c>
      <c r="E10969" t="s">
        <v>6915</v>
      </c>
      <c r="F10969" t="s">
        <v>12972</v>
      </c>
      <c r="G10969" t="s">
        <v>12896</v>
      </c>
      <c r="H10969" t="s">
        <v>12897</v>
      </c>
      <c r="I10969">
        <v>76.9638597</v>
      </c>
      <c r="J10969">
        <v>28.609072000000001</v>
      </c>
      <c r="K10969" t="s">
        <v>2121</v>
      </c>
      <c r="L10969">
        <v>250</v>
      </c>
      <c r="M10969" t="s">
        <v>2116</v>
      </c>
      <c r="N10969" t="s">
        <v>29</v>
      </c>
      <c r="O10969" t="s">
        <v>29</v>
      </c>
      <c r="P10969" t="s">
        <v>29</v>
      </c>
      <c r="Q10969" t="s">
        <v>29</v>
      </c>
      <c r="R10969">
        <v>1</v>
      </c>
      <c r="S10969">
        <v>0</v>
      </c>
      <c r="T10969" t="s">
        <v>165</v>
      </c>
      <c r="U10969" t="s">
        <v>166</v>
      </c>
      <c r="V10969">
        <v>0</v>
      </c>
      <c r="AM10969" t="s">
        <v>2121</v>
      </c>
    </row>
    <row r="10970" spans="1:39" x14ac:dyDescent="0.3">
      <c r="A10970">
        <v>18440175</v>
      </c>
      <c r="B10970" t="s">
        <v>9913</v>
      </c>
      <c r="C10970">
        <v>1</v>
      </c>
      <c r="D10970" t="s">
        <v>20622</v>
      </c>
      <c r="E10970" t="s">
        <v>6915</v>
      </c>
      <c r="F10970" t="s">
        <v>9914</v>
      </c>
      <c r="G10970" t="s">
        <v>9838</v>
      </c>
      <c r="H10970" t="s">
        <v>9839</v>
      </c>
      <c r="I10970">
        <v>77.302965900000004</v>
      </c>
      <c r="J10970">
        <v>28.626482299999999</v>
      </c>
      <c r="K10970" t="s">
        <v>2121</v>
      </c>
      <c r="L10970">
        <v>500</v>
      </c>
      <c r="M10970" t="s">
        <v>2116</v>
      </c>
      <c r="N10970" t="s">
        <v>29</v>
      </c>
      <c r="O10970" t="s">
        <v>29</v>
      </c>
      <c r="P10970" t="s">
        <v>29</v>
      </c>
      <c r="Q10970" t="s">
        <v>29</v>
      </c>
      <c r="R10970">
        <v>2</v>
      </c>
      <c r="S10970">
        <v>0</v>
      </c>
      <c r="T10970" t="s">
        <v>165</v>
      </c>
      <c r="U10970" t="s">
        <v>166</v>
      </c>
      <c r="V10970">
        <v>2</v>
      </c>
      <c r="AM10970" t="s">
        <v>2121</v>
      </c>
    </row>
    <row r="10971" spans="1:39" x14ac:dyDescent="0.3">
      <c r="A10971">
        <v>301783</v>
      </c>
      <c r="B10971" t="s">
        <v>13652</v>
      </c>
      <c r="C10971">
        <v>1</v>
      </c>
      <c r="D10971" t="s">
        <v>20622</v>
      </c>
      <c r="E10971" t="s">
        <v>6915</v>
      </c>
      <c r="F10971" t="s">
        <v>13653</v>
      </c>
      <c r="G10971" t="s">
        <v>13639</v>
      </c>
      <c r="H10971" t="s">
        <v>13640</v>
      </c>
      <c r="I10971">
        <v>77.090965800000006</v>
      </c>
      <c r="J10971">
        <v>28.5910707</v>
      </c>
      <c r="K10971" t="s">
        <v>1823</v>
      </c>
      <c r="L10971">
        <v>100</v>
      </c>
      <c r="M10971" t="s">
        <v>2116</v>
      </c>
      <c r="N10971" t="s">
        <v>29</v>
      </c>
      <c r="O10971" t="s">
        <v>29</v>
      </c>
      <c r="P10971" t="s">
        <v>29</v>
      </c>
      <c r="Q10971" t="s">
        <v>29</v>
      </c>
      <c r="R10971">
        <v>1</v>
      </c>
      <c r="S10971">
        <v>2.9</v>
      </c>
      <c r="T10971" t="s">
        <v>139</v>
      </c>
      <c r="U10971" t="s">
        <v>140</v>
      </c>
      <c r="V10971">
        <v>5</v>
      </c>
      <c r="AM10971" t="s">
        <v>1823</v>
      </c>
    </row>
    <row r="10972" spans="1:39" x14ac:dyDescent="0.3">
      <c r="A10972">
        <v>301783</v>
      </c>
      <c r="B10972" t="s">
        <v>13652</v>
      </c>
      <c r="C10972">
        <v>1</v>
      </c>
      <c r="D10972" t="s">
        <v>20622</v>
      </c>
      <c r="E10972" t="s">
        <v>6915</v>
      </c>
      <c r="F10972" t="s">
        <v>13653</v>
      </c>
      <c r="G10972" t="s">
        <v>13639</v>
      </c>
      <c r="H10972" t="s">
        <v>13640</v>
      </c>
      <c r="I10972">
        <v>77.090965800000006</v>
      </c>
      <c r="J10972">
        <v>28.5910707</v>
      </c>
      <c r="K10972" t="s">
        <v>2342</v>
      </c>
      <c r="L10972">
        <v>100</v>
      </c>
      <c r="M10972" t="s">
        <v>2116</v>
      </c>
      <c r="N10972" t="s">
        <v>29</v>
      </c>
      <c r="O10972" t="s">
        <v>29</v>
      </c>
      <c r="P10972" t="s">
        <v>29</v>
      </c>
      <c r="Q10972" t="s">
        <v>29</v>
      </c>
      <c r="R10972">
        <v>1</v>
      </c>
      <c r="S10972">
        <v>2.9</v>
      </c>
      <c r="T10972" t="s">
        <v>139</v>
      </c>
      <c r="U10972" t="s">
        <v>140</v>
      </c>
      <c r="V10972">
        <v>5</v>
      </c>
      <c r="AM10972" t="s">
        <v>2342</v>
      </c>
    </row>
    <row r="10973" spans="1:39" x14ac:dyDescent="0.3">
      <c r="A10973">
        <v>1905</v>
      </c>
      <c r="B10973" t="s">
        <v>10864</v>
      </c>
      <c r="C10973">
        <v>1</v>
      </c>
      <c r="D10973" t="s">
        <v>20622</v>
      </c>
      <c r="E10973" t="s">
        <v>6915</v>
      </c>
      <c r="F10973" t="s">
        <v>10865</v>
      </c>
      <c r="G10973" t="s">
        <v>10814</v>
      </c>
      <c r="H10973" t="s">
        <v>10815</v>
      </c>
      <c r="I10973">
        <v>77.190436800000001</v>
      </c>
      <c r="J10973">
        <v>28.6478036</v>
      </c>
      <c r="K10973" t="s">
        <v>393</v>
      </c>
      <c r="L10973">
        <v>800</v>
      </c>
      <c r="M10973" t="s">
        <v>2116</v>
      </c>
      <c r="N10973" t="s">
        <v>28</v>
      </c>
      <c r="O10973" t="s">
        <v>29</v>
      </c>
      <c r="P10973" t="s">
        <v>29</v>
      </c>
      <c r="Q10973" t="s">
        <v>29</v>
      </c>
      <c r="R10973">
        <v>2</v>
      </c>
      <c r="S10973">
        <v>3.1</v>
      </c>
      <c r="T10973" t="s">
        <v>139</v>
      </c>
      <c r="U10973" t="s">
        <v>140</v>
      </c>
      <c r="V10973">
        <v>123</v>
      </c>
      <c r="AM10973" t="s">
        <v>393</v>
      </c>
    </row>
    <row r="10974" spans="1:39" x14ac:dyDescent="0.3">
      <c r="A10974">
        <v>1905</v>
      </c>
      <c r="B10974" t="s">
        <v>10864</v>
      </c>
      <c r="C10974">
        <v>1</v>
      </c>
      <c r="D10974" t="s">
        <v>20622</v>
      </c>
      <c r="E10974" t="s">
        <v>6915</v>
      </c>
      <c r="F10974" t="s">
        <v>10865</v>
      </c>
      <c r="G10974" t="s">
        <v>10814</v>
      </c>
      <c r="H10974" t="s">
        <v>10815</v>
      </c>
      <c r="I10974">
        <v>77.190436800000001</v>
      </c>
      <c r="J10974">
        <v>28.6478036</v>
      </c>
      <c r="K10974" t="s">
        <v>2121</v>
      </c>
      <c r="L10974">
        <v>800</v>
      </c>
      <c r="M10974" t="s">
        <v>2116</v>
      </c>
      <c r="N10974" t="s">
        <v>28</v>
      </c>
      <c r="O10974" t="s">
        <v>29</v>
      </c>
      <c r="P10974" t="s">
        <v>29</v>
      </c>
      <c r="Q10974" t="s">
        <v>29</v>
      </c>
      <c r="R10974">
        <v>2</v>
      </c>
      <c r="S10974">
        <v>3.1</v>
      </c>
      <c r="T10974" t="s">
        <v>139</v>
      </c>
      <c r="U10974" t="s">
        <v>140</v>
      </c>
      <c r="V10974">
        <v>123</v>
      </c>
      <c r="AM10974" t="s">
        <v>2121</v>
      </c>
    </row>
    <row r="10975" spans="1:39" x14ac:dyDescent="0.3">
      <c r="A10975">
        <v>1905</v>
      </c>
      <c r="B10975" t="s">
        <v>10864</v>
      </c>
      <c r="C10975">
        <v>1</v>
      </c>
      <c r="D10975" t="s">
        <v>20622</v>
      </c>
      <c r="E10975" t="s">
        <v>6915</v>
      </c>
      <c r="F10975" t="s">
        <v>10865</v>
      </c>
      <c r="G10975" t="s">
        <v>10814</v>
      </c>
      <c r="H10975" t="s">
        <v>10815</v>
      </c>
      <c r="I10975">
        <v>77.190436800000001</v>
      </c>
      <c r="J10975">
        <v>28.6478036</v>
      </c>
      <c r="K10975" t="s">
        <v>55</v>
      </c>
      <c r="L10975">
        <v>800</v>
      </c>
      <c r="M10975" t="s">
        <v>2116</v>
      </c>
      <c r="N10975" t="s">
        <v>28</v>
      </c>
      <c r="O10975" t="s">
        <v>29</v>
      </c>
      <c r="P10975" t="s">
        <v>29</v>
      </c>
      <c r="Q10975" t="s">
        <v>29</v>
      </c>
      <c r="R10975">
        <v>2</v>
      </c>
      <c r="S10975">
        <v>3.1</v>
      </c>
      <c r="T10975" t="s">
        <v>139</v>
      </c>
      <c r="U10975" t="s">
        <v>140</v>
      </c>
      <c r="V10975">
        <v>123</v>
      </c>
      <c r="AM10975" t="s">
        <v>55</v>
      </c>
    </row>
    <row r="10976" spans="1:39" x14ac:dyDescent="0.3">
      <c r="A10976">
        <v>301677</v>
      </c>
      <c r="B10976" t="s">
        <v>11474</v>
      </c>
      <c r="C10976">
        <v>1</v>
      </c>
      <c r="D10976" t="s">
        <v>20622</v>
      </c>
      <c r="E10976" t="s">
        <v>6915</v>
      </c>
      <c r="F10976" t="s">
        <v>11475</v>
      </c>
      <c r="G10976" t="s">
        <v>11446</v>
      </c>
      <c r="H10976" t="s">
        <v>11447</v>
      </c>
      <c r="I10976">
        <v>77.162716099999997</v>
      </c>
      <c r="J10976">
        <v>28.687110000000001</v>
      </c>
      <c r="K10976" t="s">
        <v>393</v>
      </c>
      <c r="L10976">
        <v>400</v>
      </c>
      <c r="M10976" t="s">
        <v>2116</v>
      </c>
      <c r="N10976" t="s">
        <v>29</v>
      </c>
      <c r="O10976" t="s">
        <v>29</v>
      </c>
      <c r="P10976" t="s">
        <v>29</v>
      </c>
      <c r="Q10976" t="s">
        <v>29</v>
      </c>
      <c r="R10976">
        <v>1</v>
      </c>
      <c r="S10976">
        <v>4.2</v>
      </c>
      <c r="T10976" t="s">
        <v>43</v>
      </c>
      <c r="U10976" t="s">
        <v>44</v>
      </c>
      <c r="V10976">
        <v>762</v>
      </c>
      <c r="AM10976" t="s">
        <v>393</v>
      </c>
    </row>
    <row r="10977" spans="1:39" x14ac:dyDescent="0.3">
      <c r="A10977">
        <v>301677</v>
      </c>
      <c r="B10977" t="s">
        <v>11474</v>
      </c>
      <c r="C10977">
        <v>1</v>
      </c>
      <c r="D10977" t="s">
        <v>20622</v>
      </c>
      <c r="E10977" t="s">
        <v>6915</v>
      </c>
      <c r="F10977" t="s">
        <v>11475</v>
      </c>
      <c r="G10977" t="s">
        <v>11446</v>
      </c>
      <c r="H10977" t="s">
        <v>11447</v>
      </c>
      <c r="I10977">
        <v>77.162716099999997</v>
      </c>
      <c r="J10977">
        <v>28.687110000000001</v>
      </c>
      <c r="K10977" t="s">
        <v>2043</v>
      </c>
      <c r="L10977">
        <v>400</v>
      </c>
      <c r="M10977" t="s">
        <v>2116</v>
      </c>
      <c r="N10977" t="s">
        <v>29</v>
      </c>
      <c r="O10977" t="s">
        <v>29</v>
      </c>
      <c r="P10977" t="s">
        <v>29</v>
      </c>
      <c r="Q10977" t="s">
        <v>29</v>
      </c>
      <c r="R10977">
        <v>1</v>
      </c>
      <c r="S10977">
        <v>4.2</v>
      </c>
      <c r="T10977" t="s">
        <v>43</v>
      </c>
      <c r="U10977" t="s">
        <v>44</v>
      </c>
      <c r="V10977">
        <v>762</v>
      </c>
      <c r="AM10977" t="s">
        <v>2043</v>
      </c>
    </row>
    <row r="10978" spans="1:39" x14ac:dyDescent="0.3">
      <c r="A10978">
        <v>313004</v>
      </c>
      <c r="B10978" t="s">
        <v>9031</v>
      </c>
      <c r="C10978">
        <v>1</v>
      </c>
      <c r="D10978" t="s">
        <v>20622</v>
      </c>
      <c r="E10978" t="s">
        <v>6915</v>
      </c>
      <c r="F10978" t="s">
        <v>9032</v>
      </c>
      <c r="G10978" t="s">
        <v>9012</v>
      </c>
      <c r="H10978" t="s">
        <v>9013</v>
      </c>
      <c r="I10978">
        <v>77.273983400000006</v>
      </c>
      <c r="J10978">
        <v>28.657452979999999</v>
      </c>
      <c r="K10978" t="s">
        <v>2140</v>
      </c>
      <c r="L10978">
        <v>300</v>
      </c>
      <c r="M10978" t="s">
        <v>2116</v>
      </c>
      <c r="N10978" t="s">
        <v>29</v>
      </c>
      <c r="O10978" t="s">
        <v>29</v>
      </c>
      <c r="P10978" t="s">
        <v>29</v>
      </c>
      <c r="Q10978" t="s">
        <v>29</v>
      </c>
      <c r="R10978">
        <v>1</v>
      </c>
      <c r="S10978">
        <v>3.1</v>
      </c>
      <c r="T10978" t="s">
        <v>139</v>
      </c>
      <c r="U10978" t="s">
        <v>140</v>
      </c>
      <c r="V10978">
        <v>6</v>
      </c>
      <c r="AM10978" t="s">
        <v>2140</v>
      </c>
    </row>
    <row r="10979" spans="1:39" x14ac:dyDescent="0.3">
      <c r="A10979">
        <v>2366</v>
      </c>
      <c r="B10979" t="s">
        <v>13874</v>
      </c>
      <c r="C10979">
        <v>1</v>
      </c>
      <c r="D10979" t="s">
        <v>20622</v>
      </c>
      <c r="E10979" t="s">
        <v>6915</v>
      </c>
      <c r="F10979" t="s">
        <v>13875</v>
      </c>
      <c r="G10979" t="s">
        <v>13820</v>
      </c>
      <c r="H10979" t="s">
        <v>13821</v>
      </c>
      <c r="I10979">
        <v>77.108577600000004</v>
      </c>
      <c r="J10979">
        <v>28.670082099999998</v>
      </c>
      <c r="K10979" t="s">
        <v>2121</v>
      </c>
      <c r="L10979">
        <v>600</v>
      </c>
      <c r="M10979" t="s">
        <v>2116</v>
      </c>
      <c r="N10979" t="s">
        <v>29</v>
      </c>
      <c r="O10979" t="s">
        <v>28</v>
      </c>
      <c r="P10979" t="s">
        <v>29</v>
      </c>
      <c r="Q10979" t="s">
        <v>29</v>
      </c>
      <c r="R10979">
        <v>2</v>
      </c>
      <c r="S10979">
        <v>2.5</v>
      </c>
      <c r="T10979" t="s">
        <v>139</v>
      </c>
      <c r="U10979" t="s">
        <v>140</v>
      </c>
      <c r="V10979">
        <v>78</v>
      </c>
      <c r="AM10979" t="s">
        <v>2121</v>
      </c>
    </row>
    <row r="10980" spans="1:39" x14ac:dyDescent="0.3">
      <c r="A10980">
        <v>2366</v>
      </c>
      <c r="B10980" t="s">
        <v>13874</v>
      </c>
      <c r="C10980">
        <v>1</v>
      </c>
      <c r="D10980" t="s">
        <v>20622</v>
      </c>
      <c r="E10980" t="s">
        <v>6915</v>
      </c>
      <c r="F10980" t="s">
        <v>13875</v>
      </c>
      <c r="G10980" t="s">
        <v>13820</v>
      </c>
      <c r="H10980" t="s">
        <v>13821</v>
      </c>
      <c r="I10980">
        <v>77.108577600000004</v>
      </c>
      <c r="J10980">
        <v>28.670082099999998</v>
      </c>
      <c r="K10980" t="s">
        <v>55</v>
      </c>
      <c r="L10980">
        <v>600</v>
      </c>
      <c r="M10980" t="s">
        <v>2116</v>
      </c>
      <c r="N10980" t="s">
        <v>29</v>
      </c>
      <c r="O10980" t="s">
        <v>28</v>
      </c>
      <c r="P10980" t="s">
        <v>29</v>
      </c>
      <c r="Q10980" t="s">
        <v>29</v>
      </c>
      <c r="R10980">
        <v>2</v>
      </c>
      <c r="S10980">
        <v>2.5</v>
      </c>
      <c r="T10980" t="s">
        <v>139</v>
      </c>
      <c r="U10980" t="s">
        <v>140</v>
      </c>
      <c r="V10980">
        <v>78</v>
      </c>
      <c r="AM10980" t="s">
        <v>55</v>
      </c>
    </row>
    <row r="10981" spans="1:39" x14ac:dyDescent="0.3">
      <c r="A10981">
        <v>18423145</v>
      </c>
      <c r="B10981" t="s">
        <v>11700</v>
      </c>
      <c r="C10981">
        <v>1</v>
      </c>
      <c r="D10981" t="s">
        <v>20622</v>
      </c>
      <c r="E10981" t="s">
        <v>6915</v>
      </c>
      <c r="F10981" t="s">
        <v>11701</v>
      </c>
      <c r="G10981" t="s">
        <v>11677</v>
      </c>
      <c r="H10981" t="s">
        <v>11678</v>
      </c>
      <c r="I10981">
        <v>77.228435500000003</v>
      </c>
      <c r="J10981">
        <v>28.582345700000001</v>
      </c>
      <c r="K10981" t="s">
        <v>2121</v>
      </c>
      <c r="L10981">
        <v>400</v>
      </c>
      <c r="M10981" t="s">
        <v>2116</v>
      </c>
      <c r="N10981" t="s">
        <v>29</v>
      </c>
      <c r="O10981" t="s">
        <v>29</v>
      </c>
      <c r="P10981" t="s">
        <v>29</v>
      </c>
      <c r="Q10981" t="s">
        <v>29</v>
      </c>
      <c r="R10981">
        <v>1</v>
      </c>
      <c r="S10981">
        <v>0</v>
      </c>
      <c r="T10981" t="s">
        <v>165</v>
      </c>
      <c r="U10981" t="s">
        <v>166</v>
      </c>
      <c r="V10981">
        <v>0</v>
      </c>
      <c r="AM10981" t="s">
        <v>2121</v>
      </c>
    </row>
    <row r="10982" spans="1:39" x14ac:dyDescent="0.3">
      <c r="A10982">
        <v>18457090</v>
      </c>
      <c r="B10982" t="s">
        <v>9526</v>
      </c>
      <c r="C10982">
        <v>1</v>
      </c>
      <c r="D10982" t="s">
        <v>20622</v>
      </c>
      <c r="E10982" t="s">
        <v>6915</v>
      </c>
      <c r="F10982" t="s">
        <v>9527</v>
      </c>
      <c r="G10982" t="s">
        <v>9488</v>
      </c>
      <c r="H10982" t="s">
        <v>9489</v>
      </c>
      <c r="I10982">
        <v>0</v>
      </c>
      <c r="J10982">
        <v>0</v>
      </c>
      <c r="K10982" t="s">
        <v>2121</v>
      </c>
      <c r="L10982">
        <v>300</v>
      </c>
      <c r="M10982" t="s">
        <v>2116</v>
      </c>
      <c r="N10982" t="s">
        <v>29</v>
      </c>
      <c r="O10982" t="s">
        <v>29</v>
      </c>
      <c r="P10982" t="s">
        <v>29</v>
      </c>
      <c r="Q10982" t="s">
        <v>29</v>
      </c>
      <c r="R10982">
        <v>1</v>
      </c>
      <c r="S10982">
        <v>3.8</v>
      </c>
      <c r="T10982" t="s">
        <v>102</v>
      </c>
      <c r="U10982" t="s">
        <v>103</v>
      </c>
      <c r="V10982">
        <v>35</v>
      </c>
      <c r="AM10982" t="s">
        <v>2121</v>
      </c>
    </row>
    <row r="10983" spans="1:39" x14ac:dyDescent="0.3">
      <c r="A10983">
        <v>18457090</v>
      </c>
      <c r="B10983" t="s">
        <v>9526</v>
      </c>
      <c r="C10983">
        <v>1</v>
      </c>
      <c r="D10983" t="s">
        <v>20622</v>
      </c>
      <c r="E10983" t="s">
        <v>6915</v>
      </c>
      <c r="F10983" t="s">
        <v>9527</v>
      </c>
      <c r="G10983" t="s">
        <v>9488</v>
      </c>
      <c r="H10983" t="s">
        <v>9489</v>
      </c>
      <c r="I10983">
        <v>0</v>
      </c>
      <c r="J10983">
        <v>0</v>
      </c>
      <c r="K10983" t="s">
        <v>55</v>
      </c>
      <c r="L10983">
        <v>300</v>
      </c>
      <c r="M10983" t="s">
        <v>2116</v>
      </c>
      <c r="N10983" t="s">
        <v>29</v>
      </c>
      <c r="O10983" t="s">
        <v>29</v>
      </c>
      <c r="P10983" t="s">
        <v>29</v>
      </c>
      <c r="Q10983" t="s">
        <v>29</v>
      </c>
      <c r="R10983">
        <v>1</v>
      </c>
      <c r="S10983">
        <v>3.8</v>
      </c>
      <c r="T10983" t="s">
        <v>102</v>
      </c>
      <c r="U10983" t="s">
        <v>103</v>
      </c>
      <c r="V10983">
        <v>35</v>
      </c>
      <c r="AM10983" t="s">
        <v>55</v>
      </c>
    </row>
    <row r="10984" spans="1:39" x14ac:dyDescent="0.3">
      <c r="A10984">
        <v>18457090</v>
      </c>
      <c r="B10984" t="s">
        <v>9526</v>
      </c>
      <c r="C10984">
        <v>1</v>
      </c>
      <c r="D10984" t="s">
        <v>20622</v>
      </c>
      <c r="E10984" t="s">
        <v>6915</v>
      </c>
      <c r="F10984" t="s">
        <v>9527</v>
      </c>
      <c r="G10984" t="s">
        <v>9488</v>
      </c>
      <c r="H10984" t="s">
        <v>9489</v>
      </c>
      <c r="I10984">
        <v>0</v>
      </c>
      <c r="J10984">
        <v>0</v>
      </c>
      <c r="K10984" t="s">
        <v>2267</v>
      </c>
      <c r="L10984">
        <v>300</v>
      </c>
      <c r="M10984" t="s">
        <v>2116</v>
      </c>
      <c r="N10984" t="s">
        <v>29</v>
      </c>
      <c r="O10984" t="s">
        <v>29</v>
      </c>
      <c r="P10984" t="s">
        <v>29</v>
      </c>
      <c r="Q10984" t="s">
        <v>29</v>
      </c>
      <c r="R10984">
        <v>1</v>
      </c>
      <c r="S10984">
        <v>3.8</v>
      </c>
      <c r="T10984" t="s">
        <v>102</v>
      </c>
      <c r="U10984" t="s">
        <v>103</v>
      </c>
      <c r="V10984">
        <v>35</v>
      </c>
      <c r="AM10984" t="s">
        <v>2267</v>
      </c>
    </row>
    <row r="10985" spans="1:39" x14ac:dyDescent="0.3">
      <c r="A10985">
        <v>9050</v>
      </c>
      <c r="B10985" t="s">
        <v>11114</v>
      </c>
      <c r="C10985">
        <v>1</v>
      </c>
      <c r="D10985" t="s">
        <v>20622</v>
      </c>
      <c r="E10985" t="s">
        <v>6915</v>
      </c>
      <c r="F10985" t="s">
        <v>11115</v>
      </c>
      <c r="G10985" t="s">
        <v>11047</v>
      </c>
      <c r="H10985" t="s">
        <v>11048</v>
      </c>
      <c r="I10985">
        <v>77.138406599999996</v>
      </c>
      <c r="J10985">
        <v>28.655369</v>
      </c>
      <c r="K10985" t="s">
        <v>2121</v>
      </c>
      <c r="L10985">
        <v>1200</v>
      </c>
      <c r="M10985" t="s">
        <v>2116</v>
      </c>
      <c r="N10985" t="s">
        <v>28</v>
      </c>
      <c r="O10985" t="s">
        <v>28</v>
      </c>
      <c r="P10985" t="s">
        <v>29</v>
      </c>
      <c r="Q10985" t="s">
        <v>29</v>
      </c>
      <c r="R10985">
        <v>3</v>
      </c>
      <c r="S10985">
        <v>3.2</v>
      </c>
      <c r="T10985" t="s">
        <v>139</v>
      </c>
      <c r="U10985" t="s">
        <v>140</v>
      </c>
      <c r="V10985">
        <v>74</v>
      </c>
      <c r="AM10985" t="s">
        <v>2121</v>
      </c>
    </row>
    <row r="10986" spans="1:39" x14ac:dyDescent="0.3">
      <c r="A10986">
        <v>9050</v>
      </c>
      <c r="B10986" t="s">
        <v>11114</v>
      </c>
      <c r="C10986">
        <v>1</v>
      </c>
      <c r="D10986" t="s">
        <v>20622</v>
      </c>
      <c r="E10986" t="s">
        <v>6915</v>
      </c>
      <c r="F10986" t="s">
        <v>11115</v>
      </c>
      <c r="G10986" t="s">
        <v>11047</v>
      </c>
      <c r="H10986" t="s">
        <v>11048</v>
      </c>
      <c r="I10986">
        <v>77.138406599999996</v>
      </c>
      <c r="J10986">
        <v>28.655369</v>
      </c>
      <c r="K10986" t="s">
        <v>55</v>
      </c>
      <c r="L10986">
        <v>1200</v>
      </c>
      <c r="M10986" t="s">
        <v>2116</v>
      </c>
      <c r="N10986" t="s">
        <v>28</v>
      </c>
      <c r="O10986" t="s">
        <v>28</v>
      </c>
      <c r="P10986" t="s">
        <v>29</v>
      </c>
      <c r="Q10986" t="s">
        <v>29</v>
      </c>
      <c r="R10986">
        <v>3</v>
      </c>
      <c r="S10986">
        <v>3.2</v>
      </c>
      <c r="T10986" t="s">
        <v>139</v>
      </c>
      <c r="U10986" t="s">
        <v>140</v>
      </c>
      <c r="V10986">
        <v>74</v>
      </c>
      <c r="AM10986" t="s">
        <v>55</v>
      </c>
    </row>
    <row r="10987" spans="1:39" x14ac:dyDescent="0.3">
      <c r="A10987">
        <v>9050</v>
      </c>
      <c r="B10987" t="s">
        <v>11114</v>
      </c>
      <c r="C10987">
        <v>1</v>
      </c>
      <c r="D10987" t="s">
        <v>20622</v>
      </c>
      <c r="E10987" t="s">
        <v>6915</v>
      </c>
      <c r="F10987" t="s">
        <v>11115</v>
      </c>
      <c r="G10987" t="s">
        <v>11047</v>
      </c>
      <c r="H10987" t="s">
        <v>11048</v>
      </c>
      <c r="I10987">
        <v>77.138406599999996</v>
      </c>
      <c r="J10987">
        <v>28.655369</v>
      </c>
      <c r="K10987" t="s">
        <v>2140</v>
      </c>
      <c r="L10987">
        <v>1200</v>
      </c>
      <c r="M10987" t="s">
        <v>2116</v>
      </c>
      <c r="N10987" t="s">
        <v>28</v>
      </c>
      <c r="O10987" t="s">
        <v>28</v>
      </c>
      <c r="P10987" t="s">
        <v>29</v>
      </c>
      <c r="Q10987" t="s">
        <v>29</v>
      </c>
      <c r="R10987">
        <v>3</v>
      </c>
      <c r="S10987">
        <v>3.2</v>
      </c>
      <c r="T10987" t="s">
        <v>139</v>
      </c>
      <c r="U10987" t="s">
        <v>140</v>
      </c>
      <c r="V10987">
        <v>74</v>
      </c>
      <c r="AM10987" t="s">
        <v>2140</v>
      </c>
    </row>
    <row r="10988" spans="1:39" x14ac:dyDescent="0.3">
      <c r="A10988">
        <v>1774</v>
      </c>
      <c r="B10988" t="s">
        <v>11297</v>
      </c>
      <c r="C10988">
        <v>1</v>
      </c>
      <c r="D10988" t="s">
        <v>20622</v>
      </c>
      <c r="E10988" t="s">
        <v>6915</v>
      </c>
      <c r="F10988" t="s">
        <v>14998</v>
      </c>
      <c r="G10988" t="s">
        <v>14899</v>
      </c>
      <c r="H10988" t="s">
        <v>14900</v>
      </c>
      <c r="I10988">
        <v>77.199331200000003</v>
      </c>
      <c r="J10988">
        <v>28.5658584</v>
      </c>
      <c r="K10988" t="s">
        <v>393</v>
      </c>
      <c r="L10988">
        <v>400</v>
      </c>
      <c r="M10988" t="s">
        <v>2116</v>
      </c>
      <c r="N10988" t="s">
        <v>29</v>
      </c>
      <c r="O10988" t="s">
        <v>28</v>
      </c>
      <c r="P10988" t="s">
        <v>29</v>
      </c>
      <c r="Q10988" t="s">
        <v>29</v>
      </c>
      <c r="R10988">
        <v>1</v>
      </c>
      <c r="S10988">
        <v>3.5</v>
      </c>
      <c r="T10988" t="s">
        <v>102</v>
      </c>
      <c r="U10988" t="s">
        <v>103</v>
      </c>
      <c r="V10988">
        <v>51</v>
      </c>
      <c r="AM10988" t="s">
        <v>393</v>
      </c>
    </row>
    <row r="10989" spans="1:39" x14ac:dyDescent="0.3">
      <c r="A10989">
        <v>1774</v>
      </c>
      <c r="B10989" t="s">
        <v>11297</v>
      </c>
      <c r="C10989">
        <v>1</v>
      </c>
      <c r="D10989" t="s">
        <v>20622</v>
      </c>
      <c r="E10989" t="s">
        <v>6915</v>
      </c>
      <c r="F10989" t="s">
        <v>14998</v>
      </c>
      <c r="G10989" t="s">
        <v>14899</v>
      </c>
      <c r="H10989" t="s">
        <v>14900</v>
      </c>
      <c r="I10989">
        <v>77.199331200000003</v>
      </c>
      <c r="J10989">
        <v>28.5658584</v>
      </c>
      <c r="K10989" t="s">
        <v>1823</v>
      </c>
      <c r="L10989">
        <v>400</v>
      </c>
      <c r="M10989" t="s">
        <v>2116</v>
      </c>
      <c r="N10989" t="s">
        <v>29</v>
      </c>
      <c r="O10989" t="s">
        <v>28</v>
      </c>
      <c r="P10989" t="s">
        <v>29</v>
      </c>
      <c r="Q10989" t="s">
        <v>29</v>
      </c>
      <c r="R10989">
        <v>1</v>
      </c>
      <c r="S10989">
        <v>3.5</v>
      </c>
      <c r="T10989" t="s">
        <v>102</v>
      </c>
      <c r="U10989" t="s">
        <v>103</v>
      </c>
      <c r="V10989">
        <v>51</v>
      </c>
      <c r="AM10989" t="s">
        <v>1823</v>
      </c>
    </row>
    <row r="10990" spans="1:39" x14ac